v>1414</v>
      </c>
      <c r="G70790" t="s">
        <v>1415</v>
      </c>
      <c r="H70790" s="1" t="s">
        <v>1473</v>
      </c>
      <c r="I70790" t="s">
        <v>1474</v>
      </c>
      <c r="J70790">
        <v>43</v>
      </c>
      <c r="K70790" s="2">
        <v>7727.83</v>
      </c>
      <c r="L70790">
        <v>20</v>
      </c>
      <c r="M70790" t="s">
        <v>25</v>
      </c>
      <c r="N70790">
        <v>260</v>
      </c>
      <c r="O70790" t="s">
        <v>241</v>
      </c>
      <c r="P70790">
        <v>2611</v>
      </c>
      <c r="Q70790" t="s">
        <v>343</v>
      </c>
    </row>
    <row r="70791" spans="1:17" x14ac:dyDescent="0.25">
      <c r="A70791" t="s">
        <v>17</v>
      </c>
      <c r="B70791" t="s">
        <v>18</v>
      </c>
      <c r="C70791" t="s">
        <v>6480</v>
      </c>
      <c r="D70791">
        <v>35842</v>
      </c>
      <c r="E70791" t="s">
        <v>1798</v>
      </c>
      <c r="F70791" t="s">
        <v>1799</v>
      </c>
      <c r="G70791" t="s">
        <v>1800</v>
      </c>
      <c r="H70791" s="1" t="s">
        <v>348</v>
      </c>
      <c r="I70791" t="s">
        <v>349</v>
      </c>
      <c r="J70791">
        <v>43</v>
      </c>
      <c r="K70791" s="2">
        <v>13733</v>
      </c>
      <c r="L70791">
        <v>50</v>
      </c>
      <c r="M70791" t="s">
        <v>32</v>
      </c>
      <c r="N70791">
        <v>580</v>
      </c>
      <c r="O70791" t="s">
        <v>44</v>
      </c>
      <c r="P70791">
        <v>5820</v>
      </c>
      <c r="Q70791" t="s">
        <v>761</v>
      </c>
    </row>
    <row r="70792" spans="1:17" x14ac:dyDescent="0.25">
      <c r="A70792" t="s">
        <v>17</v>
      </c>
      <c r="B70792" t="s">
        <v>18</v>
      </c>
      <c r="C70792" t="s">
        <v>6438</v>
      </c>
      <c r="D70792">
        <v>35843</v>
      </c>
      <c r="E70792" t="s">
        <v>3611</v>
      </c>
      <c r="F70792" t="s">
        <v>3612</v>
      </c>
      <c r="G70792" t="s">
        <v>3613</v>
      </c>
      <c r="H70792" s="1" t="s">
        <v>793</v>
      </c>
      <c r="I70792" t="s">
        <v>794</v>
      </c>
      <c r="J70792">
        <v>43</v>
      </c>
      <c r="K70792" s="2">
        <v>225</v>
      </c>
      <c r="L70792">
        <v>85</v>
      </c>
      <c r="M70792" t="s">
        <v>71</v>
      </c>
      <c r="N70792">
        <v>850</v>
      </c>
      <c r="O70792" t="s">
        <v>72</v>
      </c>
      <c r="P70792">
        <v>8511</v>
      </c>
      <c r="Q70792" t="s">
        <v>74</v>
      </c>
    </row>
    <row r="70793" spans="1:17" x14ac:dyDescent="0.25">
      <c r="A70793" t="s">
        <v>17</v>
      </c>
      <c r="B70793" t="s">
        <v>18</v>
      </c>
      <c r="C70793" t="s">
        <v>6438</v>
      </c>
      <c r="D70793">
        <v>35844</v>
      </c>
      <c r="E70793" t="s">
        <v>1654</v>
      </c>
      <c r="F70793" t="s">
        <v>1655</v>
      </c>
      <c r="G70793" t="s">
        <v>240</v>
      </c>
      <c r="H70793" s="1" t="s">
        <v>686</v>
      </c>
      <c r="I70793" t="s">
        <v>687</v>
      </c>
      <c r="J70793">
        <v>45</v>
      </c>
      <c r="K70793" s="2">
        <v>47.31</v>
      </c>
      <c r="L70793">
        <v>20</v>
      </c>
      <c r="M70793" t="s">
        <v>25</v>
      </c>
      <c r="N70793">
        <v>260</v>
      </c>
      <c r="O70793" t="s">
        <v>241</v>
      </c>
      <c r="P70793">
        <v>2624</v>
      </c>
      <c r="Q70793" t="s">
        <v>331</v>
      </c>
    </row>
    <row r="70794" spans="1:17" x14ac:dyDescent="0.25">
      <c r="A70794" t="s">
        <v>17</v>
      </c>
      <c r="B70794" t="s">
        <v>18</v>
      </c>
      <c r="C70794" t="s">
        <v>6438</v>
      </c>
      <c r="D70794">
        <v>35844</v>
      </c>
      <c r="E70794" t="s">
        <v>1654</v>
      </c>
      <c r="F70794" t="s">
        <v>1655</v>
      </c>
      <c r="G70794" t="s">
        <v>240</v>
      </c>
      <c r="H70794" s="1" t="s">
        <v>686</v>
      </c>
      <c r="I70794" t="s">
        <v>687</v>
      </c>
      <c r="J70794">
        <v>45</v>
      </c>
      <c r="K70794" s="2">
        <v>35</v>
      </c>
      <c r="L70794">
        <v>20</v>
      </c>
      <c r="M70794" t="s">
        <v>25</v>
      </c>
      <c r="N70794">
        <v>260</v>
      </c>
      <c r="O70794" t="s">
        <v>241</v>
      </c>
      <c r="P70794">
        <v>2624</v>
      </c>
      <c r="Q70794" t="s">
        <v>331</v>
      </c>
    </row>
    <row r="70795" spans="1:17" x14ac:dyDescent="0.25">
      <c r="A70795" t="s">
        <v>17</v>
      </c>
      <c r="B70795" t="s">
        <v>18</v>
      </c>
      <c r="C70795" t="s">
        <v>6520</v>
      </c>
      <c r="D70795">
        <v>35846</v>
      </c>
      <c r="E70795" t="s">
        <v>421</v>
      </c>
      <c r="F70795" t="s">
        <v>422</v>
      </c>
      <c r="G70795" t="s">
        <v>423</v>
      </c>
      <c r="H70795" s="1" t="s">
        <v>388</v>
      </c>
      <c r="I70795" t="s">
        <v>389</v>
      </c>
      <c r="J70795">
        <v>43</v>
      </c>
      <c r="K70795" s="2">
        <v>59.07</v>
      </c>
      <c r="L70795">
        <v>50</v>
      </c>
      <c r="M70795" t="s">
        <v>32</v>
      </c>
      <c r="N70795">
        <v>580</v>
      </c>
      <c r="O70795" t="s">
        <v>44</v>
      </c>
      <c r="P70795">
        <v>5940</v>
      </c>
      <c r="Q70795" t="s">
        <v>524</v>
      </c>
    </row>
    <row r="70796" spans="1:17" x14ac:dyDescent="0.25">
      <c r="A70796" t="s">
        <v>17</v>
      </c>
      <c r="B70796" t="s">
        <v>18</v>
      </c>
      <c r="C70796" t="s">
        <v>6520</v>
      </c>
      <c r="D70796">
        <v>35846</v>
      </c>
      <c r="E70796" t="s">
        <v>421</v>
      </c>
      <c r="F70796" t="s">
        <v>422</v>
      </c>
      <c r="G70796" t="s">
        <v>423</v>
      </c>
      <c r="H70796" s="1" t="s">
        <v>388</v>
      </c>
      <c r="I70796" t="s">
        <v>389</v>
      </c>
      <c r="J70796">
        <v>43</v>
      </c>
      <c r="K70796" s="2">
        <v>8.83</v>
      </c>
      <c r="L70796">
        <v>50</v>
      </c>
      <c r="M70796" t="s">
        <v>32</v>
      </c>
      <c r="N70796">
        <v>580</v>
      </c>
      <c r="O70796" t="s">
        <v>44</v>
      </c>
      <c r="P70796">
        <v>5940</v>
      </c>
      <c r="Q70796" t="s">
        <v>524</v>
      </c>
    </row>
    <row r="70797" spans="1:17" x14ac:dyDescent="0.25">
      <c r="A70797" t="s">
        <v>17</v>
      </c>
      <c r="B70797" t="s">
        <v>18</v>
      </c>
      <c r="C70797" t="s">
        <v>6520</v>
      </c>
      <c r="D70797">
        <v>35847</v>
      </c>
      <c r="E70797" t="s">
        <v>1114</v>
      </c>
      <c r="F70797" t="s">
        <v>1115</v>
      </c>
      <c r="G70797" t="s">
        <v>1116</v>
      </c>
      <c r="H70797" s="1" t="s">
        <v>348</v>
      </c>
      <c r="I70797" t="s">
        <v>349</v>
      </c>
      <c r="J70797">
        <v>43</v>
      </c>
      <c r="K70797" s="2">
        <v>24948</v>
      </c>
      <c r="L70797">
        <v>50</v>
      </c>
      <c r="M70797" t="s">
        <v>32</v>
      </c>
      <c r="N70797">
        <v>530</v>
      </c>
      <c r="O70797" t="s">
        <v>51</v>
      </c>
      <c r="P70797">
        <v>5320</v>
      </c>
      <c r="Q70797" t="s">
        <v>1557</v>
      </c>
    </row>
    <row r="70798" spans="1:17" x14ac:dyDescent="0.25">
      <c r="A70798" t="s">
        <v>17</v>
      </c>
      <c r="B70798" t="s">
        <v>18</v>
      </c>
      <c r="C70798" t="s">
        <v>6494</v>
      </c>
      <c r="D70798">
        <v>35849</v>
      </c>
      <c r="E70798" t="s">
        <v>421</v>
      </c>
      <c r="F70798" t="s">
        <v>422</v>
      </c>
      <c r="G70798" t="s">
        <v>423</v>
      </c>
      <c r="H70798" s="1" t="s">
        <v>388</v>
      </c>
      <c r="I70798" t="s">
        <v>389</v>
      </c>
      <c r="J70798">
        <v>43</v>
      </c>
      <c r="K70798" s="2">
        <v>140.31</v>
      </c>
      <c r="L70798">
        <v>50</v>
      </c>
      <c r="M70798" t="s">
        <v>32</v>
      </c>
      <c r="N70798">
        <v>580</v>
      </c>
      <c r="O70798" t="s">
        <v>44</v>
      </c>
      <c r="P70798">
        <v>5940</v>
      </c>
      <c r="Q70798" t="s">
        <v>524</v>
      </c>
    </row>
    <row r="70799" spans="1:17" x14ac:dyDescent="0.25">
      <c r="A70799" t="s">
        <v>17</v>
      </c>
      <c r="B70799" t="s">
        <v>18</v>
      </c>
      <c r="C70799" t="s">
        <v>6494</v>
      </c>
      <c r="D70799">
        <v>35850</v>
      </c>
      <c r="E70799" t="s">
        <v>421</v>
      </c>
      <c r="F70799" t="s">
        <v>422</v>
      </c>
      <c r="G70799" t="s">
        <v>423</v>
      </c>
      <c r="H70799" s="1" t="s">
        <v>69</v>
      </c>
      <c r="I70799" t="s">
        <v>70</v>
      </c>
      <c r="J70799">
        <v>43</v>
      </c>
      <c r="K70799" s="2">
        <v>58.54</v>
      </c>
      <c r="L70799">
        <v>50</v>
      </c>
      <c r="M70799" t="s">
        <v>32</v>
      </c>
      <c r="N70799">
        <v>580</v>
      </c>
      <c r="O70799" t="s">
        <v>44</v>
      </c>
      <c r="P70799">
        <v>5940</v>
      </c>
      <c r="Q70799" t="s">
        <v>524</v>
      </c>
    </row>
    <row r="70800" spans="1:17" x14ac:dyDescent="0.25">
      <c r="A70800" t="s">
        <v>17</v>
      </c>
      <c r="B70800" t="s">
        <v>18</v>
      </c>
      <c r="C70800" t="s">
        <v>6438</v>
      </c>
      <c r="D70800">
        <v>35851</v>
      </c>
      <c r="E70800" t="s">
        <v>1614</v>
      </c>
      <c r="F70800" t="s">
        <v>1615</v>
      </c>
      <c r="G70800" t="s">
        <v>1616</v>
      </c>
      <c r="H70800" s="1" t="s">
        <v>92</v>
      </c>
      <c r="I70800" t="s">
        <v>93</v>
      </c>
      <c r="J70800">
        <v>43</v>
      </c>
      <c r="K70800" s="2">
        <v>105</v>
      </c>
      <c r="L70800">
        <v>13</v>
      </c>
      <c r="M70800" t="s">
        <v>27</v>
      </c>
      <c r="N70800">
        <v>130</v>
      </c>
      <c r="O70800" t="s">
        <v>27</v>
      </c>
      <c r="P70800">
        <v>1336</v>
      </c>
      <c r="Q70800" t="s">
        <v>445</v>
      </c>
    </row>
    <row r="70801" spans="1:17" x14ac:dyDescent="0.25">
      <c r="A70801" t="s">
        <v>17</v>
      </c>
      <c r="B70801" t="s">
        <v>18</v>
      </c>
      <c r="C70801" t="s">
        <v>6494</v>
      </c>
      <c r="D70801">
        <v>35853</v>
      </c>
      <c r="E70801" t="s">
        <v>421</v>
      </c>
      <c r="F70801" t="s">
        <v>422</v>
      </c>
      <c r="G70801" t="s">
        <v>423</v>
      </c>
      <c r="H70801" s="1" t="s">
        <v>388</v>
      </c>
      <c r="I70801" t="s">
        <v>389</v>
      </c>
      <c r="J70801">
        <v>43</v>
      </c>
      <c r="K70801" s="2">
        <v>133.88</v>
      </c>
      <c r="L70801">
        <v>50</v>
      </c>
      <c r="M70801" t="s">
        <v>32</v>
      </c>
      <c r="N70801">
        <v>580</v>
      </c>
      <c r="O70801" t="s">
        <v>44</v>
      </c>
      <c r="P70801">
        <v>5940</v>
      </c>
      <c r="Q70801" t="s">
        <v>524</v>
      </c>
    </row>
    <row r="70802" spans="1:17" x14ac:dyDescent="0.25">
      <c r="A70802" t="s">
        <v>17</v>
      </c>
      <c r="B70802" t="s">
        <v>18</v>
      </c>
      <c r="C70802" t="s">
        <v>6494</v>
      </c>
      <c r="D70802">
        <v>35854</v>
      </c>
      <c r="E70802" t="s">
        <v>421</v>
      </c>
      <c r="F70802" t="s">
        <v>422</v>
      </c>
      <c r="G70802" t="s">
        <v>423</v>
      </c>
      <c r="H70802" s="1" t="s">
        <v>388</v>
      </c>
      <c r="I70802" t="s">
        <v>389</v>
      </c>
      <c r="J70802">
        <v>43</v>
      </c>
      <c r="K70802" s="2">
        <v>178.5</v>
      </c>
      <c r="L70802">
        <v>50</v>
      </c>
      <c r="M70802" t="s">
        <v>32</v>
      </c>
      <c r="N70802">
        <v>580</v>
      </c>
      <c r="O70802" t="s">
        <v>44</v>
      </c>
      <c r="P70802">
        <v>5940</v>
      </c>
      <c r="Q70802" t="s">
        <v>524</v>
      </c>
    </row>
    <row r="70803" spans="1:17" x14ac:dyDescent="0.25">
      <c r="A70803" t="s">
        <v>17</v>
      </c>
      <c r="B70803" t="s">
        <v>18</v>
      </c>
      <c r="C70803" t="s">
        <v>6480</v>
      </c>
      <c r="D70803">
        <v>35855</v>
      </c>
      <c r="E70803" t="s">
        <v>1413</v>
      </c>
      <c r="F70803" t="s">
        <v>1414</v>
      </c>
      <c r="G70803" t="s">
        <v>1415</v>
      </c>
      <c r="H70803" s="1" t="s">
        <v>1473</v>
      </c>
      <c r="I70803" t="s">
        <v>1474</v>
      </c>
      <c r="J70803">
        <v>43</v>
      </c>
      <c r="K70803" s="2">
        <v>14340.24</v>
      </c>
      <c r="L70803">
        <v>20</v>
      </c>
      <c r="M70803" t="s">
        <v>25</v>
      </c>
      <c r="N70803">
        <v>260</v>
      </c>
      <c r="O70803" t="s">
        <v>241</v>
      </c>
      <c r="P70803">
        <v>2611</v>
      </c>
      <c r="Q70803" t="s">
        <v>343</v>
      </c>
    </row>
    <row r="70804" spans="1:17" x14ac:dyDescent="0.25">
      <c r="A70804" t="s">
        <v>17</v>
      </c>
      <c r="B70804" t="s">
        <v>18</v>
      </c>
      <c r="C70804" t="s">
        <v>6480</v>
      </c>
      <c r="D70804">
        <v>35856</v>
      </c>
      <c r="E70804" t="s">
        <v>1413</v>
      </c>
      <c r="F70804" t="s">
        <v>1414</v>
      </c>
      <c r="G70804" t="s">
        <v>1415</v>
      </c>
      <c r="H70804" s="1" t="s">
        <v>1473</v>
      </c>
      <c r="I70804" t="s">
        <v>1474</v>
      </c>
      <c r="J70804">
        <v>43</v>
      </c>
      <c r="K70804" s="2">
        <v>6664.25</v>
      </c>
      <c r="L70804">
        <v>20</v>
      </c>
      <c r="M70804" t="s">
        <v>25</v>
      </c>
      <c r="N70804">
        <v>260</v>
      </c>
      <c r="O70804" t="s">
        <v>241</v>
      </c>
      <c r="P70804">
        <v>2616</v>
      </c>
      <c r="Q70804" t="s">
        <v>321</v>
      </c>
    </row>
    <row r="70805" spans="1:17" x14ac:dyDescent="0.25">
      <c r="A70805" t="s">
        <v>17</v>
      </c>
      <c r="B70805" t="s">
        <v>18</v>
      </c>
      <c r="C70805" t="s">
        <v>6303</v>
      </c>
      <c r="D70805">
        <v>35857</v>
      </c>
      <c r="E70805" t="s">
        <v>1086</v>
      </c>
      <c r="F70805" t="s">
        <v>1087</v>
      </c>
      <c r="G70805" t="s">
        <v>1088</v>
      </c>
      <c r="H70805" s="1" t="s">
        <v>572</v>
      </c>
      <c r="I70805" t="s">
        <v>573</v>
      </c>
      <c r="J70805">
        <v>43</v>
      </c>
      <c r="K70805" s="2">
        <v>2.7</v>
      </c>
      <c r="L70805">
        <v>20</v>
      </c>
      <c r="M70805" t="s">
        <v>25</v>
      </c>
      <c r="N70805">
        <v>210</v>
      </c>
      <c r="O70805" t="s">
        <v>306</v>
      </c>
      <c r="P70805">
        <v>2100</v>
      </c>
      <c r="Q70805" t="s">
        <v>308</v>
      </c>
    </row>
    <row r="70806" spans="1:17" x14ac:dyDescent="0.25">
      <c r="A70806" t="s">
        <v>17</v>
      </c>
      <c r="B70806" t="s">
        <v>18</v>
      </c>
      <c r="C70806" t="s">
        <v>6303</v>
      </c>
      <c r="D70806">
        <v>35858</v>
      </c>
      <c r="E70806" t="s">
        <v>1086</v>
      </c>
      <c r="F70806" t="s">
        <v>1087</v>
      </c>
      <c r="G70806" t="s">
        <v>1088</v>
      </c>
      <c r="H70806" s="1" t="s">
        <v>572</v>
      </c>
      <c r="I70806" t="s">
        <v>573</v>
      </c>
      <c r="J70806">
        <v>43</v>
      </c>
      <c r="K70806" s="2">
        <v>32.299999999999997</v>
      </c>
      <c r="L70806">
        <v>13</v>
      </c>
      <c r="M70806" t="s">
        <v>27</v>
      </c>
      <c r="N70806">
        <v>130</v>
      </c>
      <c r="O70806" t="s">
        <v>27</v>
      </c>
      <c r="P70806">
        <v>1315</v>
      </c>
      <c r="Q70806" t="s">
        <v>745</v>
      </c>
    </row>
    <row r="70807" spans="1:17" x14ac:dyDescent="0.25">
      <c r="A70807" t="s">
        <v>17</v>
      </c>
      <c r="B70807" t="s">
        <v>18</v>
      </c>
      <c r="C70807" t="s">
        <v>6520</v>
      </c>
      <c r="D70807">
        <v>35859</v>
      </c>
      <c r="E70807" t="s">
        <v>1921</v>
      </c>
      <c r="F70807" t="s">
        <v>1922</v>
      </c>
      <c r="G70807" t="s">
        <v>1923</v>
      </c>
      <c r="H70807" s="1" t="s">
        <v>175</v>
      </c>
      <c r="I70807" t="s">
        <v>176</v>
      </c>
      <c r="J70807">
        <v>43</v>
      </c>
      <c r="K70807" s="2">
        <v>32.26</v>
      </c>
      <c r="L70807">
        <v>30</v>
      </c>
      <c r="M70807" t="s">
        <v>98</v>
      </c>
      <c r="N70807">
        <v>400</v>
      </c>
      <c r="O70807" t="s">
        <v>123</v>
      </c>
      <c r="P70807">
        <v>4000</v>
      </c>
      <c r="Q70807" t="s">
        <v>277</v>
      </c>
    </row>
    <row r="70808" spans="1:17" x14ac:dyDescent="0.25">
      <c r="A70808" t="s">
        <v>17</v>
      </c>
      <c r="B70808" t="s">
        <v>18</v>
      </c>
      <c r="C70808" t="s">
        <v>6520</v>
      </c>
      <c r="D70808">
        <v>35859</v>
      </c>
      <c r="E70808" t="s">
        <v>1921</v>
      </c>
      <c r="F70808" t="s">
        <v>1922</v>
      </c>
      <c r="G70808" t="s">
        <v>1923</v>
      </c>
      <c r="H70808" s="1" t="s">
        <v>813</v>
      </c>
      <c r="I70808" t="s">
        <v>814</v>
      </c>
      <c r="J70808">
        <v>43</v>
      </c>
      <c r="K70808" s="2">
        <v>18</v>
      </c>
      <c r="L70808">
        <v>30</v>
      </c>
      <c r="M70808" t="s">
        <v>98</v>
      </c>
      <c r="N70808">
        <v>400</v>
      </c>
      <c r="O70808" t="s">
        <v>123</v>
      </c>
      <c r="P70808">
        <v>4000</v>
      </c>
      <c r="Q70808" t="s">
        <v>277</v>
      </c>
    </row>
    <row r="70809" spans="1:17" x14ac:dyDescent="0.25">
      <c r="A70809" t="s">
        <v>17</v>
      </c>
      <c r="B70809" t="s">
        <v>18</v>
      </c>
      <c r="C70809" t="s">
        <v>6520</v>
      </c>
      <c r="D70809">
        <v>35859</v>
      </c>
      <c r="E70809" t="s">
        <v>1921</v>
      </c>
      <c r="F70809" t="s">
        <v>1922</v>
      </c>
      <c r="G70809" t="s">
        <v>1923</v>
      </c>
      <c r="H70809" s="1" t="s">
        <v>813</v>
      </c>
      <c r="I70809" t="s">
        <v>814</v>
      </c>
      <c r="J70809">
        <v>43</v>
      </c>
      <c r="K70809" s="2">
        <v>119.23</v>
      </c>
      <c r="L70809">
        <v>30</v>
      </c>
      <c r="M70809" t="s">
        <v>98</v>
      </c>
      <c r="N70809">
        <v>400</v>
      </c>
      <c r="O70809" t="s">
        <v>123</v>
      </c>
      <c r="P70809">
        <v>4000</v>
      </c>
      <c r="Q70809" t="s">
        <v>277</v>
      </c>
    </row>
    <row r="70810" spans="1:17" x14ac:dyDescent="0.25">
      <c r="A70810" t="s">
        <v>17</v>
      </c>
      <c r="B70810" t="s">
        <v>18</v>
      </c>
      <c r="C70810" t="s">
        <v>5880</v>
      </c>
      <c r="D70810">
        <v>35860</v>
      </c>
      <c r="E70810" t="s">
        <v>2251</v>
      </c>
      <c r="F70810" t="s">
        <v>2252</v>
      </c>
      <c r="G70810" t="s">
        <v>2253</v>
      </c>
      <c r="H70810" s="1" t="s">
        <v>2094</v>
      </c>
      <c r="I70810" t="s">
        <v>2095</v>
      </c>
      <c r="J70810">
        <v>45</v>
      </c>
      <c r="K70810" s="2">
        <v>32.79</v>
      </c>
      <c r="L70810">
        <v>30</v>
      </c>
      <c r="M70810" t="s">
        <v>98</v>
      </c>
      <c r="N70810">
        <v>400</v>
      </c>
      <c r="O70810" t="s">
        <v>123</v>
      </c>
      <c r="P70810">
        <v>4113</v>
      </c>
      <c r="Q70810" t="s">
        <v>1627</v>
      </c>
    </row>
    <row r="70811" spans="1:17" x14ac:dyDescent="0.25">
      <c r="A70811" t="s">
        <v>17</v>
      </c>
      <c r="B70811" t="s">
        <v>18</v>
      </c>
      <c r="C70811" t="s">
        <v>6501</v>
      </c>
      <c r="D70811">
        <v>35861</v>
      </c>
      <c r="E70811" t="s">
        <v>683</v>
      </c>
      <c r="F70811" t="s">
        <v>684</v>
      </c>
      <c r="G70811" t="s">
        <v>685</v>
      </c>
      <c r="H70811" s="1" t="s">
        <v>509</v>
      </c>
      <c r="I70811" t="s">
        <v>510</v>
      </c>
      <c r="J70811">
        <v>11</v>
      </c>
      <c r="K70811" s="2">
        <v>9.65</v>
      </c>
      <c r="L70811">
        <v>90</v>
      </c>
      <c r="M70811" t="s">
        <v>118</v>
      </c>
      <c r="N70811">
        <v>900</v>
      </c>
      <c r="O70811" t="s">
        <v>118</v>
      </c>
      <c r="P70811">
        <v>9000</v>
      </c>
      <c r="Q70811" t="s">
        <v>511</v>
      </c>
    </row>
    <row r="70812" spans="1:17" x14ac:dyDescent="0.25">
      <c r="A70812" t="s">
        <v>17</v>
      </c>
      <c r="B70812" t="s">
        <v>18</v>
      </c>
      <c r="C70812" t="s">
        <v>6540</v>
      </c>
      <c r="D70812">
        <v>35862</v>
      </c>
      <c r="E70812" t="s">
        <v>1458</v>
      </c>
      <c r="F70812" t="s">
        <v>1459</v>
      </c>
      <c r="G70812" t="s">
        <v>1460</v>
      </c>
      <c r="H70812" s="1" t="s">
        <v>388</v>
      </c>
      <c r="I70812" t="s">
        <v>389</v>
      </c>
      <c r="J70812">
        <v>43</v>
      </c>
      <c r="K70812" s="2">
        <v>160.16</v>
      </c>
      <c r="L70812">
        <v>50</v>
      </c>
      <c r="M70812" t="s">
        <v>32</v>
      </c>
      <c r="N70812">
        <v>580</v>
      </c>
      <c r="O70812" t="s">
        <v>44</v>
      </c>
      <c r="P70812">
        <v>5930</v>
      </c>
      <c r="Q70812" t="s">
        <v>177</v>
      </c>
    </row>
    <row r="70813" spans="1:17" x14ac:dyDescent="0.25">
      <c r="A70813" t="s">
        <v>17</v>
      </c>
      <c r="B70813" t="s">
        <v>18</v>
      </c>
      <c r="C70813" t="s">
        <v>6540</v>
      </c>
      <c r="D70813">
        <v>35863</v>
      </c>
      <c r="E70813" t="s">
        <v>631</v>
      </c>
      <c r="F70813" t="s">
        <v>632</v>
      </c>
      <c r="G70813" t="s">
        <v>633</v>
      </c>
      <c r="H70813" s="1" t="s">
        <v>388</v>
      </c>
      <c r="I70813" t="s">
        <v>389</v>
      </c>
      <c r="J70813">
        <v>43</v>
      </c>
      <c r="K70813" s="2">
        <v>462.22</v>
      </c>
      <c r="L70813">
        <v>50</v>
      </c>
      <c r="M70813" t="s">
        <v>32</v>
      </c>
      <c r="N70813">
        <v>580</v>
      </c>
      <c r="O70813" t="s">
        <v>44</v>
      </c>
      <c r="P70813">
        <v>5930</v>
      </c>
      <c r="Q70813" t="s">
        <v>177</v>
      </c>
    </row>
    <row r="70814" spans="1:17" x14ac:dyDescent="0.25">
      <c r="A70814" t="s">
        <v>17</v>
      </c>
      <c r="B70814" t="s">
        <v>18</v>
      </c>
      <c r="C70814" t="s">
        <v>6587</v>
      </c>
      <c r="D70814">
        <v>35864</v>
      </c>
      <c r="E70814" t="s">
        <v>631</v>
      </c>
      <c r="F70814" t="s">
        <v>632</v>
      </c>
      <c r="G70814" t="s">
        <v>633</v>
      </c>
      <c r="H70814" s="1" t="s">
        <v>1183</v>
      </c>
      <c r="I70814" t="s">
        <v>1184</v>
      </c>
      <c r="J70814">
        <v>11</v>
      </c>
      <c r="K70814" s="2">
        <v>3581.26</v>
      </c>
      <c r="L70814">
        <v>90</v>
      </c>
      <c r="M70814" t="s">
        <v>118</v>
      </c>
      <c r="N70814">
        <v>900</v>
      </c>
      <c r="O70814" t="s">
        <v>118</v>
      </c>
      <c r="P70814">
        <v>9000</v>
      </c>
      <c r="Q70814" t="s">
        <v>511</v>
      </c>
    </row>
    <row r="70815" spans="1:17" x14ac:dyDescent="0.25">
      <c r="A70815" t="s">
        <v>17</v>
      </c>
      <c r="B70815" t="s">
        <v>18</v>
      </c>
      <c r="C70815" t="s">
        <v>6480</v>
      </c>
      <c r="D70815">
        <v>35865</v>
      </c>
      <c r="E70815" t="s">
        <v>2052</v>
      </c>
      <c r="F70815" t="s">
        <v>2053</v>
      </c>
      <c r="G70815" t="s">
        <v>2054</v>
      </c>
      <c r="H70815" s="1" t="s">
        <v>1026</v>
      </c>
      <c r="I70815" t="s">
        <v>1027</v>
      </c>
      <c r="J70815">
        <v>43</v>
      </c>
      <c r="K70815" s="2">
        <v>172.38</v>
      </c>
      <c r="L70815">
        <v>13</v>
      </c>
      <c r="M70815" t="s">
        <v>27</v>
      </c>
      <c r="N70815">
        <v>130</v>
      </c>
      <c r="O70815" t="s">
        <v>27</v>
      </c>
      <c r="P70815">
        <v>1300</v>
      </c>
      <c r="Q70815" t="s">
        <v>769</v>
      </c>
    </row>
    <row r="70816" spans="1:17" x14ac:dyDescent="0.25">
      <c r="A70816" t="s">
        <v>17</v>
      </c>
      <c r="B70816" t="s">
        <v>18</v>
      </c>
      <c r="C70816" t="s">
        <v>6480</v>
      </c>
      <c r="D70816">
        <v>35866</v>
      </c>
      <c r="E70816" t="s">
        <v>6019</v>
      </c>
      <c r="F70816" t="s">
        <v>6020</v>
      </c>
      <c r="G70816" t="s">
        <v>6021</v>
      </c>
      <c r="H70816" s="1" t="s">
        <v>348</v>
      </c>
      <c r="I70816" t="s">
        <v>349</v>
      </c>
      <c r="J70816">
        <v>43</v>
      </c>
      <c r="K70816" s="2">
        <v>11812.5</v>
      </c>
      <c r="L70816">
        <v>13</v>
      </c>
      <c r="M70816" t="s">
        <v>27</v>
      </c>
      <c r="N70816">
        <v>135</v>
      </c>
      <c r="O70816" t="s">
        <v>30</v>
      </c>
      <c r="P70816">
        <v>1363</v>
      </c>
      <c r="Q70816" t="s">
        <v>2490</v>
      </c>
    </row>
    <row r="70817" spans="1:17" x14ac:dyDescent="0.25">
      <c r="A70817" t="s">
        <v>17</v>
      </c>
      <c r="B70817" t="s">
        <v>18</v>
      </c>
      <c r="C70817" t="s">
        <v>6480</v>
      </c>
      <c r="D70817">
        <v>35867</v>
      </c>
      <c r="E70817" t="s">
        <v>624</v>
      </c>
      <c r="F70817" t="s">
        <v>625</v>
      </c>
      <c r="G70817" t="s">
        <v>626</v>
      </c>
      <c r="H70817" s="1" t="s">
        <v>348</v>
      </c>
      <c r="I70817" t="s">
        <v>349</v>
      </c>
      <c r="J70817">
        <v>43</v>
      </c>
      <c r="K70817" s="2">
        <v>1388</v>
      </c>
      <c r="L70817">
        <v>50</v>
      </c>
      <c r="M70817" t="s">
        <v>32</v>
      </c>
      <c r="N70817">
        <v>530</v>
      </c>
      <c r="O70817" t="s">
        <v>51</v>
      </c>
      <c r="P70817">
        <v>5701</v>
      </c>
      <c r="Q70817" t="s">
        <v>52</v>
      </c>
    </row>
    <row r="70818" spans="1:17" x14ac:dyDescent="0.25">
      <c r="A70818" t="s">
        <v>17</v>
      </c>
      <c r="B70818" t="s">
        <v>18</v>
      </c>
      <c r="C70818" t="s">
        <v>6438</v>
      </c>
      <c r="D70818">
        <v>35868</v>
      </c>
      <c r="E70818" t="s">
        <v>1654</v>
      </c>
      <c r="F70818" t="s">
        <v>1655</v>
      </c>
      <c r="G70818" t="s">
        <v>240</v>
      </c>
      <c r="H70818" s="1" t="s">
        <v>659</v>
      </c>
      <c r="I70818" t="s">
        <v>660</v>
      </c>
      <c r="J70818">
        <v>45</v>
      </c>
      <c r="K70818" s="2">
        <v>211.45</v>
      </c>
      <c r="L70818">
        <v>20</v>
      </c>
      <c r="M70818" t="s">
        <v>25</v>
      </c>
      <c r="N70818">
        <v>260</v>
      </c>
      <c r="O70818" t="s">
        <v>241</v>
      </c>
      <c r="P70818">
        <v>2920</v>
      </c>
      <c r="Q70818" t="s">
        <v>2360</v>
      </c>
    </row>
    <row r="70819" spans="1:17" x14ac:dyDescent="0.25">
      <c r="A70819" t="s">
        <v>17</v>
      </c>
      <c r="B70819" t="s">
        <v>18</v>
      </c>
      <c r="C70819" t="s">
        <v>6438</v>
      </c>
      <c r="D70819">
        <v>35868</v>
      </c>
      <c r="E70819" t="s">
        <v>1654</v>
      </c>
      <c r="F70819" t="s">
        <v>1655</v>
      </c>
      <c r="G70819" t="s">
        <v>240</v>
      </c>
      <c r="H70819" s="1" t="s">
        <v>611</v>
      </c>
      <c r="I70819" t="s">
        <v>612</v>
      </c>
      <c r="J70819">
        <v>45</v>
      </c>
      <c r="K70819" s="2">
        <v>7.87</v>
      </c>
      <c r="L70819">
        <v>20</v>
      </c>
      <c r="M70819" t="s">
        <v>25</v>
      </c>
      <c r="N70819">
        <v>260</v>
      </c>
      <c r="O70819" t="s">
        <v>241</v>
      </c>
      <c r="P70819">
        <v>2920</v>
      </c>
      <c r="Q70819" t="s">
        <v>2360</v>
      </c>
    </row>
    <row r="70820" spans="1:17" x14ac:dyDescent="0.25">
      <c r="A70820" t="s">
        <v>17</v>
      </c>
      <c r="B70820" t="s">
        <v>18</v>
      </c>
      <c r="C70820" t="s">
        <v>6471</v>
      </c>
      <c r="D70820">
        <v>35869</v>
      </c>
      <c r="E70820" t="s">
        <v>608</v>
      </c>
      <c r="F70820" t="s">
        <v>609</v>
      </c>
      <c r="G70820" t="s">
        <v>610</v>
      </c>
      <c r="H70820" s="1" t="s">
        <v>611</v>
      </c>
      <c r="I70820" t="s">
        <v>612</v>
      </c>
      <c r="J70820">
        <v>45</v>
      </c>
      <c r="K70820" s="2">
        <v>160.12</v>
      </c>
      <c r="L70820">
        <v>70</v>
      </c>
      <c r="M70820" t="s">
        <v>144</v>
      </c>
      <c r="N70820">
        <v>745</v>
      </c>
      <c r="O70820" t="s">
        <v>145</v>
      </c>
      <c r="P70820">
        <v>7550</v>
      </c>
      <c r="Q70820" t="s">
        <v>449</v>
      </c>
    </row>
    <row r="70821" spans="1:17" x14ac:dyDescent="0.25">
      <c r="A70821" t="s">
        <v>17</v>
      </c>
      <c r="B70821" t="s">
        <v>18</v>
      </c>
      <c r="C70821" t="s">
        <v>6471</v>
      </c>
      <c r="D70821">
        <v>35869</v>
      </c>
      <c r="E70821" t="s">
        <v>608</v>
      </c>
      <c r="F70821" t="s">
        <v>609</v>
      </c>
      <c r="G70821" t="s">
        <v>610</v>
      </c>
      <c r="H70821" s="1" t="s">
        <v>611</v>
      </c>
      <c r="I70821" t="s">
        <v>612</v>
      </c>
      <c r="J70821">
        <v>45</v>
      </c>
      <c r="K70821" s="2">
        <v>45.04</v>
      </c>
      <c r="L70821">
        <v>70</v>
      </c>
      <c r="M70821" t="s">
        <v>144</v>
      </c>
      <c r="N70821">
        <v>745</v>
      </c>
      <c r="O70821" t="s">
        <v>145</v>
      </c>
      <c r="P70821">
        <v>7550</v>
      </c>
      <c r="Q70821" t="s">
        <v>449</v>
      </c>
    </row>
    <row r="70822" spans="1:17" x14ac:dyDescent="0.25">
      <c r="A70822" t="s">
        <v>17</v>
      </c>
      <c r="B70822" t="s">
        <v>18</v>
      </c>
      <c r="C70822" t="s">
        <v>6471</v>
      </c>
      <c r="D70822">
        <v>35869</v>
      </c>
      <c r="E70822" t="s">
        <v>608</v>
      </c>
      <c r="F70822" t="s">
        <v>609</v>
      </c>
      <c r="G70822" t="s">
        <v>610</v>
      </c>
      <c r="H70822" s="1" t="s">
        <v>611</v>
      </c>
      <c r="I70822" t="s">
        <v>612</v>
      </c>
      <c r="J70822">
        <v>45</v>
      </c>
      <c r="K70822" s="2">
        <v>25.02</v>
      </c>
      <c r="L70822">
        <v>70</v>
      </c>
      <c r="M70822" t="s">
        <v>144</v>
      </c>
      <c r="N70822">
        <v>745</v>
      </c>
      <c r="O70822" t="s">
        <v>145</v>
      </c>
      <c r="P70822">
        <v>7550</v>
      </c>
      <c r="Q70822" t="s">
        <v>449</v>
      </c>
    </row>
    <row r="70823" spans="1:17" x14ac:dyDescent="0.25">
      <c r="A70823" t="s">
        <v>17</v>
      </c>
      <c r="B70823" t="s">
        <v>18</v>
      </c>
      <c r="C70823" t="s">
        <v>6471</v>
      </c>
      <c r="D70823">
        <v>35869</v>
      </c>
      <c r="E70823" t="s">
        <v>608</v>
      </c>
      <c r="F70823" t="s">
        <v>609</v>
      </c>
      <c r="G70823" t="s">
        <v>610</v>
      </c>
      <c r="H70823" s="1" t="s">
        <v>611</v>
      </c>
      <c r="I70823" t="s">
        <v>612</v>
      </c>
      <c r="J70823">
        <v>45</v>
      </c>
      <c r="K70823" s="2">
        <v>50.04</v>
      </c>
      <c r="L70823">
        <v>70</v>
      </c>
      <c r="M70823" t="s">
        <v>144</v>
      </c>
      <c r="N70823">
        <v>745</v>
      </c>
      <c r="O70823" t="s">
        <v>145</v>
      </c>
      <c r="P70823">
        <v>7550</v>
      </c>
      <c r="Q70823" t="s">
        <v>449</v>
      </c>
    </row>
    <row r="70824" spans="1:17" x14ac:dyDescent="0.25">
      <c r="A70824" t="s">
        <v>17</v>
      </c>
      <c r="B70824" t="s">
        <v>18</v>
      </c>
      <c r="C70824" t="s">
        <v>6471</v>
      </c>
      <c r="D70824">
        <v>35869</v>
      </c>
      <c r="E70824" t="s">
        <v>608</v>
      </c>
      <c r="F70824" t="s">
        <v>609</v>
      </c>
      <c r="G70824" t="s">
        <v>610</v>
      </c>
      <c r="H70824" s="1" t="s">
        <v>611</v>
      </c>
      <c r="I70824" t="s">
        <v>612</v>
      </c>
      <c r="J70824">
        <v>45</v>
      </c>
      <c r="K70824" s="2">
        <v>220.17</v>
      </c>
      <c r="L70824">
        <v>70</v>
      </c>
      <c r="M70824" t="s">
        <v>144</v>
      </c>
      <c r="N70824">
        <v>745</v>
      </c>
      <c r="O70824" t="s">
        <v>145</v>
      </c>
      <c r="P70824">
        <v>7550</v>
      </c>
      <c r="Q70824" t="s">
        <v>449</v>
      </c>
    </row>
    <row r="70825" spans="1:17" x14ac:dyDescent="0.25">
      <c r="A70825" t="s">
        <v>17</v>
      </c>
      <c r="B70825" t="s">
        <v>18</v>
      </c>
      <c r="C70825" t="s">
        <v>6471</v>
      </c>
      <c r="D70825">
        <v>35869</v>
      </c>
      <c r="E70825" t="s">
        <v>608</v>
      </c>
      <c r="F70825" t="s">
        <v>609</v>
      </c>
      <c r="G70825" t="s">
        <v>610</v>
      </c>
      <c r="H70825" s="1" t="s">
        <v>611</v>
      </c>
      <c r="I70825" t="s">
        <v>612</v>
      </c>
      <c r="J70825">
        <v>45</v>
      </c>
      <c r="K70825" s="2">
        <v>46.45</v>
      </c>
      <c r="L70825">
        <v>70</v>
      </c>
      <c r="M70825" t="s">
        <v>144</v>
      </c>
      <c r="N70825">
        <v>745</v>
      </c>
      <c r="O70825" t="s">
        <v>145</v>
      </c>
      <c r="P70825">
        <v>7550</v>
      </c>
      <c r="Q70825" t="s">
        <v>449</v>
      </c>
    </row>
    <row r="70826" spans="1:17" x14ac:dyDescent="0.25">
      <c r="A70826" t="s">
        <v>17</v>
      </c>
      <c r="B70826" t="s">
        <v>18</v>
      </c>
      <c r="C70826" t="s">
        <v>6471</v>
      </c>
      <c r="D70826">
        <v>35869</v>
      </c>
      <c r="E70826" t="s">
        <v>608</v>
      </c>
      <c r="F70826" t="s">
        <v>609</v>
      </c>
      <c r="G70826" t="s">
        <v>610</v>
      </c>
      <c r="H70826" s="1" t="s">
        <v>611</v>
      </c>
      <c r="I70826" t="s">
        <v>612</v>
      </c>
      <c r="J70826">
        <v>45</v>
      </c>
      <c r="K70826" s="2">
        <v>13.06</v>
      </c>
      <c r="L70826">
        <v>70</v>
      </c>
      <c r="M70826" t="s">
        <v>144</v>
      </c>
      <c r="N70826">
        <v>745</v>
      </c>
      <c r="O70826" t="s">
        <v>145</v>
      </c>
      <c r="P70826">
        <v>7550</v>
      </c>
      <c r="Q70826" t="s">
        <v>449</v>
      </c>
    </row>
    <row r="70827" spans="1:17" x14ac:dyDescent="0.25">
      <c r="A70827" t="s">
        <v>17</v>
      </c>
      <c r="B70827" t="s">
        <v>18</v>
      </c>
      <c r="C70827" t="s">
        <v>6471</v>
      </c>
      <c r="D70827">
        <v>35869</v>
      </c>
      <c r="E70827" t="s">
        <v>608</v>
      </c>
      <c r="F70827" t="s">
        <v>609</v>
      </c>
      <c r="G70827" t="s">
        <v>610</v>
      </c>
      <c r="H70827" s="1" t="s">
        <v>611</v>
      </c>
      <c r="I70827" t="s">
        <v>612</v>
      </c>
      <c r="J70827">
        <v>45</v>
      </c>
      <c r="K70827" s="2">
        <v>7.26</v>
      </c>
      <c r="L70827">
        <v>70</v>
      </c>
      <c r="M70827" t="s">
        <v>144</v>
      </c>
      <c r="N70827">
        <v>745</v>
      </c>
      <c r="O70827" t="s">
        <v>145</v>
      </c>
      <c r="P70827">
        <v>7550</v>
      </c>
      <c r="Q70827" t="s">
        <v>449</v>
      </c>
    </row>
    <row r="70828" spans="1:17" x14ac:dyDescent="0.25">
      <c r="A70828" t="s">
        <v>17</v>
      </c>
      <c r="B70828" t="s">
        <v>18</v>
      </c>
      <c r="C70828" t="s">
        <v>6471</v>
      </c>
      <c r="D70828">
        <v>35869</v>
      </c>
      <c r="E70828" t="s">
        <v>608</v>
      </c>
      <c r="F70828" t="s">
        <v>609</v>
      </c>
      <c r="G70828" t="s">
        <v>610</v>
      </c>
      <c r="H70828" s="1" t="s">
        <v>611</v>
      </c>
      <c r="I70828" t="s">
        <v>612</v>
      </c>
      <c r="J70828">
        <v>45</v>
      </c>
      <c r="K70828" s="2">
        <v>14.52</v>
      </c>
      <c r="L70828">
        <v>70</v>
      </c>
      <c r="M70828" t="s">
        <v>144</v>
      </c>
      <c r="N70828">
        <v>745</v>
      </c>
      <c r="O70828" t="s">
        <v>145</v>
      </c>
      <c r="P70828">
        <v>7550</v>
      </c>
      <c r="Q70828" t="s">
        <v>449</v>
      </c>
    </row>
    <row r="70829" spans="1:17" x14ac:dyDescent="0.25">
      <c r="A70829" t="s">
        <v>17</v>
      </c>
      <c r="B70829" t="s">
        <v>18</v>
      </c>
      <c r="C70829" t="s">
        <v>6471</v>
      </c>
      <c r="D70829">
        <v>35869</v>
      </c>
      <c r="E70829" t="s">
        <v>608</v>
      </c>
      <c r="F70829" t="s">
        <v>609</v>
      </c>
      <c r="G70829" t="s">
        <v>610</v>
      </c>
      <c r="H70829" s="1" t="s">
        <v>611</v>
      </c>
      <c r="I70829" t="s">
        <v>612</v>
      </c>
      <c r="J70829">
        <v>45</v>
      </c>
      <c r="K70829" s="2">
        <v>63.88</v>
      </c>
      <c r="L70829">
        <v>70</v>
      </c>
      <c r="M70829" t="s">
        <v>144</v>
      </c>
      <c r="N70829">
        <v>745</v>
      </c>
      <c r="O70829" t="s">
        <v>145</v>
      </c>
      <c r="P70829">
        <v>7550</v>
      </c>
      <c r="Q70829" t="s">
        <v>449</v>
      </c>
    </row>
    <row r="70830" spans="1:17" x14ac:dyDescent="0.25">
      <c r="A70830" t="s">
        <v>17</v>
      </c>
      <c r="B70830" t="s">
        <v>18</v>
      </c>
      <c r="C70830" t="s">
        <v>6438</v>
      </c>
      <c r="D70830">
        <v>35870</v>
      </c>
      <c r="E70830" t="s">
        <v>1094</v>
      </c>
      <c r="F70830" t="s">
        <v>1095</v>
      </c>
      <c r="G70830" t="s">
        <v>1096</v>
      </c>
      <c r="H70830" s="1" t="s">
        <v>87</v>
      </c>
      <c r="I70830" t="s">
        <v>88</v>
      </c>
      <c r="J70830">
        <v>49</v>
      </c>
      <c r="K70830" s="2">
        <v>100</v>
      </c>
      <c r="L70830">
        <v>12</v>
      </c>
      <c r="M70830" t="s">
        <v>1238</v>
      </c>
      <c r="N70830">
        <v>120</v>
      </c>
      <c r="O70830" t="s">
        <v>1238</v>
      </c>
      <c r="P70830">
        <v>1200</v>
      </c>
      <c r="Q70830" t="s">
        <v>1238</v>
      </c>
    </row>
    <row r="70831" spans="1:17" x14ac:dyDescent="0.25">
      <c r="A70831" t="s">
        <v>17</v>
      </c>
      <c r="B70831" t="s">
        <v>18</v>
      </c>
      <c r="C70831" t="s">
        <v>6471</v>
      </c>
      <c r="D70831">
        <v>35871</v>
      </c>
      <c r="E70831" t="s">
        <v>956</v>
      </c>
      <c r="F70831" t="s">
        <v>957</v>
      </c>
      <c r="G70831" t="s">
        <v>958</v>
      </c>
      <c r="H70831" s="1" t="s">
        <v>611</v>
      </c>
      <c r="I70831" t="s">
        <v>612</v>
      </c>
      <c r="J70831">
        <v>45</v>
      </c>
      <c r="K70831" s="2">
        <v>199.72</v>
      </c>
      <c r="L70831">
        <v>70</v>
      </c>
      <c r="M70831" t="s">
        <v>144</v>
      </c>
      <c r="N70831">
        <v>745</v>
      </c>
      <c r="O70831" t="s">
        <v>145</v>
      </c>
      <c r="P70831">
        <v>7550</v>
      </c>
      <c r="Q70831" t="s">
        <v>449</v>
      </c>
    </row>
    <row r="70832" spans="1:17" x14ac:dyDescent="0.25">
      <c r="A70832" t="s">
        <v>17</v>
      </c>
      <c r="B70832" t="s">
        <v>18</v>
      </c>
      <c r="C70832" t="s">
        <v>6471</v>
      </c>
      <c r="D70832">
        <v>35871</v>
      </c>
      <c r="E70832" t="s">
        <v>956</v>
      </c>
      <c r="F70832" t="s">
        <v>957</v>
      </c>
      <c r="G70832" t="s">
        <v>958</v>
      </c>
      <c r="H70832" s="1" t="s">
        <v>611</v>
      </c>
      <c r="I70832" t="s">
        <v>612</v>
      </c>
      <c r="J70832">
        <v>45</v>
      </c>
      <c r="K70832" s="2">
        <v>45.39</v>
      </c>
      <c r="L70832">
        <v>70</v>
      </c>
      <c r="M70832" t="s">
        <v>144</v>
      </c>
      <c r="N70832">
        <v>745</v>
      </c>
      <c r="O70832" t="s">
        <v>145</v>
      </c>
      <c r="P70832">
        <v>7550</v>
      </c>
      <c r="Q70832" t="s">
        <v>449</v>
      </c>
    </row>
    <row r="70833" spans="1:17" x14ac:dyDescent="0.25">
      <c r="A70833" t="s">
        <v>17</v>
      </c>
      <c r="B70833" t="s">
        <v>18</v>
      </c>
      <c r="C70833" t="s">
        <v>6471</v>
      </c>
      <c r="D70833">
        <v>35871</v>
      </c>
      <c r="E70833" t="s">
        <v>956</v>
      </c>
      <c r="F70833" t="s">
        <v>957</v>
      </c>
      <c r="G70833" t="s">
        <v>958</v>
      </c>
      <c r="H70833" s="1" t="s">
        <v>611</v>
      </c>
      <c r="I70833" t="s">
        <v>612</v>
      </c>
      <c r="J70833">
        <v>45</v>
      </c>
      <c r="K70833" s="2">
        <v>22.69</v>
      </c>
      <c r="L70833">
        <v>70</v>
      </c>
      <c r="M70833" t="s">
        <v>144</v>
      </c>
      <c r="N70833">
        <v>745</v>
      </c>
      <c r="O70833" t="s">
        <v>145</v>
      </c>
      <c r="P70833">
        <v>7550</v>
      </c>
      <c r="Q70833" t="s">
        <v>449</v>
      </c>
    </row>
    <row r="70834" spans="1:17" x14ac:dyDescent="0.25">
      <c r="A70834" t="s">
        <v>17</v>
      </c>
      <c r="B70834" t="s">
        <v>18</v>
      </c>
      <c r="C70834" t="s">
        <v>6471</v>
      </c>
      <c r="D70834">
        <v>35871</v>
      </c>
      <c r="E70834" t="s">
        <v>956</v>
      </c>
      <c r="F70834" t="s">
        <v>957</v>
      </c>
      <c r="G70834" t="s">
        <v>958</v>
      </c>
      <c r="H70834" s="1" t="s">
        <v>611</v>
      </c>
      <c r="I70834" t="s">
        <v>612</v>
      </c>
      <c r="J70834">
        <v>45</v>
      </c>
      <c r="K70834" s="2">
        <v>40.85</v>
      </c>
      <c r="L70834">
        <v>70</v>
      </c>
      <c r="M70834" t="s">
        <v>144</v>
      </c>
      <c r="N70834">
        <v>745</v>
      </c>
      <c r="O70834" t="s">
        <v>145</v>
      </c>
      <c r="P70834">
        <v>7550</v>
      </c>
      <c r="Q70834" t="s">
        <v>449</v>
      </c>
    </row>
    <row r="70835" spans="1:17" x14ac:dyDescent="0.25">
      <c r="A70835" t="s">
        <v>17</v>
      </c>
      <c r="B70835" t="s">
        <v>18</v>
      </c>
      <c r="C70835" t="s">
        <v>6471</v>
      </c>
      <c r="D70835">
        <v>35871</v>
      </c>
      <c r="E70835" t="s">
        <v>956</v>
      </c>
      <c r="F70835" t="s">
        <v>957</v>
      </c>
      <c r="G70835" t="s">
        <v>958</v>
      </c>
      <c r="H70835" s="1" t="s">
        <v>611</v>
      </c>
      <c r="I70835" t="s">
        <v>612</v>
      </c>
      <c r="J70835">
        <v>45</v>
      </c>
      <c r="K70835" s="2">
        <v>145.25</v>
      </c>
      <c r="L70835">
        <v>70</v>
      </c>
      <c r="M70835" t="s">
        <v>144</v>
      </c>
      <c r="N70835">
        <v>745</v>
      </c>
      <c r="O70835" t="s">
        <v>145</v>
      </c>
      <c r="P70835">
        <v>7550</v>
      </c>
      <c r="Q70835" t="s">
        <v>449</v>
      </c>
    </row>
    <row r="70836" spans="1:17" x14ac:dyDescent="0.25">
      <c r="A70836" t="s">
        <v>17</v>
      </c>
      <c r="B70836" t="s">
        <v>18</v>
      </c>
      <c r="C70836" t="s">
        <v>6540</v>
      </c>
      <c r="D70836">
        <v>35872</v>
      </c>
      <c r="E70836" t="s">
        <v>1458</v>
      </c>
      <c r="F70836" t="s">
        <v>1459</v>
      </c>
      <c r="G70836" t="s">
        <v>1460</v>
      </c>
      <c r="H70836" s="1" t="s">
        <v>512</v>
      </c>
      <c r="I70836" t="s">
        <v>513</v>
      </c>
      <c r="J70836">
        <v>49</v>
      </c>
      <c r="K70836" s="2">
        <v>745.23</v>
      </c>
      <c r="L70836">
        <v>50</v>
      </c>
      <c r="M70836" t="s">
        <v>32</v>
      </c>
      <c r="N70836">
        <v>580</v>
      </c>
      <c r="O70836" t="s">
        <v>44</v>
      </c>
      <c r="P70836">
        <v>5930</v>
      </c>
      <c r="Q70836" t="s">
        <v>177</v>
      </c>
    </row>
    <row r="70837" spans="1:17" x14ac:dyDescent="0.25">
      <c r="A70837" t="s">
        <v>17</v>
      </c>
      <c r="B70837" t="s">
        <v>18</v>
      </c>
      <c r="C70837" t="s">
        <v>6540</v>
      </c>
      <c r="D70837">
        <v>35872</v>
      </c>
      <c r="E70837" t="s">
        <v>1458</v>
      </c>
      <c r="F70837" t="s">
        <v>1459</v>
      </c>
      <c r="G70837" t="s">
        <v>1460</v>
      </c>
      <c r="H70837" s="1" t="s">
        <v>388</v>
      </c>
      <c r="I70837" t="s">
        <v>389</v>
      </c>
      <c r="J70837">
        <v>43</v>
      </c>
      <c r="K70837" s="2">
        <v>3105.13</v>
      </c>
      <c r="L70837">
        <v>50</v>
      </c>
      <c r="M70837" t="s">
        <v>32</v>
      </c>
      <c r="N70837">
        <v>580</v>
      </c>
      <c r="O70837" t="s">
        <v>44</v>
      </c>
      <c r="P70837">
        <v>5930</v>
      </c>
      <c r="Q70837" t="s">
        <v>177</v>
      </c>
    </row>
    <row r="70838" spans="1:17" x14ac:dyDescent="0.25">
      <c r="A70838" t="s">
        <v>17</v>
      </c>
      <c r="B70838" t="s">
        <v>18</v>
      </c>
      <c r="C70838" t="s">
        <v>6438</v>
      </c>
      <c r="D70838">
        <v>35873</v>
      </c>
      <c r="E70838" t="s">
        <v>1620</v>
      </c>
      <c r="F70838" t="s">
        <v>1621</v>
      </c>
      <c r="G70838" t="s">
        <v>1622</v>
      </c>
      <c r="H70838" s="1" t="s">
        <v>348</v>
      </c>
      <c r="I70838" t="s">
        <v>349</v>
      </c>
      <c r="J70838">
        <v>43</v>
      </c>
      <c r="K70838" s="2">
        <v>3110.5</v>
      </c>
      <c r="L70838">
        <v>50</v>
      </c>
      <c r="M70838" t="s">
        <v>32</v>
      </c>
      <c r="N70838">
        <v>530</v>
      </c>
      <c r="O70838" t="s">
        <v>51</v>
      </c>
      <c r="P70838">
        <v>5320</v>
      </c>
      <c r="Q70838" t="s">
        <v>1557</v>
      </c>
    </row>
    <row r="70839" spans="1:17" x14ac:dyDescent="0.25">
      <c r="A70839" t="s">
        <v>17</v>
      </c>
      <c r="B70839" t="s">
        <v>18</v>
      </c>
      <c r="C70839" t="s">
        <v>6438</v>
      </c>
      <c r="D70839">
        <v>35875</v>
      </c>
      <c r="E70839" t="s">
        <v>396</v>
      </c>
      <c r="F70839" t="s">
        <v>397</v>
      </c>
      <c r="G70839" t="s">
        <v>398</v>
      </c>
      <c r="H70839" s="1" t="s">
        <v>49</v>
      </c>
      <c r="I70839" t="s">
        <v>50</v>
      </c>
      <c r="J70839">
        <v>48</v>
      </c>
      <c r="K70839" s="2">
        <v>19980</v>
      </c>
      <c r="L70839">
        <v>30</v>
      </c>
      <c r="M70839" t="s">
        <v>98</v>
      </c>
      <c r="N70839">
        <v>330</v>
      </c>
      <c r="O70839" t="s">
        <v>273</v>
      </c>
      <c r="P70839">
        <v>3301</v>
      </c>
      <c r="Q70839" t="s">
        <v>273</v>
      </c>
    </row>
    <row r="70840" spans="1:17" x14ac:dyDescent="0.25">
      <c r="A70840" t="s">
        <v>17</v>
      </c>
      <c r="B70840" t="s">
        <v>18</v>
      </c>
      <c r="C70840" t="s">
        <v>5880</v>
      </c>
      <c r="D70840">
        <v>35876</v>
      </c>
      <c r="E70840" t="s">
        <v>2251</v>
      </c>
      <c r="F70840" t="s">
        <v>2252</v>
      </c>
      <c r="G70840" t="s">
        <v>2253</v>
      </c>
      <c r="H70840" s="1" t="s">
        <v>2094</v>
      </c>
      <c r="I70840" t="s">
        <v>2095</v>
      </c>
      <c r="J70840">
        <v>45</v>
      </c>
      <c r="K70840" s="2">
        <v>32.79</v>
      </c>
      <c r="L70840">
        <v>30</v>
      </c>
      <c r="M70840" t="s">
        <v>98</v>
      </c>
      <c r="N70840">
        <v>400</v>
      </c>
      <c r="O70840" t="s">
        <v>123</v>
      </c>
      <c r="P70840">
        <v>4103</v>
      </c>
      <c r="Q70840" t="s">
        <v>234</v>
      </c>
    </row>
    <row r="70841" spans="1:17" x14ac:dyDescent="0.25">
      <c r="A70841" t="s">
        <v>17</v>
      </c>
      <c r="B70841" t="s">
        <v>18</v>
      </c>
      <c r="C70841" t="s">
        <v>5880</v>
      </c>
      <c r="D70841">
        <v>35877</v>
      </c>
      <c r="E70841" t="s">
        <v>2251</v>
      </c>
      <c r="F70841" t="s">
        <v>2252</v>
      </c>
      <c r="G70841" t="s">
        <v>2253</v>
      </c>
      <c r="H70841" s="1" t="s">
        <v>2094</v>
      </c>
      <c r="I70841" t="s">
        <v>2095</v>
      </c>
      <c r="J70841">
        <v>45</v>
      </c>
      <c r="K70841" s="2">
        <v>33.229999999999997</v>
      </c>
      <c r="L70841">
        <v>30</v>
      </c>
      <c r="M70841" t="s">
        <v>98</v>
      </c>
      <c r="N70841">
        <v>400</v>
      </c>
      <c r="O70841" t="s">
        <v>123</v>
      </c>
      <c r="P70841">
        <v>4103</v>
      </c>
      <c r="Q70841" t="s">
        <v>234</v>
      </c>
    </row>
    <row r="70842" spans="1:17" x14ac:dyDescent="0.25">
      <c r="A70842" t="s">
        <v>17</v>
      </c>
      <c r="B70842" t="s">
        <v>18</v>
      </c>
      <c r="C70842" t="s">
        <v>5880</v>
      </c>
      <c r="D70842">
        <v>35878</v>
      </c>
      <c r="E70842" t="s">
        <v>2251</v>
      </c>
      <c r="F70842" t="s">
        <v>2252</v>
      </c>
      <c r="G70842" t="s">
        <v>2253</v>
      </c>
      <c r="H70842" s="1" t="s">
        <v>1163</v>
      </c>
      <c r="I70842" t="s">
        <v>1164</v>
      </c>
      <c r="J70842">
        <v>45</v>
      </c>
      <c r="K70842" s="2">
        <v>32.79</v>
      </c>
      <c r="L70842">
        <v>30</v>
      </c>
      <c r="M70842" t="s">
        <v>98</v>
      </c>
      <c r="N70842">
        <v>400</v>
      </c>
      <c r="O70842" t="s">
        <v>123</v>
      </c>
      <c r="P70842">
        <v>4106</v>
      </c>
      <c r="Q70842" t="s">
        <v>433</v>
      </c>
    </row>
    <row r="70843" spans="1:17" x14ac:dyDescent="0.25">
      <c r="A70843" t="s">
        <v>17</v>
      </c>
      <c r="B70843" t="s">
        <v>18</v>
      </c>
      <c r="C70843" t="s">
        <v>6438</v>
      </c>
      <c r="D70843">
        <v>35879</v>
      </c>
      <c r="E70843" t="s">
        <v>1654</v>
      </c>
      <c r="F70843" t="s">
        <v>1655</v>
      </c>
      <c r="G70843" t="s">
        <v>240</v>
      </c>
      <c r="H70843" s="1" t="s">
        <v>686</v>
      </c>
      <c r="I70843" t="s">
        <v>687</v>
      </c>
      <c r="J70843">
        <v>45</v>
      </c>
      <c r="K70843" s="2">
        <v>187.5</v>
      </c>
      <c r="L70843">
        <v>20</v>
      </c>
      <c r="M70843" t="s">
        <v>25</v>
      </c>
      <c r="N70843">
        <v>260</v>
      </c>
      <c r="O70843" t="s">
        <v>241</v>
      </c>
      <c r="P70843">
        <v>2632</v>
      </c>
      <c r="Q70843" t="s">
        <v>243</v>
      </c>
    </row>
    <row r="70844" spans="1:17" x14ac:dyDescent="0.25">
      <c r="A70844" t="s">
        <v>17</v>
      </c>
      <c r="B70844" t="s">
        <v>18</v>
      </c>
      <c r="C70844" t="s">
        <v>6438</v>
      </c>
      <c r="D70844">
        <v>35879</v>
      </c>
      <c r="E70844" t="s">
        <v>1654</v>
      </c>
      <c r="F70844" t="s">
        <v>1655</v>
      </c>
      <c r="G70844" t="s">
        <v>240</v>
      </c>
      <c r="H70844" s="1" t="s">
        <v>644</v>
      </c>
      <c r="I70844" t="s">
        <v>645</v>
      </c>
      <c r="J70844">
        <v>43</v>
      </c>
      <c r="K70844" s="2">
        <v>72.569999999999993</v>
      </c>
      <c r="L70844">
        <v>20</v>
      </c>
      <c r="M70844" t="s">
        <v>25</v>
      </c>
      <c r="N70844">
        <v>260</v>
      </c>
      <c r="O70844" t="s">
        <v>241</v>
      </c>
      <c r="P70844">
        <v>2632</v>
      </c>
      <c r="Q70844" t="s">
        <v>243</v>
      </c>
    </row>
    <row r="70845" spans="1:17" x14ac:dyDescent="0.25">
      <c r="A70845" t="s">
        <v>17</v>
      </c>
      <c r="B70845" t="s">
        <v>18</v>
      </c>
      <c r="C70845" t="s">
        <v>6238</v>
      </c>
      <c r="D70845">
        <v>35880</v>
      </c>
      <c r="E70845" t="s">
        <v>1654</v>
      </c>
      <c r="F70845" t="s">
        <v>1655</v>
      </c>
      <c r="G70845" t="s">
        <v>240</v>
      </c>
      <c r="H70845" s="1" t="s">
        <v>87</v>
      </c>
      <c r="I70845" t="s">
        <v>88</v>
      </c>
      <c r="J70845">
        <v>49</v>
      </c>
      <c r="K70845" s="2">
        <v>13</v>
      </c>
      <c r="L70845">
        <v>13</v>
      </c>
      <c r="M70845" t="s">
        <v>27</v>
      </c>
      <c r="N70845">
        <v>135</v>
      </c>
      <c r="O70845" t="s">
        <v>30</v>
      </c>
      <c r="P70845">
        <v>1350</v>
      </c>
      <c r="Q70845" t="s">
        <v>31</v>
      </c>
    </row>
    <row r="70846" spans="1:17" x14ac:dyDescent="0.25">
      <c r="A70846" t="s">
        <v>17</v>
      </c>
      <c r="B70846" t="s">
        <v>18</v>
      </c>
      <c r="C70846" t="s">
        <v>6480</v>
      </c>
      <c r="D70846">
        <v>35881</v>
      </c>
      <c r="E70846" t="s">
        <v>2635</v>
      </c>
      <c r="F70846" t="s">
        <v>2636</v>
      </c>
      <c r="G70846" t="s">
        <v>2637</v>
      </c>
      <c r="H70846" s="1" t="s">
        <v>916</v>
      </c>
      <c r="I70846" t="s">
        <v>917</v>
      </c>
      <c r="J70846">
        <v>43</v>
      </c>
      <c r="K70846" s="2">
        <v>3009.92</v>
      </c>
      <c r="L70846">
        <v>20</v>
      </c>
      <c r="M70846" t="s">
        <v>25</v>
      </c>
      <c r="N70846">
        <v>220</v>
      </c>
      <c r="O70846" t="s">
        <v>264</v>
      </c>
      <c r="P70846">
        <v>2570</v>
      </c>
      <c r="Q70846" t="s">
        <v>1967</v>
      </c>
    </row>
    <row r="70847" spans="1:17" x14ac:dyDescent="0.25">
      <c r="A70847" t="s">
        <v>17</v>
      </c>
      <c r="B70847" t="s">
        <v>18</v>
      </c>
      <c r="C70847" t="s">
        <v>6587</v>
      </c>
      <c r="D70847">
        <v>35882</v>
      </c>
      <c r="E70847" t="s">
        <v>1141</v>
      </c>
      <c r="F70847" t="s">
        <v>1142</v>
      </c>
      <c r="G70847" t="s">
        <v>1143</v>
      </c>
      <c r="H70847" s="1" t="s">
        <v>813</v>
      </c>
      <c r="I70847" t="s">
        <v>814</v>
      </c>
      <c r="J70847">
        <v>43</v>
      </c>
      <c r="K70847" s="2">
        <v>9.19</v>
      </c>
      <c r="L70847">
        <v>13</v>
      </c>
      <c r="M70847" t="s">
        <v>27</v>
      </c>
      <c r="N70847">
        <v>130</v>
      </c>
      <c r="O70847" t="s">
        <v>27</v>
      </c>
      <c r="P70847">
        <v>1331</v>
      </c>
      <c r="Q70847" t="s">
        <v>754</v>
      </c>
    </row>
    <row r="70848" spans="1:17" x14ac:dyDescent="0.25">
      <c r="A70848" t="s">
        <v>17</v>
      </c>
      <c r="B70848" t="s">
        <v>18</v>
      </c>
      <c r="C70848" t="s">
        <v>6587</v>
      </c>
      <c r="D70848">
        <v>35882</v>
      </c>
      <c r="E70848" t="s">
        <v>1141</v>
      </c>
      <c r="F70848" t="s">
        <v>1142</v>
      </c>
      <c r="G70848" t="s">
        <v>1143</v>
      </c>
      <c r="H70848" s="1" t="s">
        <v>813</v>
      </c>
      <c r="I70848" t="s">
        <v>814</v>
      </c>
      <c r="J70848">
        <v>43</v>
      </c>
      <c r="K70848" s="2">
        <v>87.55</v>
      </c>
      <c r="L70848">
        <v>13</v>
      </c>
      <c r="M70848" t="s">
        <v>27</v>
      </c>
      <c r="N70848">
        <v>130</v>
      </c>
      <c r="O70848" t="s">
        <v>27</v>
      </c>
      <c r="P70848">
        <v>1331</v>
      </c>
      <c r="Q70848" t="s">
        <v>754</v>
      </c>
    </row>
    <row r="70849" spans="1:17" x14ac:dyDescent="0.25">
      <c r="A70849" t="s">
        <v>17</v>
      </c>
      <c r="B70849" t="s">
        <v>18</v>
      </c>
      <c r="C70849" t="s">
        <v>6520</v>
      </c>
      <c r="D70849">
        <v>35884</v>
      </c>
      <c r="E70849" t="s">
        <v>421</v>
      </c>
      <c r="F70849" t="s">
        <v>422</v>
      </c>
      <c r="G70849" t="s">
        <v>423</v>
      </c>
      <c r="H70849" s="1" t="s">
        <v>388</v>
      </c>
      <c r="I70849" t="s">
        <v>389</v>
      </c>
      <c r="J70849">
        <v>43</v>
      </c>
      <c r="K70849" s="2">
        <v>269.52</v>
      </c>
      <c r="L70849">
        <v>50</v>
      </c>
      <c r="M70849" t="s">
        <v>32</v>
      </c>
      <c r="N70849">
        <v>580</v>
      </c>
      <c r="O70849" t="s">
        <v>44</v>
      </c>
      <c r="P70849">
        <v>5940</v>
      </c>
      <c r="Q70849" t="s">
        <v>524</v>
      </c>
    </row>
    <row r="70850" spans="1:17" x14ac:dyDescent="0.25">
      <c r="A70850" t="s">
        <v>17</v>
      </c>
      <c r="B70850" t="s">
        <v>18</v>
      </c>
      <c r="C70850" t="s">
        <v>6520</v>
      </c>
      <c r="D70850">
        <v>35884</v>
      </c>
      <c r="E70850" t="s">
        <v>421</v>
      </c>
      <c r="F70850" t="s">
        <v>422</v>
      </c>
      <c r="G70850" t="s">
        <v>423</v>
      </c>
      <c r="H70850" s="1" t="s">
        <v>388</v>
      </c>
      <c r="I70850" t="s">
        <v>389</v>
      </c>
      <c r="J70850">
        <v>43</v>
      </c>
      <c r="K70850" s="2">
        <v>40.270000000000003</v>
      </c>
      <c r="L70850">
        <v>50</v>
      </c>
      <c r="M70850" t="s">
        <v>32</v>
      </c>
      <c r="N70850">
        <v>580</v>
      </c>
      <c r="O70850" t="s">
        <v>44</v>
      </c>
      <c r="P70850">
        <v>5940</v>
      </c>
      <c r="Q70850" t="s">
        <v>524</v>
      </c>
    </row>
    <row r="70851" spans="1:17" x14ac:dyDescent="0.25">
      <c r="A70851" t="s">
        <v>17</v>
      </c>
      <c r="B70851" t="s">
        <v>18</v>
      </c>
      <c r="C70851" t="s">
        <v>6501</v>
      </c>
      <c r="D70851">
        <v>35885</v>
      </c>
      <c r="E70851" t="s">
        <v>976</v>
      </c>
      <c r="F70851" t="s">
        <v>977</v>
      </c>
      <c r="G70851" t="s">
        <v>978</v>
      </c>
      <c r="H70851" s="1" t="s">
        <v>813</v>
      </c>
      <c r="I70851" t="s">
        <v>814</v>
      </c>
      <c r="J70851">
        <v>43</v>
      </c>
      <c r="K70851" s="2">
        <v>302.57</v>
      </c>
      <c r="L70851">
        <v>20</v>
      </c>
      <c r="M70851" t="s">
        <v>25</v>
      </c>
      <c r="N70851">
        <v>210</v>
      </c>
      <c r="O70851" t="s">
        <v>306</v>
      </c>
      <c r="P70851">
        <v>2111</v>
      </c>
      <c r="Q70851" t="s">
        <v>307</v>
      </c>
    </row>
    <row r="70852" spans="1:17" x14ac:dyDescent="0.25">
      <c r="A70852" t="s">
        <v>17</v>
      </c>
      <c r="B70852" t="s">
        <v>18</v>
      </c>
      <c r="C70852" t="s">
        <v>6438</v>
      </c>
      <c r="D70852">
        <v>35886</v>
      </c>
      <c r="E70852" t="s">
        <v>1654</v>
      </c>
      <c r="F70852" t="s">
        <v>1655</v>
      </c>
      <c r="G70852" t="s">
        <v>240</v>
      </c>
      <c r="H70852" s="1" t="s">
        <v>659</v>
      </c>
      <c r="I70852" t="s">
        <v>660</v>
      </c>
      <c r="J70852">
        <v>45</v>
      </c>
      <c r="K70852" s="2">
        <v>105.65</v>
      </c>
      <c r="L70852">
        <v>20</v>
      </c>
      <c r="M70852" t="s">
        <v>25</v>
      </c>
      <c r="N70852">
        <v>260</v>
      </c>
      <c r="O70852" t="s">
        <v>241</v>
      </c>
      <c r="P70852">
        <v>2913</v>
      </c>
      <c r="Q70852" t="s">
        <v>2337</v>
      </c>
    </row>
    <row r="70853" spans="1:17" x14ac:dyDescent="0.25">
      <c r="A70853" t="s">
        <v>17</v>
      </c>
      <c r="B70853" t="s">
        <v>18</v>
      </c>
      <c r="C70853" t="s">
        <v>6438</v>
      </c>
      <c r="D70853">
        <v>35886</v>
      </c>
      <c r="E70853" t="s">
        <v>1654</v>
      </c>
      <c r="F70853" t="s">
        <v>1655</v>
      </c>
      <c r="G70853" t="s">
        <v>240</v>
      </c>
      <c r="H70853" s="1" t="s">
        <v>611</v>
      </c>
      <c r="I70853" t="s">
        <v>612</v>
      </c>
      <c r="J70853">
        <v>45</v>
      </c>
      <c r="K70853" s="2">
        <v>43.96</v>
      </c>
      <c r="L70853">
        <v>20</v>
      </c>
      <c r="M70853" t="s">
        <v>25</v>
      </c>
      <c r="N70853">
        <v>260</v>
      </c>
      <c r="O70853" t="s">
        <v>241</v>
      </c>
      <c r="P70853">
        <v>2913</v>
      </c>
      <c r="Q70853" t="s">
        <v>2337</v>
      </c>
    </row>
    <row r="70854" spans="1:17" x14ac:dyDescent="0.25">
      <c r="A70854" t="s">
        <v>17</v>
      </c>
      <c r="B70854" t="s">
        <v>18</v>
      </c>
      <c r="C70854" t="s">
        <v>6480</v>
      </c>
      <c r="D70854">
        <v>35887</v>
      </c>
      <c r="E70854" t="s">
        <v>2248</v>
      </c>
      <c r="F70854" t="s">
        <v>2249</v>
      </c>
      <c r="G70854" t="s">
        <v>2250</v>
      </c>
      <c r="H70854" s="1" t="s">
        <v>348</v>
      </c>
      <c r="I70854" t="s">
        <v>349</v>
      </c>
      <c r="J70854">
        <v>43</v>
      </c>
      <c r="K70854" s="2">
        <v>247.27</v>
      </c>
      <c r="L70854">
        <v>20</v>
      </c>
      <c r="M70854" t="s">
        <v>25</v>
      </c>
      <c r="N70854">
        <v>260</v>
      </c>
      <c r="O70854" t="s">
        <v>241</v>
      </c>
      <c r="P70854">
        <v>2632</v>
      </c>
      <c r="Q70854" t="s">
        <v>243</v>
      </c>
    </row>
    <row r="70855" spans="1:17" x14ac:dyDescent="0.25">
      <c r="A70855" t="s">
        <v>17</v>
      </c>
      <c r="B70855" t="s">
        <v>18</v>
      </c>
      <c r="C70855" t="s">
        <v>6540</v>
      </c>
      <c r="D70855">
        <v>35888</v>
      </c>
      <c r="E70855" t="s">
        <v>837</v>
      </c>
      <c r="F70855" t="s">
        <v>838</v>
      </c>
      <c r="G70855" t="s">
        <v>839</v>
      </c>
      <c r="H70855" s="1" t="s">
        <v>686</v>
      </c>
      <c r="I70855" t="s">
        <v>687</v>
      </c>
      <c r="J70855">
        <v>45</v>
      </c>
      <c r="K70855" s="2">
        <v>23.19</v>
      </c>
      <c r="L70855">
        <v>50</v>
      </c>
      <c r="M70855" t="s">
        <v>32</v>
      </c>
      <c r="N70855">
        <v>580</v>
      </c>
      <c r="O70855" t="s">
        <v>44</v>
      </c>
      <c r="P70855">
        <v>5920</v>
      </c>
      <c r="Q70855" t="s">
        <v>446</v>
      </c>
    </row>
    <row r="70856" spans="1:17" x14ac:dyDescent="0.25">
      <c r="A70856" t="s">
        <v>17</v>
      </c>
      <c r="B70856" t="s">
        <v>18</v>
      </c>
      <c r="C70856" t="s">
        <v>6540</v>
      </c>
      <c r="D70856">
        <v>35888</v>
      </c>
      <c r="E70856" t="s">
        <v>837</v>
      </c>
      <c r="F70856" t="s">
        <v>838</v>
      </c>
      <c r="G70856" t="s">
        <v>839</v>
      </c>
      <c r="H70856" s="1" t="s">
        <v>606</v>
      </c>
      <c r="I70856" t="s">
        <v>607</v>
      </c>
      <c r="J70856">
        <v>45</v>
      </c>
      <c r="K70856" s="2">
        <v>22.27</v>
      </c>
      <c r="L70856">
        <v>50</v>
      </c>
      <c r="M70856" t="s">
        <v>32</v>
      </c>
      <c r="N70856">
        <v>580</v>
      </c>
      <c r="O70856" t="s">
        <v>44</v>
      </c>
      <c r="P70856">
        <v>5920</v>
      </c>
      <c r="Q70856" t="s">
        <v>446</v>
      </c>
    </row>
    <row r="70857" spans="1:17" x14ac:dyDescent="0.25">
      <c r="A70857" t="s">
        <v>17</v>
      </c>
      <c r="B70857" t="s">
        <v>18</v>
      </c>
      <c r="C70857" t="s">
        <v>6540</v>
      </c>
      <c r="D70857">
        <v>35888</v>
      </c>
      <c r="E70857" t="s">
        <v>837</v>
      </c>
      <c r="F70857" t="s">
        <v>838</v>
      </c>
      <c r="G70857" t="s">
        <v>839</v>
      </c>
      <c r="H70857" s="1" t="s">
        <v>785</v>
      </c>
      <c r="I70857" t="s">
        <v>786</v>
      </c>
      <c r="J70857">
        <v>45</v>
      </c>
      <c r="K70857" s="2">
        <v>141.55000000000001</v>
      </c>
      <c r="L70857">
        <v>50</v>
      </c>
      <c r="M70857" t="s">
        <v>32</v>
      </c>
      <c r="N70857">
        <v>580</v>
      </c>
      <c r="O70857" t="s">
        <v>44</v>
      </c>
      <c r="P70857">
        <v>5920</v>
      </c>
      <c r="Q70857" t="s">
        <v>446</v>
      </c>
    </row>
    <row r="70858" spans="1:17" x14ac:dyDescent="0.25">
      <c r="A70858" t="s">
        <v>17</v>
      </c>
      <c r="B70858" t="s">
        <v>18</v>
      </c>
      <c r="C70858" t="s">
        <v>6624</v>
      </c>
      <c r="D70858">
        <v>35890</v>
      </c>
      <c r="E70858" t="s">
        <v>1154</v>
      </c>
      <c r="F70858" t="s">
        <v>1155</v>
      </c>
      <c r="G70858" t="s">
        <v>1156</v>
      </c>
      <c r="H70858" s="1" t="s">
        <v>107</v>
      </c>
      <c r="I70858" t="s">
        <v>108</v>
      </c>
      <c r="J70858">
        <v>48</v>
      </c>
      <c r="K70858" s="2">
        <v>19.71</v>
      </c>
      <c r="L70858">
        <v>50</v>
      </c>
      <c r="M70858" t="s">
        <v>32</v>
      </c>
      <c r="N70858">
        <v>580</v>
      </c>
      <c r="O70858" t="s">
        <v>44</v>
      </c>
      <c r="P70858">
        <v>5930</v>
      </c>
      <c r="Q70858" t="s">
        <v>177</v>
      </c>
    </row>
    <row r="70859" spans="1:17" x14ac:dyDescent="0.25">
      <c r="A70859" t="s">
        <v>17</v>
      </c>
      <c r="B70859" t="s">
        <v>18</v>
      </c>
      <c r="C70859" t="s">
        <v>6624</v>
      </c>
      <c r="D70859">
        <v>35890</v>
      </c>
      <c r="E70859" t="s">
        <v>1154</v>
      </c>
      <c r="F70859" t="s">
        <v>1155</v>
      </c>
      <c r="G70859" t="s">
        <v>1156</v>
      </c>
      <c r="H70859" s="1" t="s">
        <v>107</v>
      </c>
      <c r="I70859" t="s">
        <v>108</v>
      </c>
      <c r="J70859">
        <v>48</v>
      </c>
      <c r="K70859" s="2">
        <v>8.44</v>
      </c>
      <c r="L70859">
        <v>50</v>
      </c>
      <c r="M70859" t="s">
        <v>32</v>
      </c>
      <c r="N70859">
        <v>580</v>
      </c>
      <c r="O70859" t="s">
        <v>44</v>
      </c>
      <c r="P70859">
        <v>5930</v>
      </c>
      <c r="Q70859" t="s">
        <v>177</v>
      </c>
    </row>
    <row r="70860" spans="1:17" x14ac:dyDescent="0.25">
      <c r="A70860" t="s">
        <v>17</v>
      </c>
      <c r="B70860" t="s">
        <v>18</v>
      </c>
      <c r="C70860" t="s">
        <v>6471</v>
      </c>
      <c r="D70860">
        <v>35892</v>
      </c>
      <c r="E70860" t="s">
        <v>898</v>
      </c>
      <c r="F70860" t="s">
        <v>899</v>
      </c>
      <c r="G70860" t="s">
        <v>900</v>
      </c>
      <c r="H70860" s="1" t="s">
        <v>901</v>
      </c>
      <c r="I70860" t="s">
        <v>902</v>
      </c>
      <c r="J70860">
        <v>45</v>
      </c>
      <c r="K70860" s="2">
        <v>2331</v>
      </c>
      <c r="L70860">
        <v>85</v>
      </c>
      <c r="M70860" t="s">
        <v>71</v>
      </c>
      <c r="N70860">
        <v>850</v>
      </c>
      <c r="O70860" t="s">
        <v>72</v>
      </c>
      <c r="P70860">
        <v>8626</v>
      </c>
      <c r="Q70860" t="s">
        <v>891</v>
      </c>
    </row>
    <row r="70861" spans="1:17" x14ac:dyDescent="0.25">
      <c r="A70861" t="s">
        <v>17</v>
      </c>
      <c r="B70861" t="s">
        <v>18</v>
      </c>
      <c r="C70861" t="s">
        <v>6438</v>
      </c>
      <c r="D70861">
        <v>35893</v>
      </c>
      <c r="E70861" t="s">
        <v>2837</v>
      </c>
      <c r="F70861" t="s">
        <v>2838</v>
      </c>
      <c r="G70861" t="s">
        <v>2839</v>
      </c>
      <c r="H70861" s="1" t="s">
        <v>1026</v>
      </c>
      <c r="I70861" t="s">
        <v>1027</v>
      </c>
      <c r="J70861">
        <v>43</v>
      </c>
      <c r="K70861" s="2">
        <v>10.9</v>
      </c>
      <c r="L70861">
        <v>20</v>
      </c>
      <c r="M70861" t="s">
        <v>25</v>
      </c>
      <c r="N70861">
        <v>260</v>
      </c>
      <c r="O70861" t="s">
        <v>241</v>
      </c>
      <c r="P70861">
        <v>2614</v>
      </c>
      <c r="Q70861" t="s">
        <v>323</v>
      </c>
    </row>
    <row r="70862" spans="1:17" x14ac:dyDescent="0.25">
      <c r="A70862" t="s">
        <v>17</v>
      </c>
      <c r="B70862" t="s">
        <v>18</v>
      </c>
      <c r="C70862" t="s">
        <v>6438</v>
      </c>
      <c r="D70862">
        <v>35893</v>
      </c>
      <c r="E70862" t="s">
        <v>2837</v>
      </c>
      <c r="F70862" t="s">
        <v>2838</v>
      </c>
      <c r="G70862" t="s">
        <v>2839</v>
      </c>
      <c r="H70862" s="1" t="s">
        <v>785</v>
      </c>
      <c r="I70862" t="s">
        <v>786</v>
      </c>
      <c r="J70862">
        <v>45</v>
      </c>
      <c r="K70862" s="2">
        <v>450</v>
      </c>
      <c r="L70862">
        <v>20</v>
      </c>
      <c r="M70862" t="s">
        <v>25</v>
      </c>
      <c r="N70862">
        <v>260</v>
      </c>
      <c r="O70862" t="s">
        <v>241</v>
      </c>
      <c r="P70862">
        <v>2614</v>
      </c>
      <c r="Q70862" t="s">
        <v>323</v>
      </c>
    </row>
    <row r="70863" spans="1:17" x14ac:dyDescent="0.25">
      <c r="A70863" t="s">
        <v>17</v>
      </c>
      <c r="B70863" t="s">
        <v>18</v>
      </c>
      <c r="C70863" t="s">
        <v>6494</v>
      </c>
      <c r="D70863">
        <v>35894</v>
      </c>
      <c r="E70863" t="s">
        <v>421</v>
      </c>
      <c r="F70863" t="s">
        <v>422</v>
      </c>
      <c r="G70863" t="s">
        <v>423</v>
      </c>
      <c r="H70863" s="1" t="s">
        <v>388</v>
      </c>
      <c r="I70863" t="s">
        <v>389</v>
      </c>
      <c r="J70863">
        <v>43</v>
      </c>
      <c r="K70863" s="2">
        <v>110.67</v>
      </c>
      <c r="L70863">
        <v>50</v>
      </c>
      <c r="M70863" t="s">
        <v>32</v>
      </c>
      <c r="N70863">
        <v>580</v>
      </c>
      <c r="O70863" t="s">
        <v>44</v>
      </c>
      <c r="P70863">
        <v>5940</v>
      </c>
      <c r="Q70863" t="s">
        <v>524</v>
      </c>
    </row>
    <row r="70864" spans="1:17" x14ac:dyDescent="0.25">
      <c r="A70864" t="s">
        <v>17</v>
      </c>
      <c r="B70864" t="s">
        <v>18</v>
      </c>
      <c r="C70864" t="s">
        <v>6494</v>
      </c>
      <c r="D70864">
        <v>35895</v>
      </c>
      <c r="E70864" t="s">
        <v>421</v>
      </c>
      <c r="F70864" t="s">
        <v>422</v>
      </c>
      <c r="G70864" t="s">
        <v>423</v>
      </c>
      <c r="H70864" s="1" t="s">
        <v>388</v>
      </c>
      <c r="I70864" t="s">
        <v>389</v>
      </c>
      <c r="J70864">
        <v>43</v>
      </c>
      <c r="K70864" s="2">
        <v>267.75</v>
      </c>
      <c r="L70864">
        <v>50</v>
      </c>
      <c r="M70864" t="s">
        <v>32</v>
      </c>
      <c r="N70864">
        <v>580</v>
      </c>
      <c r="O70864" t="s">
        <v>44</v>
      </c>
      <c r="P70864">
        <v>5940</v>
      </c>
      <c r="Q70864" t="s">
        <v>524</v>
      </c>
    </row>
    <row r="70865" spans="1:17" x14ac:dyDescent="0.25">
      <c r="A70865" t="s">
        <v>17</v>
      </c>
      <c r="B70865" t="s">
        <v>18</v>
      </c>
      <c r="C70865" t="s">
        <v>6494</v>
      </c>
      <c r="D70865">
        <v>35896</v>
      </c>
      <c r="E70865" t="s">
        <v>421</v>
      </c>
      <c r="F70865" t="s">
        <v>422</v>
      </c>
      <c r="G70865" t="s">
        <v>423</v>
      </c>
      <c r="H70865" s="1" t="s">
        <v>388</v>
      </c>
      <c r="I70865" t="s">
        <v>389</v>
      </c>
      <c r="J70865">
        <v>43</v>
      </c>
      <c r="K70865" s="2">
        <v>267.75</v>
      </c>
      <c r="L70865">
        <v>50</v>
      </c>
      <c r="M70865" t="s">
        <v>32</v>
      </c>
      <c r="N70865">
        <v>580</v>
      </c>
      <c r="O70865" t="s">
        <v>44</v>
      </c>
      <c r="P70865">
        <v>5940</v>
      </c>
      <c r="Q70865" t="s">
        <v>524</v>
      </c>
    </row>
    <row r="70866" spans="1:17" x14ac:dyDescent="0.25">
      <c r="A70866" t="s">
        <v>17</v>
      </c>
      <c r="B70866" t="s">
        <v>18</v>
      </c>
      <c r="C70866" t="s">
        <v>6438</v>
      </c>
      <c r="D70866">
        <v>35897</v>
      </c>
      <c r="E70866" t="s">
        <v>1654</v>
      </c>
      <c r="F70866" t="s">
        <v>1655</v>
      </c>
      <c r="G70866" t="s">
        <v>240</v>
      </c>
      <c r="H70866" s="1" t="s">
        <v>659</v>
      </c>
      <c r="I70866" t="s">
        <v>660</v>
      </c>
      <c r="J70866">
        <v>45</v>
      </c>
      <c r="K70866" s="2">
        <v>8.7899999999999991</v>
      </c>
      <c r="L70866">
        <v>20</v>
      </c>
      <c r="M70866" t="s">
        <v>25</v>
      </c>
      <c r="N70866">
        <v>260</v>
      </c>
      <c r="O70866" t="s">
        <v>241</v>
      </c>
      <c r="P70866">
        <v>2918</v>
      </c>
      <c r="Q70866" t="s">
        <v>2361</v>
      </c>
    </row>
    <row r="70867" spans="1:17" x14ac:dyDescent="0.25">
      <c r="A70867" t="s">
        <v>17</v>
      </c>
      <c r="B70867" t="s">
        <v>18</v>
      </c>
      <c r="C70867" t="s">
        <v>6238</v>
      </c>
      <c r="D70867">
        <v>35898</v>
      </c>
      <c r="E70867" t="s">
        <v>6632</v>
      </c>
      <c r="F70867" t="s">
        <v>6633</v>
      </c>
      <c r="G70867" t="s">
        <v>6634</v>
      </c>
      <c r="H70867" s="1" t="s">
        <v>793</v>
      </c>
      <c r="I70867" t="s">
        <v>794</v>
      </c>
      <c r="J70867">
        <v>43</v>
      </c>
      <c r="K70867" s="2">
        <v>250</v>
      </c>
      <c r="L70867">
        <v>66</v>
      </c>
      <c r="M70867" t="s">
        <v>42</v>
      </c>
      <c r="N70867">
        <v>670</v>
      </c>
      <c r="O70867" t="s">
        <v>142</v>
      </c>
      <c r="P70867">
        <v>6700</v>
      </c>
      <c r="Q70867" t="s">
        <v>730</v>
      </c>
    </row>
    <row r="70868" spans="1:17" x14ac:dyDescent="0.25">
      <c r="A70868" t="s">
        <v>17</v>
      </c>
      <c r="B70868" t="s">
        <v>18</v>
      </c>
      <c r="C70868" t="s">
        <v>6501</v>
      </c>
      <c r="D70868">
        <v>35899</v>
      </c>
      <c r="E70868" t="s">
        <v>689</v>
      </c>
      <c r="F70868" t="s">
        <v>690</v>
      </c>
      <c r="G70868" t="s">
        <v>691</v>
      </c>
      <c r="H70868" s="1" t="s">
        <v>644</v>
      </c>
      <c r="I70868" t="s">
        <v>645</v>
      </c>
      <c r="J70868">
        <v>43</v>
      </c>
      <c r="K70868" s="2">
        <v>201.25</v>
      </c>
      <c r="L70868">
        <v>30</v>
      </c>
      <c r="M70868" t="s">
        <v>98</v>
      </c>
      <c r="N70868">
        <v>370</v>
      </c>
      <c r="O70868" t="s">
        <v>275</v>
      </c>
      <c r="P70868">
        <v>3720</v>
      </c>
      <c r="Q70868" t="s">
        <v>2618</v>
      </c>
    </row>
    <row r="70869" spans="1:17" x14ac:dyDescent="0.25">
      <c r="A70869" t="s">
        <v>17</v>
      </c>
      <c r="B70869" t="s">
        <v>18</v>
      </c>
      <c r="C70869" t="s">
        <v>6438</v>
      </c>
      <c r="D70869">
        <v>35900</v>
      </c>
      <c r="E70869" t="s">
        <v>2032</v>
      </c>
      <c r="F70869" t="s">
        <v>2033</v>
      </c>
      <c r="G70869" t="s">
        <v>2034</v>
      </c>
      <c r="H70869" s="1" t="s">
        <v>698</v>
      </c>
      <c r="I70869" t="s">
        <v>699</v>
      </c>
      <c r="J70869">
        <v>43</v>
      </c>
      <c r="K70869" s="2">
        <v>3600</v>
      </c>
      <c r="L70869">
        <v>11</v>
      </c>
      <c r="M70869" t="s">
        <v>768</v>
      </c>
      <c r="N70869">
        <v>110</v>
      </c>
      <c r="O70869" t="s">
        <v>768</v>
      </c>
      <c r="P70869">
        <v>1100</v>
      </c>
      <c r="Q70869" t="s">
        <v>768</v>
      </c>
    </row>
    <row r="70870" spans="1:17" x14ac:dyDescent="0.25">
      <c r="A70870" t="s">
        <v>17</v>
      </c>
      <c r="B70870" t="s">
        <v>18</v>
      </c>
      <c r="C70870" t="s">
        <v>6480</v>
      </c>
      <c r="D70870">
        <v>35901</v>
      </c>
      <c r="E70870" t="s">
        <v>6202</v>
      </c>
      <c r="F70870" t="s">
        <v>6203</v>
      </c>
      <c r="G70870" t="s">
        <v>6204</v>
      </c>
      <c r="H70870" s="1" t="s">
        <v>509</v>
      </c>
      <c r="I70870" t="s">
        <v>510</v>
      </c>
      <c r="J70870">
        <v>11</v>
      </c>
      <c r="K70870" s="2">
        <v>5250</v>
      </c>
      <c r="L70870">
        <v>90</v>
      </c>
      <c r="M70870" t="s">
        <v>118</v>
      </c>
      <c r="N70870">
        <v>900</v>
      </c>
      <c r="O70870" t="s">
        <v>118</v>
      </c>
      <c r="P70870">
        <v>9000</v>
      </c>
      <c r="Q70870" t="s">
        <v>511</v>
      </c>
    </row>
    <row r="70871" spans="1:17" x14ac:dyDescent="0.25">
      <c r="A70871" t="s">
        <v>17</v>
      </c>
      <c r="B70871" t="s">
        <v>18</v>
      </c>
      <c r="C70871" t="s">
        <v>6520</v>
      </c>
      <c r="D70871">
        <v>35902</v>
      </c>
      <c r="E70871" t="s">
        <v>421</v>
      </c>
      <c r="F70871" t="s">
        <v>422</v>
      </c>
      <c r="G70871" t="s">
        <v>423</v>
      </c>
      <c r="H70871" s="1" t="s">
        <v>388</v>
      </c>
      <c r="I70871" t="s">
        <v>389</v>
      </c>
      <c r="J70871">
        <v>43</v>
      </c>
      <c r="K70871" s="2">
        <v>215.75</v>
      </c>
      <c r="L70871">
        <v>50</v>
      </c>
      <c r="M70871" t="s">
        <v>32</v>
      </c>
      <c r="N70871">
        <v>580</v>
      </c>
      <c r="O70871" t="s">
        <v>44</v>
      </c>
      <c r="P70871">
        <v>5940</v>
      </c>
      <c r="Q70871" t="s">
        <v>524</v>
      </c>
    </row>
    <row r="70872" spans="1:17" x14ac:dyDescent="0.25">
      <c r="A70872" t="s">
        <v>17</v>
      </c>
      <c r="B70872" t="s">
        <v>18</v>
      </c>
      <c r="C70872" t="s">
        <v>6480</v>
      </c>
      <c r="D70872">
        <v>35903</v>
      </c>
      <c r="E70872" t="s">
        <v>2354</v>
      </c>
      <c r="F70872" t="s">
        <v>2355</v>
      </c>
      <c r="G70872" t="s">
        <v>2356</v>
      </c>
      <c r="H70872" s="1" t="s">
        <v>1473</v>
      </c>
      <c r="I70872" t="s">
        <v>1474</v>
      </c>
      <c r="J70872">
        <v>43</v>
      </c>
      <c r="K70872" s="2">
        <v>1275.44</v>
      </c>
      <c r="L70872">
        <v>20</v>
      </c>
      <c r="M70872" t="s">
        <v>25</v>
      </c>
      <c r="N70872">
        <v>260</v>
      </c>
      <c r="O70872" t="s">
        <v>241</v>
      </c>
      <c r="P70872">
        <v>2633</v>
      </c>
      <c r="Q70872" t="s">
        <v>247</v>
      </c>
    </row>
    <row r="70873" spans="1:17" x14ac:dyDescent="0.25">
      <c r="A70873" t="s">
        <v>17</v>
      </c>
      <c r="B70873" t="s">
        <v>18</v>
      </c>
      <c r="C70873" t="s">
        <v>6480</v>
      </c>
      <c r="D70873">
        <v>35903</v>
      </c>
      <c r="E70873" t="s">
        <v>2354</v>
      </c>
      <c r="F70873" t="s">
        <v>2355</v>
      </c>
      <c r="G70873" t="s">
        <v>2356</v>
      </c>
      <c r="H70873" s="1" t="s">
        <v>131</v>
      </c>
      <c r="I70873" t="s">
        <v>132</v>
      </c>
      <c r="J70873">
        <v>43</v>
      </c>
      <c r="K70873" s="2">
        <v>8976</v>
      </c>
      <c r="L70873">
        <v>50</v>
      </c>
      <c r="M70873" t="s">
        <v>32</v>
      </c>
      <c r="N70873">
        <v>530</v>
      </c>
      <c r="O70873" t="s">
        <v>51</v>
      </c>
      <c r="P70873">
        <v>5721</v>
      </c>
      <c r="Q70873" t="s">
        <v>133</v>
      </c>
    </row>
    <row r="70874" spans="1:17" x14ac:dyDescent="0.25">
      <c r="A70874" t="s">
        <v>17</v>
      </c>
      <c r="B70874" t="s">
        <v>18</v>
      </c>
      <c r="C70874" t="s">
        <v>6480</v>
      </c>
      <c r="D70874">
        <v>35903</v>
      </c>
      <c r="E70874" t="s">
        <v>2354</v>
      </c>
      <c r="F70874" t="s">
        <v>2355</v>
      </c>
      <c r="G70874" t="s">
        <v>2356</v>
      </c>
      <c r="H70874" s="1" t="s">
        <v>2409</v>
      </c>
      <c r="I70874" t="s">
        <v>2410</v>
      </c>
      <c r="J70874">
        <v>30</v>
      </c>
      <c r="K70874" s="2">
        <v>-5</v>
      </c>
      <c r="L70874">
        <v>50</v>
      </c>
      <c r="M70874" t="s">
        <v>32</v>
      </c>
      <c r="N70874">
        <v>530</v>
      </c>
      <c r="O70874" t="s">
        <v>51</v>
      </c>
      <c r="P70874">
        <v>5721</v>
      </c>
      <c r="Q70874" t="s">
        <v>133</v>
      </c>
    </row>
    <row r="70875" spans="1:17" x14ac:dyDescent="0.25">
      <c r="A70875" t="s">
        <v>17</v>
      </c>
      <c r="B70875" t="s">
        <v>18</v>
      </c>
      <c r="C70875" t="s">
        <v>6480</v>
      </c>
      <c r="D70875">
        <v>35904</v>
      </c>
      <c r="E70875" t="s">
        <v>1180</v>
      </c>
      <c r="F70875" t="s">
        <v>1181</v>
      </c>
      <c r="G70875" t="s">
        <v>1182</v>
      </c>
      <c r="H70875" s="1" t="s">
        <v>348</v>
      </c>
      <c r="I70875" t="s">
        <v>349</v>
      </c>
      <c r="J70875">
        <v>43</v>
      </c>
      <c r="K70875" s="2">
        <v>446.2</v>
      </c>
      <c r="L70875">
        <v>50</v>
      </c>
      <c r="M70875" t="s">
        <v>32</v>
      </c>
      <c r="N70875">
        <v>580</v>
      </c>
      <c r="O70875" t="s">
        <v>44</v>
      </c>
      <c r="P70875">
        <v>5930</v>
      </c>
      <c r="Q70875" t="s">
        <v>177</v>
      </c>
    </row>
    <row r="70876" spans="1:17" x14ac:dyDescent="0.25">
      <c r="A70876" t="s">
        <v>17</v>
      </c>
      <c r="B70876" t="s">
        <v>18</v>
      </c>
      <c r="C70876" t="s">
        <v>6494</v>
      </c>
      <c r="D70876">
        <v>35905</v>
      </c>
      <c r="E70876" t="s">
        <v>421</v>
      </c>
      <c r="F70876" t="s">
        <v>422</v>
      </c>
      <c r="G70876" t="s">
        <v>423</v>
      </c>
      <c r="H70876" s="1" t="s">
        <v>388</v>
      </c>
      <c r="I70876" t="s">
        <v>389</v>
      </c>
      <c r="J70876">
        <v>43</v>
      </c>
      <c r="K70876" s="2">
        <v>16.600000000000001</v>
      </c>
      <c r="L70876">
        <v>50</v>
      </c>
      <c r="M70876" t="s">
        <v>32</v>
      </c>
      <c r="N70876">
        <v>580</v>
      </c>
      <c r="O70876" t="s">
        <v>44</v>
      </c>
      <c r="P70876">
        <v>5940</v>
      </c>
      <c r="Q70876" t="s">
        <v>524</v>
      </c>
    </row>
    <row r="70877" spans="1:17" x14ac:dyDescent="0.25">
      <c r="A70877" t="s">
        <v>17</v>
      </c>
      <c r="B70877" t="s">
        <v>18</v>
      </c>
      <c r="C70877" t="s">
        <v>6494</v>
      </c>
      <c r="D70877">
        <v>35905</v>
      </c>
      <c r="E70877" t="s">
        <v>421</v>
      </c>
      <c r="F70877" t="s">
        <v>422</v>
      </c>
      <c r="G70877" t="s">
        <v>423</v>
      </c>
      <c r="H70877" s="1" t="s">
        <v>388</v>
      </c>
      <c r="I70877" t="s">
        <v>389</v>
      </c>
      <c r="J70877">
        <v>43</v>
      </c>
      <c r="K70877" s="2">
        <v>209.74</v>
      </c>
      <c r="L70877">
        <v>50</v>
      </c>
      <c r="M70877" t="s">
        <v>32</v>
      </c>
      <c r="N70877">
        <v>580</v>
      </c>
      <c r="O70877" t="s">
        <v>44</v>
      </c>
      <c r="P70877">
        <v>5940</v>
      </c>
      <c r="Q70877" t="s">
        <v>524</v>
      </c>
    </row>
    <row r="70878" spans="1:17" x14ac:dyDescent="0.25">
      <c r="A70878" t="s">
        <v>17</v>
      </c>
      <c r="B70878" t="s">
        <v>18</v>
      </c>
      <c r="C70878" t="s">
        <v>6494</v>
      </c>
      <c r="D70878">
        <v>35906</v>
      </c>
      <c r="E70878" t="s">
        <v>421</v>
      </c>
      <c r="F70878" t="s">
        <v>422</v>
      </c>
      <c r="G70878" t="s">
        <v>423</v>
      </c>
      <c r="H70878" s="1" t="s">
        <v>388</v>
      </c>
      <c r="I70878" t="s">
        <v>389</v>
      </c>
      <c r="J70878">
        <v>43</v>
      </c>
      <c r="K70878" s="2">
        <v>34.86</v>
      </c>
      <c r="L70878">
        <v>50</v>
      </c>
      <c r="M70878" t="s">
        <v>32</v>
      </c>
      <c r="N70878">
        <v>580</v>
      </c>
      <c r="O70878" t="s">
        <v>44</v>
      </c>
      <c r="P70878">
        <v>5940</v>
      </c>
      <c r="Q70878" t="s">
        <v>524</v>
      </c>
    </row>
    <row r="70879" spans="1:17" x14ac:dyDescent="0.25">
      <c r="A70879" t="s">
        <v>17</v>
      </c>
      <c r="B70879" t="s">
        <v>18</v>
      </c>
      <c r="C70879" t="s">
        <v>6494</v>
      </c>
      <c r="D70879">
        <v>35906</v>
      </c>
      <c r="E70879" t="s">
        <v>421</v>
      </c>
      <c r="F70879" t="s">
        <v>422</v>
      </c>
      <c r="G70879" t="s">
        <v>423</v>
      </c>
      <c r="H70879" s="1" t="s">
        <v>388</v>
      </c>
      <c r="I70879" t="s">
        <v>389</v>
      </c>
      <c r="J70879">
        <v>43</v>
      </c>
      <c r="K70879" s="2">
        <v>373.52</v>
      </c>
      <c r="L70879">
        <v>50</v>
      </c>
      <c r="M70879" t="s">
        <v>32</v>
      </c>
      <c r="N70879">
        <v>580</v>
      </c>
      <c r="O70879" t="s">
        <v>44</v>
      </c>
      <c r="P70879">
        <v>5940</v>
      </c>
      <c r="Q70879" t="s">
        <v>524</v>
      </c>
    </row>
    <row r="70880" spans="1:17" x14ac:dyDescent="0.25">
      <c r="A70880" t="s">
        <v>17</v>
      </c>
      <c r="B70880" t="s">
        <v>18</v>
      </c>
      <c r="C70880" t="s">
        <v>6360</v>
      </c>
      <c r="D70880">
        <v>35907</v>
      </c>
      <c r="E70880" t="s">
        <v>624</v>
      </c>
      <c r="F70880" t="s">
        <v>625</v>
      </c>
      <c r="G70880" t="s">
        <v>626</v>
      </c>
      <c r="H70880" s="1" t="s">
        <v>388</v>
      </c>
      <c r="I70880" t="s">
        <v>389</v>
      </c>
      <c r="J70880">
        <v>43</v>
      </c>
      <c r="K70880" s="2">
        <v>3515.96</v>
      </c>
      <c r="L70880">
        <v>50</v>
      </c>
      <c r="M70880" t="s">
        <v>32</v>
      </c>
      <c r="N70880">
        <v>580</v>
      </c>
      <c r="O70880" t="s">
        <v>44</v>
      </c>
      <c r="P70880">
        <v>5930</v>
      </c>
      <c r="Q70880" t="s">
        <v>177</v>
      </c>
    </row>
    <row r="70881" spans="1:17" x14ac:dyDescent="0.25">
      <c r="A70881" t="s">
        <v>17</v>
      </c>
      <c r="B70881" t="s">
        <v>18</v>
      </c>
      <c r="C70881" t="s">
        <v>6360</v>
      </c>
      <c r="D70881">
        <v>35908</v>
      </c>
      <c r="E70881" t="s">
        <v>3087</v>
      </c>
      <c r="F70881" t="s">
        <v>3088</v>
      </c>
      <c r="G70881" t="s">
        <v>3089</v>
      </c>
      <c r="H70881" s="1" t="s">
        <v>1913</v>
      </c>
      <c r="I70881" t="s">
        <v>1914</v>
      </c>
      <c r="J70881">
        <v>43</v>
      </c>
      <c r="K70881" s="2">
        <v>14.44</v>
      </c>
      <c r="L70881">
        <v>70</v>
      </c>
      <c r="M70881" t="s">
        <v>144</v>
      </c>
      <c r="N70881">
        <v>745</v>
      </c>
      <c r="O70881" t="s">
        <v>145</v>
      </c>
      <c r="P70881">
        <v>7550</v>
      </c>
      <c r="Q70881" t="s">
        <v>449</v>
      </c>
    </row>
    <row r="70882" spans="1:17" x14ac:dyDescent="0.25">
      <c r="A70882" t="s">
        <v>17</v>
      </c>
      <c r="B70882" t="s">
        <v>18</v>
      </c>
      <c r="C70882" t="s">
        <v>6360</v>
      </c>
      <c r="D70882">
        <v>35908</v>
      </c>
      <c r="E70882" t="s">
        <v>3087</v>
      </c>
      <c r="F70882" t="s">
        <v>3088</v>
      </c>
      <c r="G70882" t="s">
        <v>3089</v>
      </c>
      <c r="H70882" s="1" t="s">
        <v>1913</v>
      </c>
      <c r="I70882" t="s">
        <v>1914</v>
      </c>
      <c r="J70882">
        <v>43</v>
      </c>
      <c r="K70882" s="2">
        <v>101.07</v>
      </c>
      <c r="L70882">
        <v>70</v>
      </c>
      <c r="M70882" t="s">
        <v>144</v>
      </c>
      <c r="N70882">
        <v>745</v>
      </c>
      <c r="O70882" t="s">
        <v>145</v>
      </c>
      <c r="P70882">
        <v>7550</v>
      </c>
      <c r="Q70882" t="s">
        <v>449</v>
      </c>
    </row>
    <row r="70883" spans="1:17" x14ac:dyDescent="0.25">
      <c r="A70883" t="s">
        <v>17</v>
      </c>
      <c r="B70883" t="s">
        <v>18</v>
      </c>
      <c r="C70883" t="s">
        <v>6360</v>
      </c>
      <c r="D70883">
        <v>35908</v>
      </c>
      <c r="E70883" t="s">
        <v>3087</v>
      </c>
      <c r="F70883" t="s">
        <v>3088</v>
      </c>
      <c r="G70883" t="s">
        <v>3089</v>
      </c>
      <c r="H70883" s="1" t="s">
        <v>1913</v>
      </c>
      <c r="I70883" t="s">
        <v>1914</v>
      </c>
      <c r="J70883">
        <v>43</v>
      </c>
      <c r="K70883" s="2">
        <v>32.090000000000003</v>
      </c>
      <c r="L70883">
        <v>70</v>
      </c>
      <c r="M70883" t="s">
        <v>144</v>
      </c>
      <c r="N70883">
        <v>745</v>
      </c>
      <c r="O70883" t="s">
        <v>145</v>
      </c>
      <c r="P70883">
        <v>7550</v>
      </c>
      <c r="Q70883" t="s">
        <v>449</v>
      </c>
    </row>
    <row r="70884" spans="1:17" x14ac:dyDescent="0.25">
      <c r="A70884" t="s">
        <v>17</v>
      </c>
      <c r="B70884" t="s">
        <v>18</v>
      </c>
      <c r="C70884" t="s">
        <v>6360</v>
      </c>
      <c r="D70884">
        <v>35908</v>
      </c>
      <c r="E70884" t="s">
        <v>3087</v>
      </c>
      <c r="F70884" t="s">
        <v>3088</v>
      </c>
      <c r="G70884" t="s">
        <v>3089</v>
      </c>
      <c r="H70884" s="1" t="s">
        <v>1913</v>
      </c>
      <c r="I70884" t="s">
        <v>1914</v>
      </c>
      <c r="J70884">
        <v>43</v>
      </c>
      <c r="K70884" s="2">
        <v>144.38999999999999</v>
      </c>
      <c r="L70884">
        <v>70</v>
      </c>
      <c r="M70884" t="s">
        <v>144</v>
      </c>
      <c r="N70884">
        <v>745</v>
      </c>
      <c r="O70884" t="s">
        <v>145</v>
      </c>
      <c r="P70884">
        <v>7550</v>
      </c>
      <c r="Q70884" t="s">
        <v>449</v>
      </c>
    </row>
    <row r="70885" spans="1:17" x14ac:dyDescent="0.25">
      <c r="A70885" t="s">
        <v>17</v>
      </c>
      <c r="B70885" t="s">
        <v>18</v>
      </c>
      <c r="C70885" t="s">
        <v>6360</v>
      </c>
      <c r="D70885">
        <v>35908</v>
      </c>
      <c r="E70885" t="s">
        <v>3087</v>
      </c>
      <c r="F70885" t="s">
        <v>3088</v>
      </c>
      <c r="G70885" t="s">
        <v>3089</v>
      </c>
      <c r="H70885" s="1" t="s">
        <v>1913</v>
      </c>
      <c r="I70885" t="s">
        <v>1914</v>
      </c>
      <c r="J70885">
        <v>43</v>
      </c>
      <c r="K70885" s="2">
        <v>181.68</v>
      </c>
      <c r="L70885">
        <v>70</v>
      </c>
      <c r="M70885" t="s">
        <v>144</v>
      </c>
      <c r="N70885">
        <v>745</v>
      </c>
      <c r="O70885" t="s">
        <v>145</v>
      </c>
      <c r="P70885">
        <v>7552</v>
      </c>
      <c r="Q70885" t="s">
        <v>146</v>
      </c>
    </row>
    <row r="70886" spans="1:17" x14ac:dyDescent="0.25">
      <c r="A70886" t="s">
        <v>17</v>
      </c>
      <c r="B70886" t="s">
        <v>18</v>
      </c>
      <c r="C70886" t="s">
        <v>6360</v>
      </c>
      <c r="D70886">
        <v>35908</v>
      </c>
      <c r="E70886" t="s">
        <v>3087</v>
      </c>
      <c r="F70886" t="s">
        <v>3088</v>
      </c>
      <c r="G70886" t="s">
        <v>3089</v>
      </c>
      <c r="H70886" s="1" t="s">
        <v>1913</v>
      </c>
      <c r="I70886" t="s">
        <v>1914</v>
      </c>
      <c r="J70886">
        <v>43</v>
      </c>
      <c r="K70886" s="2">
        <v>90.84</v>
      </c>
      <c r="L70886">
        <v>70</v>
      </c>
      <c r="M70886" t="s">
        <v>144</v>
      </c>
      <c r="N70886">
        <v>745</v>
      </c>
      <c r="O70886" t="s">
        <v>145</v>
      </c>
      <c r="P70886">
        <v>7552</v>
      </c>
      <c r="Q70886" t="s">
        <v>146</v>
      </c>
    </row>
    <row r="70887" spans="1:17" x14ac:dyDescent="0.25">
      <c r="A70887" t="s">
        <v>17</v>
      </c>
      <c r="B70887" t="s">
        <v>18</v>
      </c>
      <c r="C70887" t="s">
        <v>6360</v>
      </c>
      <c r="D70887">
        <v>35908</v>
      </c>
      <c r="E70887" t="s">
        <v>3087</v>
      </c>
      <c r="F70887" t="s">
        <v>3088</v>
      </c>
      <c r="G70887" t="s">
        <v>3089</v>
      </c>
      <c r="H70887" s="1" t="s">
        <v>1913</v>
      </c>
      <c r="I70887" t="s">
        <v>1914</v>
      </c>
      <c r="J70887">
        <v>43</v>
      </c>
      <c r="K70887" s="2">
        <v>28.88</v>
      </c>
      <c r="L70887">
        <v>70</v>
      </c>
      <c r="M70887" t="s">
        <v>144</v>
      </c>
      <c r="N70887">
        <v>745</v>
      </c>
      <c r="O70887" t="s">
        <v>145</v>
      </c>
      <c r="P70887">
        <v>7550</v>
      </c>
      <c r="Q70887" t="s">
        <v>449</v>
      </c>
    </row>
    <row r="70888" spans="1:17" x14ac:dyDescent="0.25">
      <c r="A70888" t="s">
        <v>17</v>
      </c>
      <c r="B70888" t="s">
        <v>18</v>
      </c>
      <c r="C70888" t="s">
        <v>6360</v>
      </c>
      <c r="D70888">
        <v>35908</v>
      </c>
      <c r="E70888" t="s">
        <v>3087</v>
      </c>
      <c r="F70888" t="s">
        <v>3088</v>
      </c>
      <c r="G70888" t="s">
        <v>3089</v>
      </c>
      <c r="H70888" s="1" t="s">
        <v>1913</v>
      </c>
      <c r="I70888" t="s">
        <v>1914</v>
      </c>
      <c r="J70888">
        <v>43</v>
      </c>
      <c r="K70888" s="2">
        <v>30.28</v>
      </c>
      <c r="L70888">
        <v>70</v>
      </c>
      <c r="M70888" t="s">
        <v>144</v>
      </c>
      <c r="N70888">
        <v>745</v>
      </c>
      <c r="O70888" t="s">
        <v>145</v>
      </c>
      <c r="P70888">
        <v>7552</v>
      </c>
      <c r="Q70888" t="s">
        <v>146</v>
      </c>
    </row>
    <row r="70889" spans="1:17" x14ac:dyDescent="0.25">
      <c r="A70889" t="s">
        <v>17</v>
      </c>
      <c r="B70889" t="s">
        <v>18</v>
      </c>
      <c r="C70889" t="s">
        <v>6635</v>
      </c>
      <c r="D70889">
        <v>35909</v>
      </c>
      <c r="E70889" t="s">
        <v>4285</v>
      </c>
      <c r="F70889" t="s">
        <v>4286</v>
      </c>
      <c r="G70889" t="s">
        <v>4287</v>
      </c>
      <c r="H70889" s="1" t="s">
        <v>611</v>
      </c>
      <c r="I70889" t="s">
        <v>612</v>
      </c>
      <c r="J70889">
        <v>45</v>
      </c>
      <c r="K70889" s="2">
        <v>328</v>
      </c>
      <c r="L70889">
        <v>20</v>
      </c>
      <c r="M70889" t="s">
        <v>25</v>
      </c>
      <c r="N70889">
        <v>260</v>
      </c>
      <c r="O70889" t="s">
        <v>241</v>
      </c>
      <c r="P70889">
        <v>2613</v>
      </c>
      <c r="Q70889" t="s">
        <v>322</v>
      </c>
    </row>
    <row r="70890" spans="1:17" x14ac:dyDescent="0.25">
      <c r="A70890" t="s">
        <v>17</v>
      </c>
      <c r="B70890" t="s">
        <v>18</v>
      </c>
      <c r="C70890" t="s">
        <v>6480</v>
      </c>
      <c r="D70890">
        <v>35910</v>
      </c>
      <c r="E70890" t="s">
        <v>1180</v>
      </c>
      <c r="F70890" t="s">
        <v>1181</v>
      </c>
      <c r="G70890" t="s">
        <v>1182</v>
      </c>
      <c r="H70890" s="1" t="s">
        <v>348</v>
      </c>
      <c r="I70890" t="s">
        <v>349</v>
      </c>
      <c r="J70890">
        <v>43</v>
      </c>
      <c r="K70890" s="2">
        <v>204.8</v>
      </c>
      <c r="L70890">
        <v>50</v>
      </c>
      <c r="M70890" t="s">
        <v>32</v>
      </c>
      <c r="N70890">
        <v>580</v>
      </c>
      <c r="O70890" t="s">
        <v>44</v>
      </c>
      <c r="P70890">
        <v>5930</v>
      </c>
      <c r="Q70890" t="s">
        <v>177</v>
      </c>
    </row>
    <row r="70891" spans="1:17" x14ac:dyDescent="0.25">
      <c r="A70891" t="s">
        <v>17</v>
      </c>
      <c r="B70891" t="s">
        <v>18</v>
      </c>
      <c r="C70891" t="s">
        <v>6494</v>
      </c>
      <c r="D70891">
        <v>35911</v>
      </c>
      <c r="E70891" t="s">
        <v>421</v>
      </c>
      <c r="F70891" t="s">
        <v>422</v>
      </c>
      <c r="G70891" t="s">
        <v>423</v>
      </c>
      <c r="H70891" s="1" t="s">
        <v>388</v>
      </c>
      <c r="I70891" t="s">
        <v>389</v>
      </c>
      <c r="J70891">
        <v>43</v>
      </c>
      <c r="K70891" s="2">
        <v>128.52000000000001</v>
      </c>
      <c r="L70891">
        <v>50</v>
      </c>
      <c r="M70891" t="s">
        <v>32</v>
      </c>
      <c r="N70891">
        <v>580</v>
      </c>
      <c r="O70891" t="s">
        <v>44</v>
      </c>
      <c r="P70891">
        <v>5940</v>
      </c>
      <c r="Q70891" t="s">
        <v>524</v>
      </c>
    </row>
    <row r="70892" spans="1:17" x14ac:dyDescent="0.25">
      <c r="A70892" t="s">
        <v>17</v>
      </c>
      <c r="B70892" t="s">
        <v>18</v>
      </c>
      <c r="C70892" t="s">
        <v>6494</v>
      </c>
      <c r="D70892">
        <v>35911</v>
      </c>
      <c r="E70892" t="s">
        <v>421</v>
      </c>
      <c r="F70892" t="s">
        <v>422</v>
      </c>
      <c r="G70892" t="s">
        <v>423</v>
      </c>
      <c r="H70892" s="1" t="s">
        <v>388</v>
      </c>
      <c r="I70892" t="s">
        <v>389</v>
      </c>
      <c r="J70892">
        <v>43</v>
      </c>
      <c r="K70892" s="2">
        <v>228.48</v>
      </c>
      <c r="L70892">
        <v>50</v>
      </c>
      <c r="M70892" t="s">
        <v>32</v>
      </c>
      <c r="N70892">
        <v>580</v>
      </c>
      <c r="O70892" t="s">
        <v>44</v>
      </c>
      <c r="P70892">
        <v>5940</v>
      </c>
      <c r="Q70892" t="s">
        <v>524</v>
      </c>
    </row>
    <row r="70893" spans="1:17" x14ac:dyDescent="0.25">
      <c r="A70893" t="s">
        <v>17</v>
      </c>
      <c r="B70893" t="s">
        <v>18</v>
      </c>
      <c r="C70893" t="s">
        <v>6480</v>
      </c>
      <c r="D70893">
        <v>35912</v>
      </c>
      <c r="E70893" t="s">
        <v>2005</v>
      </c>
      <c r="F70893" t="s">
        <v>2006</v>
      </c>
      <c r="G70893" t="s">
        <v>2007</v>
      </c>
      <c r="H70893" s="1" t="s">
        <v>916</v>
      </c>
      <c r="I70893" t="s">
        <v>917</v>
      </c>
      <c r="J70893">
        <v>43</v>
      </c>
      <c r="K70893" s="2">
        <v>11609.7</v>
      </c>
      <c r="L70893">
        <v>20</v>
      </c>
      <c r="M70893" t="s">
        <v>25</v>
      </c>
      <c r="N70893">
        <v>220</v>
      </c>
      <c r="O70893" t="s">
        <v>264</v>
      </c>
      <c r="P70893">
        <v>2570</v>
      </c>
      <c r="Q70893" t="s">
        <v>1967</v>
      </c>
    </row>
    <row r="70894" spans="1:17" x14ac:dyDescent="0.25">
      <c r="A70894" t="s">
        <v>17</v>
      </c>
      <c r="B70894" t="s">
        <v>18</v>
      </c>
      <c r="C70894" t="s">
        <v>6597</v>
      </c>
      <c r="D70894">
        <v>35914</v>
      </c>
      <c r="E70894" t="s">
        <v>1154</v>
      </c>
      <c r="F70894" t="s">
        <v>1155</v>
      </c>
      <c r="G70894" t="s">
        <v>1156</v>
      </c>
      <c r="H70894" s="1" t="s">
        <v>606</v>
      </c>
      <c r="I70894" t="s">
        <v>607</v>
      </c>
      <c r="J70894">
        <v>45</v>
      </c>
      <c r="K70894" s="2">
        <v>2096.11</v>
      </c>
      <c r="L70894">
        <v>50</v>
      </c>
      <c r="M70894" t="s">
        <v>32</v>
      </c>
      <c r="N70894">
        <v>580</v>
      </c>
      <c r="O70894" t="s">
        <v>44</v>
      </c>
      <c r="P70894">
        <v>5925</v>
      </c>
      <c r="Q70894" t="s">
        <v>593</v>
      </c>
    </row>
    <row r="70895" spans="1:17" x14ac:dyDescent="0.25">
      <c r="A70895" t="s">
        <v>17</v>
      </c>
      <c r="B70895" t="s">
        <v>18</v>
      </c>
      <c r="C70895" t="s">
        <v>6303</v>
      </c>
      <c r="D70895">
        <v>35915</v>
      </c>
      <c r="E70895" t="s">
        <v>1086</v>
      </c>
      <c r="F70895" t="s">
        <v>1087</v>
      </c>
      <c r="G70895" t="s">
        <v>1088</v>
      </c>
      <c r="H70895" s="1" t="s">
        <v>572</v>
      </c>
      <c r="I70895" t="s">
        <v>573</v>
      </c>
      <c r="J70895">
        <v>43</v>
      </c>
      <c r="K70895" s="2">
        <v>2.7</v>
      </c>
      <c r="L70895">
        <v>20</v>
      </c>
      <c r="M70895" t="s">
        <v>25</v>
      </c>
      <c r="N70895">
        <v>260</v>
      </c>
      <c r="O70895" t="s">
        <v>241</v>
      </c>
      <c r="P70895">
        <v>2913</v>
      </c>
      <c r="Q70895" t="s">
        <v>2337</v>
      </c>
    </row>
    <row r="70896" spans="1:17" x14ac:dyDescent="0.25">
      <c r="A70896" t="s">
        <v>17</v>
      </c>
      <c r="B70896" t="s">
        <v>18</v>
      </c>
      <c r="C70896" t="s">
        <v>6303</v>
      </c>
      <c r="D70896">
        <v>35915</v>
      </c>
      <c r="E70896" t="s">
        <v>1086</v>
      </c>
      <c r="F70896" t="s">
        <v>1087</v>
      </c>
      <c r="G70896" t="s">
        <v>1088</v>
      </c>
      <c r="H70896" s="1" t="s">
        <v>572</v>
      </c>
      <c r="I70896" t="s">
        <v>573</v>
      </c>
      <c r="J70896">
        <v>43</v>
      </c>
      <c r="K70896" s="2">
        <v>2.7</v>
      </c>
      <c r="L70896">
        <v>20</v>
      </c>
      <c r="M70896" t="s">
        <v>25</v>
      </c>
      <c r="N70896">
        <v>260</v>
      </c>
      <c r="O70896" t="s">
        <v>241</v>
      </c>
      <c r="P70896">
        <v>2904</v>
      </c>
      <c r="Q70896" t="s">
        <v>1389</v>
      </c>
    </row>
    <row r="70897" spans="1:17" x14ac:dyDescent="0.25">
      <c r="A70897" t="s">
        <v>17</v>
      </c>
      <c r="B70897" t="s">
        <v>18</v>
      </c>
      <c r="C70897" t="s">
        <v>6303</v>
      </c>
      <c r="D70897">
        <v>35915</v>
      </c>
      <c r="E70897" t="s">
        <v>1086</v>
      </c>
      <c r="F70897" t="s">
        <v>1087</v>
      </c>
      <c r="G70897" t="s">
        <v>1088</v>
      </c>
      <c r="H70897" s="1" t="s">
        <v>572</v>
      </c>
      <c r="I70897" t="s">
        <v>573</v>
      </c>
      <c r="J70897">
        <v>43</v>
      </c>
      <c r="K70897" s="2">
        <v>2.69</v>
      </c>
      <c r="L70897">
        <v>20</v>
      </c>
      <c r="M70897" t="s">
        <v>25</v>
      </c>
      <c r="N70897">
        <v>260</v>
      </c>
      <c r="O70897" t="s">
        <v>241</v>
      </c>
      <c r="P70897">
        <v>2901</v>
      </c>
      <c r="Q70897" t="s">
        <v>2363</v>
      </c>
    </row>
    <row r="70898" spans="1:17" x14ac:dyDescent="0.25">
      <c r="A70898" t="s">
        <v>17</v>
      </c>
      <c r="B70898" t="s">
        <v>18</v>
      </c>
      <c r="C70898" t="s">
        <v>6303</v>
      </c>
      <c r="D70898">
        <v>35915</v>
      </c>
      <c r="E70898" t="s">
        <v>1086</v>
      </c>
      <c r="F70898" t="s">
        <v>1087</v>
      </c>
      <c r="G70898" t="s">
        <v>1088</v>
      </c>
      <c r="H70898" s="1" t="s">
        <v>572</v>
      </c>
      <c r="I70898" t="s">
        <v>573</v>
      </c>
      <c r="J70898">
        <v>43</v>
      </c>
      <c r="K70898" s="2">
        <v>2.7</v>
      </c>
      <c r="L70898">
        <v>20</v>
      </c>
      <c r="M70898" t="s">
        <v>25</v>
      </c>
      <c r="N70898">
        <v>260</v>
      </c>
      <c r="O70898" t="s">
        <v>241</v>
      </c>
      <c r="P70898">
        <v>2914</v>
      </c>
      <c r="Q70898" t="s">
        <v>2362</v>
      </c>
    </row>
    <row r="70899" spans="1:17" x14ac:dyDescent="0.25">
      <c r="A70899" t="s">
        <v>17</v>
      </c>
      <c r="B70899" t="s">
        <v>18</v>
      </c>
      <c r="C70899" t="s">
        <v>6303</v>
      </c>
      <c r="D70899">
        <v>35915</v>
      </c>
      <c r="E70899" t="s">
        <v>1086</v>
      </c>
      <c r="F70899" t="s">
        <v>1087</v>
      </c>
      <c r="G70899" t="s">
        <v>1088</v>
      </c>
      <c r="H70899" s="1" t="s">
        <v>572</v>
      </c>
      <c r="I70899" t="s">
        <v>573</v>
      </c>
      <c r="J70899">
        <v>43</v>
      </c>
      <c r="K70899" s="2">
        <v>2.7</v>
      </c>
      <c r="L70899">
        <v>20</v>
      </c>
      <c r="M70899" t="s">
        <v>25</v>
      </c>
      <c r="N70899">
        <v>260</v>
      </c>
      <c r="O70899" t="s">
        <v>241</v>
      </c>
      <c r="P70899">
        <v>2918</v>
      </c>
      <c r="Q70899" t="s">
        <v>2361</v>
      </c>
    </row>
    <row r="70900" spans="1:17" x14ac:dyDescent="0.25">
      <c r="A70900" t="s">
        <v>17</v>
      </c>
      <c r="B70900" t="s">
        <v>18</v>
      </c>
      <c r="C70900" t="s">
        <v>6303</v>
      </c>
      <c r="D70900">
        <v>35915</v>
      </c>
      <c r="E70900" t="s">
        <v>1086</v>
      </c>
      <c r="F70900" t="s">
        <v>1087</v>
      </c>
      <c r="G70900" t="s">
        <v>1088</v>
      </c>
      <c r="H70900" s="1" t="s">
        <v>572</v>
      </c>
      <c r="I70900" t="s">
        <v>573</v>
      </c>
      <c r="J70900">
        <v>43</v>
      </c>
      <c r="K70900" s="2">
        <v>2.7</v>
      </c>
      <c r="L70900">
        <v>20</v>
      </c>
      <c r="M70900" t="s">
        <v>25</v>
      </c>
      <c r="N70900">
        <v>260</v>
      </c>
      <c r="O70900" t="s">
        <v>241</v>
      </c>
      <c r="P70900">
        <v>2920</v>
      </c>
      <c r="Q70900" t="s">
        <v>2360</v>
      </c>
    </row>
    <row r="70901" spans="1:17" x14ac:dyDescent="0.25">
      <c r="A70901" t="s">
        <v>17</v>
      </c>
      <c r="B70901" t="s">
        <v>18</v>
      </c>
      <c r="C70901" t="s">
        <v>6494</v>
      </c>
      <c r="D70901">
        <v>35916</v>
      </c>
      <c r="E70901" t="s">
        <v>421</v>
      </c>
      <c r="F70901" t="s">
        <v>422</v>
      </c>
      <c r="G70901" t="s">
        <v>423</v>
      </c>
      <c r="H70901" s="1" t="s">
        <v>388</v>
      </c>
      <c r="I70901" t="s">
        <v>389</v>
      </c>
      <c r="J70901">
        <v>43</v>
      </c>
      <c r="K70901" s="2">
        <v>178.5</v>
      </c>
      <c r="L70901">
        <v>50</v>
      </c>
      <c r="M70901" t="s">
        <v>32</v>
      </c>
      <c r="N70901">
        <v>580</v>
      </c>
      <c r="O70901" t="s">
        <v>44</v>
      </c>
      <c r="P70901">
        <v>5940</v>
      </c>
      <c r="Q70901" t="s">
        <v>524</v>
      </c>
    </row>
    <row r="70902" spans="1:17" x14ac:dyDescent="0.25">
      <c r="A70902" t="s">
        <v>17</v>
      </c>
      <c r="B70902" t="s">
        <v>18</v>
      </c>
      <c r="C70902" t="s">
        <v>6494</v>
      </c>
      <c r="D70902">
        <v>35917</v>
      </c>
      <c r="E70902" t="s">
        <v>421</v>
      </c>
      <c r="F70902" t="s">
        <v>422</v>
      </c>
      <c r="G70902" t="s">
        <v>423</v>
      </c>
      <c r="H70902" s="1" t="s">
        <v>388</v>
      </c>
      <c r="I70902" t="s">
        <v>389</v>
      </c>
      <c r="J70902">
        <v>43</v>
      </c>
      <c r="K70902" s="2">
        <v>178.5</v>
      </c>
      <c r="L70902">
        <v>50</v>
      </c>
      <c r="M70902" t="s">
        <v>32</v>
      </c>
      <c r="N70902">
        <v>580</v>
      </c>
      <c r="O70902" t="s">
        <v>44</v>
      </c>
      <c r="P70902">
        <v>5940</v>
      </c>
      <c r="Q70902" t="s">
        <v>524</v>
      </c>
    </row>
    <row r="70903" spans="1:17" x14ac:dyDescent="0.25">
      <c r="A70903" t="s">
        <v>17</v>
      </c>
      <c r="B70903" t="s">
        <v>18</v>
      </c>
      <c r="C70903" t="s">
        <v>6438</v>
      </c>
      <c r="D70903">
        <v>35918</v>
      </c>
      <c r="E70903" t="s">
        <v>1654</v>
      </c>
      <c r="F70903" t="s">
        <v>1655</v>
      </c>
      <c r="G70903" t="s">
        <v>240</v>
      </c>
      <c r="H70903" s="1" t="s">
        <v>87</v>
      </c>
      <c r="I70903" t="s">
        <v>88</v>
      </c>
      <c r="J70903">
        <v>49</v>
      </c>
      <c r="K70903" s="2">
        <v>9.59</v>
      </c>
      <c r="L70903">
        <v>30</v>
      </c>
      <c r="M70903" t="s">
        <v>98</v>
      </c>
      <c r="N70903">
        <v>330</v>
      </c>
      <c r="O70903" t="s">
        <v>273</v>
      </c>
      <c r="P70903">
        <v>3301</v>
      </c>
      <c r="Q70903" t="s">
        <v>273</v>
      </c>
    </row>
    <row r="70904" spans="1:17" x14ac:dyDescent="0.25">
      <c r="A70904" t="s">
        <v>17</v>
      </c>
      <c r="B70904" t="s">
        <v>18</v>
      </c>
      <c r="C70904" t="s">
        <v>6438</v>
      </c>
      <c r="D70904">
        <v>35918</v>
      </c>
      <c r="E70904" t="s">
        <v>1654</v>
      </c>
      <c r="F70904" t="s">
        <v>1655</v>
      </c>
      <c r="G70904" t="s">
        <v>240</v>
      </c>
      <c r="H70904" s="1" t="s">
        <v>532</v>
      </c>
      <c r="I70904" t="s">
        <v>533</v>
      </c>
      <c r="J70904">
        <v>43</v>
      </c>
      <c r="K70904" s="2">
        <v>2.56</v>
      </c>
      <c r="L70904">
        <v>30</v>
      </c>
      <c r="M70904" t="s">
        <v>98</v>
      </c>
      <c r="N70904">
        <v>330</v>
      </c>
      <c r="O70904" t="s">
        <v>273</v>
      </c>
      <c r="P70904">
        <v>3301</v>
      </c>
      <c r="Q70904" t="s">
        <v>273</v>
      </c>
    </row>
    <row r="70905" spans="1:17" x14ac:dyDescent="0.25">
      <c r="A70905" t="s">
        <v>17</v>
      </c>
      <c r="B70905" t="s">
        <v>18</v>
      </c>
      <c r="C70905" t="s">
        <v>6438</v>
      </c>
      <c r="D70905">
        <v>35918</v>
      </c>
      <c r="E70905" t="s">
        <v>1654</v>
      </c>
      <c r="F70905" t="s">
        <v>1655</v>
      </c>
      <c r="G70905" t="s">
        <v>240</v>
      </c>
      <c r="H70905" s="1" t="s">
        <v>175</v>
      </c>
      <c r="I70905" t="s">
        <v>176</v>
      </c>
      <c r="J70905">
        <v>43</v>
      </c>
      <c r="K70905" s="2">
        <v>23.39</v>
      </c>
      <c r="L70905">
        <v>30</v>
      </c>
      <c r="M70905" t="s">
        <v>98</v>
      </c>
      <c r="N70905">
        <v>330</v>
      </c>
      <c r="O70905" t="s">
        <v>273</v>
      </c>
      <c r="P70905">
        <v>3301</v>
      </c>
      <c r="Q70905" t="s">
        <v>273</v>
      </c>
    </row>
    <row r="70906" spans="1:17" x14ac:dyDescent="0.25">
      <c r="A70906" t="s">
        <v>17</v>
      </c>
      <c r="B70906" t="s">
        <v>18</v>
      </c>
      <c r="C70906" t="s">
        <v>6438</v>
      </c>
      <c r="D70906">
        <v>35918</v>
      </c>
      <c r="E70906" t="s">
        <v>1654</v>
      </c>
      <c r="F70906" t="s">
        <v>1655</v>
      </c>
      <c r="G70906" t="s">
        <v>240</v>
      </c>
      <c r="H70906" s="1" t="s">
        <v>87</v>
      </c>
      <c r="I70906" t="s">
        <v>88</v>
      </c>
      <c r="J70906">
        <v>49</v>
      </c>
      <c r="K70906" s="2">
        <v>16.579999999999998</v>
      </c>
      <c r="L70906">
        <v>30</v>
      </c>
      <c r="M70906" t="s">
        <v>98</v>
      </c>
      <c r="N70906">
        <v>330</v>
      </c>
      <c r="O70906" t="s">
        <v>273</v>
      </c>
      <c r="P70906">
        <v>3301</v>
      </c>
      <c r="Q70906" t="s">
        <v>273</v>
      </c>
    </row>
    <row r="70907" spans="1:17" x14ac:dyDescent="0.25">
      <c r="A70907" t="s">
        <v>17</v>
      </c>
      <c r="B70907" t="s">
        <v>18</v>
      </c>
      <c r="C70907" t="s">
        <v>6438</v>
      </c>
      <c r="D70907">
        <v>35919</v>
      </c>
      <c r="E70907" t="s">
        <v>1654</v>
      </c>
      <c r="F70907" t="s">
        <v>1655</v>
      </c>
      <c r="G70907" t="s">
        <v>240</v>
      </c>
      <c r="H70907" s="1" t="s">
        <v>659</v>
      </c>
      <c r="I70907" t="s">
        <v>660</v>
      </c>
      <c r="J70907">
        <v>45</v>
      </c>
      <c r="K70907" s="2">
        <v>43.06</v>
      </c>
      <c r="L70907">
        <v>20</v>
      </c>
      <c r="M70907" t="s">
        <v>25</v>
      </c>
      <c r="N70907">
        <v>260</v>
      </c>
      <c r="O70907" t="s">
        <v>241</v>
      </c>
      <c r="P70907">
        <v>2916</v>
      </c>
      <c r="Q70907" t="s">
        <v>1398</v>
      </c>
    </row>
    <row r="70908" spans="1:17" x14ac:dyDescent="0.25">
      <c r="A70908" t="s">
        <v>17</v>
      </c>
      <c r="B70908" t="s">
        <v>18</v>
      </c>
      <c r="C70908" t="s">
        <v>6438</v>
      </c>
      <c r="D70908">
        <v>35919</v>
      </c>
      <c r="E70908" t="s">
        <v>1654</v>
      </c>
      <c r="F70908" t="s">
        <v>1655</v>
      </c>
      <c r="G70908" t="s">
        <v>240</v>
      </c>
      <c r="H70908" s="1" t="s">
        <v>611</v>
      </c>
      <c r="I70908" t="s">
        <v>612</v>
      </c>
      <c r="J70908">
        <v>45</v>
      </c>
      <c r="K70908" s="2">
        <v>26.32</v>
      </c>
      <c r="L70908">
        <v>20</v>
      </c>
      <c r="M70908" t="s">
        <v>25</v>
      </c>
      <c r="N70908">
        <v>260</v>
      </c>
      <c r="O70908" t="s">
        <v>241</v>
      </c>
      <c r="P70908">
        <v>2916</v>
      </c>
      <c r="Q70908" t="s">
        <v>1398</v>
      </c>
    </row>
    <row r="70909" spans="1:17" x14ac:dyDescent="0.25">
      <c r="A70909" t="s">
        <v>17</v>
      </c>
      <c r="B70909" t="s">
        <v>18</v>
      </c>
      <c r="C70909" t="s">
        <v>6238</v>
      </c>
      <c r="D70909">
        <v>35920</v>
      </c>
      <c r="E70909" t="s">
        <v>641</v>
      </c>
      <c r="F70909" t="s">
        <v>642</v>
      </c>
      <c r="G70909" t="s">
        <v>643</v>
      </c>
      <c r="H70909" s="1" t="s">
        <v>644</v>
      </c>
      <c r="I70909" t="s">
        <v>645</v>
      </c>
      <c r="J70909">
        <v>43</v>
      </c>
      <c r="K70909" s="2">
        <v>125.77</v>
      </c>
      <c r="L70909">
        <v>50</v>
      </c>
      <c r="M70909" t="s">
        <v>32</v>
      </c>
      <c r="N70909">
        <v>530</v>
      </c>
      <c r="O70909" t="s">
        <v>51</v>
      </c>
      <c r="P70909">
        <v>5730</v>
      </c>
      <c r="Q70909" t="s">
        <v>460</v>
      </c>
    </row>
    <row r="70910" spans="1:17" x14ac:dyDescent="0.25">
      <c r="A70910" t="s">
        <v>17</v>
      </c>
      <c r="B70910" t="s">
        <v>18</v>
      </c>
      <c r="C70910" t="s">
        <v>6472</v>
      </c>
      <c r="D70910">
        <v>35921</v>
      </c>
      <c r="E70910" t="s">
        <v>907</v>
      </c>
      <c r="F70910" t="s">
        <v>908</v>
      </c>
      <c r="G70910" t="s">
        <v>909</v>
      </c>
      <c r="H70910" s="1" t="s">
        <v>611</v>
      </c>
      <c r="I70910" t="s">
        <v>612</v>
      </c>
      <c r="J70910">
        <v>45</v>
      </c>
      <c r="K70910" s="2">
        <v>203.46</v>
      </c>
      <c r="L70910">
        <v>70</v>
      </c>
      <c r="M70910" t="s">
        <v>144</v>
      </c>
      <c r="N70910">
        <v>745</v>
      </c>
      <c r="O70910" t="s">
        <v>145</v>
      </c>
      <c r="P70910">
        <v>7550</v>
      </c>
      <c r="Q70910" t="s">
        <v>449</v>
      </c>
    </row>
    <row r="70911" spans="1:17" x14ac:dyDescent="0.25">
      <c r="A70911" t="s">
        <v>17</v>
      </c>
      <c r="B70911" t="s">
        <v>18</v>
      </c>
      <c r="C70911" t="s">
        <v>6472</v>
      </c>
      <c r="D70911">
        <v>35921</v>
      </c>
      <c r="E70911" t="s">
        <v>907</v>
      </c>
      <c r="F70911" t="s">
        <v>908</v>
      </c>
      <c r="G70911" t="s">
        <v>909</v>
      </c>
      <c r="H70911" s="1" t="s">
        <v>611</v>
      </c>
      <c r="I70911" t="s">
        <v>612</v>
      </c>
      <c r="J70911">
        <v>45</v>
      </c>
      <c r="K70911" s="2">
        <v>46.25</v>
      </c>
      <c r="L70911">
        <v>70</v>
      </c>
      <c r="M70911" t="s">
        <v>144</v>
      </c>
      <c r="N70911">
        <v>745</v>
      </c>
      <c r="O70911" t="s">
        <v>145</v>
      </c>
      <c r="P70911">
        <v>7550</v>
      </c>
      <c r="Q70911" t="s">
        <v>449</v>
      </c>
    </row>
    <row r="70912" spans="1:17" x14ac:dyDescent="0.25">
      <c r="A70912" t="s">
        <v>17</v>
      </c>
      <c r="B70912" t="s">
        <v>18</v>
      </c>
      <c r="C70912" t="s">
        <v>6472</v>
      </c>
      <c r="D70912">
        <v>35921</v>
      </c>
      <c r="E70912" t="s">
        <v>907</v>
      </c>
      <c r="F70912" t="s">
        <v>908</v>
      </c>
      <c r="G70912" t="s">
        <v>909</v>
      </c>
      <c r="H70912" s="1" t="s">
        <v>611</v>
      </c>
      <c r="I70912" t="s">
        <v>612</v>
      </c>
      <c r="J70912">
        <v>45</v>
      </c>
      <c r="K70912" s="2">
        <v>23.12</v>
      </c>
      <c r="L70912">
        <v>70</v>
      </c>
      <c r="M70912" t="s">
        <v>144</v>
      </c>
      <c r="N70912">
        <v>745</v>
      </c>
      <c r="O70912" t="s">
        <v>145</v>
      </c>
      <c r="P70912">
        <v>7550</v>
      </c>
      <c r="Q70912" t="s">
        <v>449</v>
      </c>
    </row>
    <row r="70913" spans="1:17" x14ac:dyDescent="0.25">
      <c r="A70913" t="s">
        <v>17</v>
      </c>
      <c r="B70913" t="s">
        <v>18</v>
      </c>
      <c r="C70913" t="s">
        <v>6472</v>
      </c>
      <c r="D70913">
        <v>35921</v>
      </c>
      <c r="E70913" t="s">
        <v>907</v>
      </c>
      <c r="F70913" t="s">
        <v>908</v>
      </c>
      <c r="G70913" t="s">
        <v>909</v>
      </c>
      <c r="H70913" s="1" t="s">
        <v>611</v>
      </c>
      <c r="I70913" t="s">
        <v>612</v>
      </c>
      <c r="J70913">
        <v>45</v>
      </c>
      <c r="K70913" s="2">
        <v>41.61</v>
      </c>
      <c r="L70913">
        <v>70</v>
      </c>
      <c r="M70913" t="s">
        <v>144</v>
      </c>
      <c r="N70913">
        <v>745</v>
      </c>
      <c r="O70913" t="s">
        <v>145</v>
      </c>
      <c r="P70913">
        <v>7550</v>
      </c>
      <c r="Q70913" t="s">
        <v>449</v>
      </c>
    </row>
    <row r="70914" spans="1:17" x14ac:dyDescent="0.25">
      <c r="A70914" t="s">
        <v>17</v>
      </c>
      <c r="B70914" t="s">
        <v>18</v>
      </c>
      <c r="C70914" t="s">
        <v>6472</v>
      </c>
      <c r="D70914">
        <v>35921</v>
      </c>
      <c r="E70914" t="s">
        <v>907</v>
      </c>
      <c r="F70914" t="s">
        <v>908</v>
      </c>
      <c r="G70914" t="s">
        <v>909</v>
      </c>
      <c r="H70914" s="1" t="s">
        <v>611</v>
      </c>
      <c r="I70914" t="s">
        <v>612</v>
      </c>
      <c r="J70914">
        <v>45</v>
      </c>
      <c r="K70914" s="2">
        <v>147.96</v>
      </c>
      <c r="L70914">
        <v>70</v>
      </c>
      <c r="M70914" t="s">
        <v>144</v>
      </c>
      <c r="N70914">
        <v>745</v>
      </c>
      <c r="O70914" t="s">
        <v>145</v>
      </c>
      <c r="P70914">
        <v>7550</v>
      </c>
      <c r="Q70914" t="s">
        <v>449</v>
      </c>
    </row>
    <row r="70915" spans="1:17" x14ac:dyDescent="0.25">
      <c r="A70915" t="s">
        <v>17</v>
      </c>
      <c r="B70915" t="s">
        <v>18</v>
      </c>
      <c r="C70915" t="s">
        <v>6520</v>
      </c>
      <c r="D70915">
        <v>35922</v>
      </c>
      <c r="E70915" t="s">
        <v>421</v>
      </c>
      <c r="F70915" t="s">
        <v>422</v>
      </c>
      <c r="G70915" t="s">
        <v>423</v>
      </c>
      <c r="H70915" s="1" t="s">
        <v>388</v>
      </c>
      <c r="I70915" t="s">
        <v>389</v>
      </c>
      <c r="J70915">
        <v>43</v>
      </c>
      <c r="K70915" s="2">
        <v>2.95</v>
      </c>
      <c r="L70915">
        <v>50</v>
      </c>
      <c r="M70915" t="s">
        <v>32</v>
      </c>
      <c r="N70915">
        <v>580</v>
      </c>
      <c r="O70915" t="s">
        <v>44</v>
      </c>
      <c r="P70915">
        <v>5940</v>
      </c>
      <c r="Q70915" t="s">
        <v>524</v>
      </c>
    </row>
    <row r="70916" spans="1:17" x14ac:dyDescent="0.25">
      <c r="A70916" t="s">
        <v>17</v>
      </c>
      <c r="B70916" t="s">
        <v>18</v>
      </c>
      <c r="C70916" t="s">
        <v>6520</v>
      </c>
      <c r="D70916">
        <v>35922</v>
      </c>
      <c r="E70916" t="s">
        <v>421</v>
      </c>
      <c r="F70916" t="s">
        <v>422</v>
      </c>
      <c r="G70916" t="s">
        <v>423</v>
      </c>
      <c r="H70916" s="1" t="s">
        <v>388</v>
      </c>
      <c r="I70916" t="s">
        <v>389</v>
      </c>
      <c r="J70916">
        <v>43</v>
      </c>
      <c r="K70916" s="2">
        <v>24.78</v>
      </c>
      <c r="L70916">
        <v>50</v>
      </c>
      <c r="M70916" t="s">
        <v>32</v>
      </c>
      <c r="N70916">
        <v>580</v>
      </c>
      <c r="O70916" t="s">
        <v>44</v>
      </c>
      <c r="P70916">
        <v>5940</v>
      </c>
      <c r="Q70916" t="s">
        <v>524</v>
      </c>
    </row>
    <row r="70917" spans="1:17" x14ac:dyDescent="0.25">
      <c r="A70917" t="s">
        <v>17</v>
      </c>
      <c r="B70917" t="s">
        <v>18</v>
      </c>
      <c r="C70917" t="s">
        <v>6520</v>
      </c>
      <c r="D70917">
        <v>35922</v>
      </c>
      <c r="E70917" t="s">
        <v>421</v>
      </c>
      <c r="F70917" t="s">
        <v>422</v>
      </c>
      <c r="G70917" t="s">
        <v>423</v>
      </c>
      <c r="H70917" s="1" t="s">
        <v>388</v>
      </c>
      <c r="I70917" t="s">
        <v>389</v>
      </c>
      <c r="J70917">
        <v>43</v>
      </c>
      <c r="K70917" s="2">
        <v>6.79</v>
      </c>
      <c r="L70917">
        <v>50</v>
      </c>
      <c r="M70917" t="s">
        <v>32</v>
      </c>
      <c r="N70917">
        <v>580</v>
      </c>
      <c r="O70917" t="s">
        <v>44</v>
      </c>
      <c r="P70917">
        <v>5940</v>
      </c>
      <c r="Q70917" t="s">
        <v>524</v>
      </c>
    </row>
    <row r="70918" spans="1:17" x14ac:dyDescent="0.25">
      <c r="A70918" t="s">
        <v>17</v>
      </c>
      <c r="B70918" t="s">
        <v>18</v>
      </c>
      <c r="C70918" t="s">
        <v>6480</v>
      </c>
      <c r="D70918">
        <v>35923</v>
      </c>
      <c r="E70918" t="s">
        <v>6636</v>
      </c>
      <c r="F70918" t="s">
        <v>6637</v>
      </c>
      <c r="G70918" t="s">
        <v>6638</v>
      </c>
      <c r="H70918" s="1" t="s">
        <v>348</v>
      </c>
      <c r="I70918" t="s">
        <v>349</v>
      </c>
      <c r="J70918">
        <v>43</v>
      </c>
      <c r="K70918" s="2">
        <v>2000</v>
      </c>
      <c r="L70918">
        <v>30</v>
      </c>
      <c r="M70918" t="s">
        <v>98</v>
      </c>
      <c r="N70918">
        <v>330</v>
      </c>
      <c r="O70918" t="s">
        <v>273</v>
      </c>
      <c r="P70918">
        <v>3301</v>
      </c>
      <c r="Q70918" t="s">
        <v>273</v>
      </c>
    </row>
    <row r="70919" spans="1:17" x14ac:dyDescent="0.25">
      <c r="A70919" t="s">
        <v>17</v>
      </c>
      <c r="B70919" t="s">
        <v>18</v>
      </c>
      <c r="C70919" t="s">
        <v>6471</v>
      </c>
      <c r="D70919">
        <v>35925</v>
      </c>
      <c r="E70919" t="s">
        <v>898</v>
      </c>
      <c r="F70919" t="s">
        <v>899</v>
      </c>
      <c r="G70919" t="s">
        <v>900</v>
      </c>
      <c r="H70919" s="1" t="s">
        <v>901</v>
      </c>
      <c r="I70919" t="s">
        <v>902</v>
      </c>
      <c r="J70919">
        <v>45</v>
      </c>
      <c r="K70919" s="2">
        <v>1682.7</v>
      </c>
      <c r="L70919">
        <v>85</v>
      </c>
      <c r="M70919" t="s">
        <v>71</v>
      </c>
      <c r="N70919">
        <v>850</v>
      </c>
      <c r="O70919" t="s">
        <v>72</v>
      </c>
      <c r="P70919">
        <v>8625</v>
      </c>
      <c r="Q70919" t="s">
        <v>878</v>
      </c>
    </row>
    <row r="70920" spans="1:17" x14ac:dyDescent="0.25">
      <c r="A70920" t="s">
        <v>17</v>
      </c>
      <c r="B70920" t="s">
        <v>18</v>
      </c>
      <c r="C70920" t="s">
        <v>6501</v>
      </c>
      <c r="D70920">
        <v>35926</v>
      </c>
      <c r="E70920" t="s">
        <v>4899</v>
      </c>
      <c r="F70920" t="s">
        <v>4900</v>
      </c>
      <c r="G70920" t="s">
        <v>4901</v>
      </c>
      <c r="H70920" s="1" t="s">
        <v>1183</v>
      </c>
      <c r="I70920" t="s">
        <v>1184</v>
      </c>
      <c r="J70920">
        <v>11</v>
      </c>
      <c r="K70920" s="2">
        <v>14481</v>
      </c>
      <c r="L70920">
        <v>90</v>
      </c>
      <c r="M70920" t="s">
        <v>118</v>
      </c>
      <c r="N70920">
        <v>900</v>
      </c>
      <c r="O70920" t="s">
        <v>118</v>
      </c>
      <c r="P70920">
        <v>9000</v>
      </c>
      <c r="Q70920" t="s">
        <v>511</v>
      </c>
    </row>
    <row r="70921" spans="1:17" x14ac:dyDescent="0.25">
      <c r="A70921" t="s">
        <v>17</v>
      </c>
      <c r="B70921" t="s">
        <v>18</v>
      </c>
      <c r="C70921" t="s">
        <v>6501</v>
      </c>
      <c r="D70921">
        <v>35926</v>
      </c>
      <c r="E70921" t="s">
        <v>4899</v>
      </c>
      <c r="F70921" t="s">
        <v>4900</v>
      </c>
      <c r="G70921" t="s">
        <v>4901</v>
      </c>
      <c r="H70921" s="1" t="s">
        <v>1183</v>
      </c>
      <c r="I70921" t="s">
        <v>1184</v>
      </c>
      <c r="J70921">
        <v>11</v>
      </c>
      <c r="K70921" s="2">
        <v>30810</v>
      </c>
      <c r="L70921">
        <v>90</v>
      </c>
      <c r="M70921" t="s">
        <v>118</v>
      </c>
      <c r="N70921">
        <v>900</v>
      </c>
      <c r="O70921" t="s">
        <v>118</v>
      </c>
      <c r="P70921">
        <v>9000</v>
      </c>
      <c r="Q70921" t="s">
        <v>511</v>
      </c>
    </row>
    <row r="70922" spans="1:17" x14ac:dyDescent="0.25">
      <c r="A70922" t="s">
        <v>17</v>
      </c>
      <c r="B70922" t="s">
        <v>18</v>
      </c>
      <c r="C70922" t="s">
        <v>6360</v>
      </c>
      <c r="D70922">
        <v>35927</v>
      </c>
      <c r="E70922" t="s">
        <v>1458</v>
      </c>
      <c r="F70922" t="s">
        <v>1459</v>
      </c>
      <c r="G70922" t="s">
        <v>1460</v>
      </c>
      <c r="H70922" s="1" t="s">
        <v>388</v>
      </c>
      <c r="I70922" t="s">
        <v>389</v>
      </c>
      <c r="J70922">
        <v>43</v>
      </c>
      <c r="K70922" s="2">
        <v>308.49</v>
      </c>
      <c r="L70922">
        <v>50</v>
      </c>
      <c r="M70922" t="s">
        <v>32</v>
      </c>
      <c r="N70922">
        <v>580</v>
      </c>
      <c r="O70922" t="s">
        <v>44</v>
      </c>
      <c r="P70922">
        <v>5930</v>
      </c>
      <c r="Q70922" t="s">
        <v>177</v>
      </c>
    </row>
    <row r="70923" spans="1:17" x14ac:dyDescent="0.25">
      <c r="A70923" t="s">
        <v>17</v>
      </c>
      <c r="B70923" t="s">
        <v>18</v>
      </c>
      <c r="C70923" t="s">
        <v>6238</v>
      </c>
      <c r="D70923">
        <v>35928</v>
      </c>
      <c r="E70923" t="s">
        <v>5989</v>
      </c>
      <c r="F70923" t="s">
        <v>5990</v>
      </c>
      <c r="G70923" t="s">
        <v>5991</v>
      </c>
      <c r="H70923" s="1" t="s">
        <v>1584</v>
      </c>
      <c r="I70923" t="s">
        <v>1585</v>
      </c>
      <c r="J70923">
        <v>45</v>
      </c>
      <c r="K70923" s="2">
        <v>337.24</v>
      </c>
      <c r="L70923">
        <v>30</v>
      </c>
      <c r="M70923" t="s">
        <v>98</v>
      </c>
      <c r="N70923">
        <v>340</v>
      </c>
      <c r="O70923" t="s">
        <v>266</v>
      </c>
      <c r="P70923">
        <v>3402</v>
      </c>
      <c r="Q70923" t="s">
        <v>270</v>
      </c>
    </row>
    <row r="70924" spans="1:17" x14ac:dyDescent="0.25">
      <c r="A70924" t="s">
        <v>17</v>
      </c>
      <c r="B70924" t="s">
        <v>18</v>
      </c>
      <c r="C70924" t="s">
        <v>6238</v>
      </c>
      <c r="D70924">
        <v>35928</v>
      </c>
      <c r="E70924" t="s">
        <v>5989</v>
      </c>
      <c r="F70924" t="s">
        <v>5990</v>
      </c>
      <c r="G70924" t="s">
        <v>5991</v>
      </c>
      <c r="H70924" s="1" t="s">
        <v>1584</v>
      </c>
      <c r="I70924" t="s">
        <v>1585</v>
      </c>
      <c r="J70924">
        <v>45</v>
      </c>
      <c r="K70924" s="2">
        <v>337.13</v>
      </c>
      <c r="L70924">
        <v>30</v>
      </c>
      <c r="M70924" t="s">
        <v>98</v>
      </c>
      <c r="N70924">
        <v>340</v>
      </c>
      <c r="O70924" t="s">
        <v>266</v>
      </c>
      <c r="P70924">
        <v>3403</v>
      </c>
      <c r="Q70924" t="s">
        <v>267</v>
      </c>
    </row>
    <row r="70925" spans="1:17" x14ac:dyDescent="0.25">
      <c r="A70925" t="s">
        <v>17</v>
      </c>
      <c r="B70925" t="s">
        <v>18</v>
      </c>
      <c r="C70925" t="s">
        <v>6238</v>
      </c>
      <c r="D70925">
        <v>35928</v>
      </c>
      <c r="E70925" t="s">
        <v>5989</v>
      </c>
      <c r="F70925" t="s">
        <v>5990</v>
      </c>
      <c r="G70925" t="s">
        <v>5991</v>
      </c>
      <c r="H70925" s="1" t="s">
        <v>1584</v>
      </c>
      <c r="I70925" t="s">
        <v>1585</v>
      </c>
      <c r="J70925">
        <v>45</v>
      </c>
      <c r="K70925" s="2">
        <v>337.13</v>
      </c>
      <c r="L70925">
        <v>30</v>
      </c>
      <c r="M70925" t="s">
        <v>98</v>
      </c>
      <c r="N70925">
        <v>340</v>
      </c>
      <c r="O70925" t="s">
        <v>266</v>
      </c>
      <c r="P70925">
        <v>3405</v>
      </c>
      <c r="Q70925" t="s">
        <v>1089</v>
      </c>
    </row>
    <row r="70926" spans="1:17" x14ac:dyDescent="0.25">
      <c r="A70926" t="s">
        <v>17</v>
      </c>
      <c r="B70926" t="s">
        <v>18</v>
      </c>
      <c r="C70926" t="s">
        <v>6471</v>
      </c>
      <c r="D70926">
        <v>35929</v>
      </c>
      <c r="E70926" t="s">
        <v>898</v>
      </c>
      <c r="F70926" t="s">
        <v>899</v>
      </c>
      <c r="G70926" t="s">
        <v>900</v>
      </c>
      <c r="H70926" s="1" t="s">
        <v>901</v>
      </c>
      <c r="I70926" t="s">
        <v>902</v>
      </c>
      <c r="J70926">
        <v>45</v>
      </c>
      <c r="K70926" s="2">
        <v>896</v>
      </c>
      <c r="L70926">
        <v>85</v>
      </c>
      <c r="M70926" t="s">
        <v>71</v>
      </c>
      <c r="N70926">
        <v>850</v>
      </c>
      <c r="O70926" t="s">
        <v>72</v>
      </c>
      <c r="P70926">
        <v>8623</v>
      </c>
      <c r="Q70926" t="s">
        <v>903</v>
      </c>
    </row>
    <row r="70927" spans="1:17" x14ac:dyDescent="0.25">
      <c r="A70927" t="s">
        <v>17</v>
      </c>
      <c r="B70927" t="s">
        <v>18</v>
      </c>
      <c r="C70927" t="s">
        <v>6238</v>
      </c>
      <c r="D70927">
        <v>35930</v>
      </c>
      <c r="E70927" t="s">
        <v>1073</v>
      </c>
      <c r="F70927" t="s">
        <v>1074</v>
      </c>
      <c r="G70927" t="s">
        <v>1075</v>
      </c>
      <c r="H70927" s="1" t="s">
        <v>175</v>
      </c>
      <c r="I70927" t="s">
        <v>176</v>
      </c>
      <c r="J70927">
        <v>43</v>
      </c>
      <c r="K70927" s="2">
        <v>20953.96</v>
      </c>
      <c r="L70927">
        <v>50</v>
      </c>
      <c r="M70927" t="s">
        <v>32</v>
      </c>
      <c r="N70927">
        <v>580</v>
      </c>
      <c r="O70927" t="s">
        <v>44</v>
      </c>
      <c r="P70927">
        <v>5925</v>
      </c>
      <c r="Q70927" t="s">
        <v>593</v>
      </c>
    </row>
    <row r="70928" spans="1:17" x14ac:dyDescent="0.25">
      <c r="A70928" t="s">
        <v>17</v>
      </c>
      <c r="B70928" t="s">
        <v>18</v>
      </c>
      <c r="C70928" t="s">
        <v>6480</v>
      </c>
      <c r="D70928">
        <v>35931</v>
      </c>
      <c r="E70928" t="s">
        <v>502</v>
      </c>
      <c r="F70928" t="s">
        <v>503</v>
      </c>
      <c r="G70928" t="s">
        <v>504</v>
      </c>
      <c r="H70928" s="1" t="s">
        <v>532</v>
      </c>
      <c r="I70928" t="s">
        <v>533</v>
      </c>
      <c r="J70928">
        <v>43</v>
      </c>
      <c r="K70928" s="2">
        <v>815.55</v>
      </c>
      <c r="L70928">
        <v>12</v>
      </c>
      <c r="M70928" t="s">
        <v>1238</v>
      </c>
      <c r="N70928">
        <v>120</v>
      </c>
      <c r="O70928" t="s">
        <v>1238</v>
      </c>
      <c r="P70928">
        <v>1200</v>
      </c>
      <c r="Q70928" t="s">
        <v>1238</v>
      </c>
    </row>
    <row r="70929" spans="1:17" x14ac:dyDescent="0.25">
      <c r="A70929" t="s">
        <v>17</v>
      </c>
      <c r="B70929" t="s">
        <v>18</v>
      </c>
      <c r="C70929" t="s">
        <v>6238</v>
      </c>
      <c r="D70929">
        <v>35932</v>
      </c>
      <c r="E70929" t="s">
        <v>166</v>
      </c>
      <c r="F70929" t="s">
        <v>167</v>
      </c>
      <c r="G70929" t="s">
        <v>168</v>
      </c>
      <c r="H70929" s="1" t="s">
        <v>107</v>
      </c>
      <c r="I70929" t="s">
        <v>108</v>
      </c>
      <c r="J70929">
        <v>48</v>
      </c>
      <c r="K70929" s="2">
        <v>1386</v>
      </c>
      <c r="L70929">
        <v>30</v>
      </c>
      <c r="M70929" t="s">
        <v>98</v>
      </c>
      <c r="N70929">
        <v>370</v>
      </c>
      <c r="O70929" t="s">
        <v>275</v>
      </c>
      <c r="P70929">
        <v>3700</v>
      </c>
      <c r="Q70929" t="s">
        <v>276</v>
      </c>
    </row>
    <row r="70930" spans="1:17" x14ac:dyDescent="0.25">
      <c r="A70930" t="s">
        <v>17</v>
      </c>
      <c r="B70930" t="s">
        <v>18</v>
      </c>
      <c r="C70930" t="s">
        <v>6472</v>
      </c>
      <c r="D70930">
        <v>35933</v>
      </c>
      <c r="E70930" t="s">
        <v>898</v>
      </c>
      <c r="F70930" t="s">
        <v>899</v>
      </c>
      <c r="G70930" t="s">
        <v>900</v>
      </c>
      <c r="H70930" s="1" t="s">
        <v>69</v>
      </c>
      <c r="I70930" t="s">
        <v>70</v>
      </c>
      <c r="J70930">
        <v>43</v>
      </c>
      <c r="K70930" s="2">
        <v>3947.4</v>
      </c>
      <c r="L70930">
        <v>85</v>
      </c>
      <c r="M70930" t="s">
        <v>71</v>
      </c>
      <c r="N70930">
        <v>850</v>
      </c>
      <c r="O70930" t="s">
        <v>72</v>
      </c>
      <c r="P70930">
        <v>8624</v>
      </c>
      <c r="Q70930" t="s">
        <v>1538</v>
      </c>
    </row>
    <row r="70931" spans="1:17" x14ac:dyDescent="0.25">
      <c r="A70931" t="s">
        <v>17</v>
      </c>
      <c r="B70931" t="s">
        <v>18</v>
      </c>
      <c r="C70931" t="s">
        <v>6494</v>
      </c>
      <c r="D70931">
        <v>35934</v>
      </c>
      <c r="E70931" t="s">
        <v>421</v>
      </c>
      <c r="F70931" t="s">
        <v>422</v>
      </c>
      <c r="G70931" t="s">
        <v>423</v>
      </c>
      <c r="H70931" s="1" t="s">
        <v>388</v>
      </c>
      <c r="I70931" t="s">
        <v>389</v>
      </c>
      <c r="J70931">
        <v>43</v>
      </c>
      <c r="K70931" s="2">
        <v>178.5</v>
      </c>
      <c r="L70931">
        <v>50</v>
      </c>
      <c r="M70931" t="s">
        <v>32</v>
      </c>
      <c r="N70931">
        <v>580</v>
      </c>
      <c r="O70931" t="s">
        <v>44</v>
      </c>
      <c r="P70931">
        <v>5940</v>
      </c>
      <c r="Q70931" t="s">
        <v>524</v>
      </c>
    </row>
    <row r="70932" spans="1:17" x14ac:dyDescent="0.25">
      <c r="A70932" t="s">
        <v>17</v>
      </c>
      <c r="B70932" t="s">
        <v>18</v>
      </c>
      <c r="C70932" t="s">
        <v>6438</v>
      </c>
      <c r="D70932">
        <v>35935</v>
      </c>
      <c r="E70932" t="s">
        <v>1654</v>
      </c>
      <c r="F70932" t="s">
        <v>1655</v>
      </c>
      <c r="G70932" t="s">
        <v>240</v>
      </c>
      <c r="H70932" s="1" t="s">
        <v>813</v>
      </c>
      <c r="I70932" t="s">
        <v>814</v>
      </c>
      <c r="J70932">
        <v>43</v>
      </c>
      <c r="K70932" s="2">
        <v>13.31</v>
      </c>
      <c r="L70932">
        <v>50</v>
      </c>
      <c r="M70932" t="s">
        <v>32</v>
      </c>
      <c r="N70932">
        <v>640</v>
      </c>
      <c r="O70932" t="s">
        <v>109</v>
      </c>
      <c r="P70932">
        <v>6500</v>
      </c>
      <c r="Q70932" t="s">
        <v>182</v>
      </c>
    </row>
    <row r="70933" spans="1:17" x14ac:dyDescent="0.25">
      <c r="A70933" t="s">
        <v>17</v>
      </c>
      <c r="B70933" t="s">
        <v>18</v>
      </c>
      <c r="C70933" t="s">
        <v>6438</v>
      </c>
      <c r="D70933">
        <v>35935</v>
      </c>
      <c r="E70933" t="s">
        <v>1654</v>
      </c>
      <c r="F70933" t="s">
        <v>1655</v>
      </c>
      <c r="G70933" t="s">
        <v>240</v>
      </c>
      <c r="H70933" s="1" t="s">
        <v>807</v>
      </c>
      <c r="I70933" t="s">
        <v>808</v>
      </c>
      <c r="J70933">
        <v>43</v>
      </c>
      <c r="K70933" s="2">
        <v>110.48</v>
      </c>
      <c r="L70933">
        <v>50</v>
      </c>
      <c r="M70933" t="s">
        <v>32</v>
      </c>
      <c r="N70933">
        <v>640</v>
      </c>
      <c r="O70933" t="s">
        <v>109</v>
      </c>
      <c r="P70933">
        <v>6510</v>
      </c>
      <c r="Q70933" t="s">
        <v>454</v>
      </c>
    </row>
    <row r="70934" spans="1:17" x14ac:dyDescent="0.25">
      <c r="A70934" t="s">
        <v>17</v>
      </c>
      <c r="B70934" t="s">
        <v>18</v>
      </c>
      <c r="C70934" t="s">
        <v>6438</v>
      </c>
      <c r="D70934">
        <v>35935</v>
      </c>
      <c r="E70934" t="s">
        <v>1654</v>
      </c>
      <c r="F70934" t="s">
        <v>1655</v>
      </c>
      <c r="G70934" t="s">
        <v>240</v>
      </c>
      <c r="H70934" s="1" t="s">
        <v>807</v>
      </c>
      <c r="I70934" t="s">
        <v>808</v>
      </c>
      <c r="J70934">
        <v>43</v>
      </c>
      <c r="K70934" s="2">
        <v>100</v>
      </c>
      <c r="L70934">
        <v>50</v>
      </c>
      <c r="M70934" t="s">
        <v>32</v>
      </c>
      <c r="N70934">
        <v>640</v>
      </c>
      <c r="O70934" t="s">
        <v>109</v>
      </c>
      <c r="P70934">
        <v>6510</v>
      </c>
      <c r="Q70934" t="s">
        <v>454</v>
      </c>
    </row>
    <row r="70935" spans="1:17" x14ac:dyDescent="0.25">
      <c r="A70935" t="s">
        <v>17</v>
      </c>
      <c r="B70935" t="s">
        <v>18</v>
      </c>
      <c r="C70935" t="s">
        <v>6303</v>
      </c>
      <c r="D70935">
        <v>35936</v>
      </c>
      <c r="E70935" t="s">
        <v>1086</v>
      </c>
      <c r="F70935" t="s">
        <v>1087</v>
      </c>
      <c r="G70935" t="s">
        <v>1088</v>
      </c>
      <c r="H70935" s="1" t="s">
        <v>572</v>
      </c>
      <c r="I70935" t="s">
        <v>573</v>
      </c>
      <c r="J70935">
        <v>43</v>
      </c>
      <c r="K70935" s="2">
        <v>153.29</v>
      </c>
      <c r="L70935">
        <v>20</v>
      </c>
      <c r="M70935" t="s">
        <v>25</v>
      </c>
      <c r="N70935">
        <v>260</v>
      </c>
      <c r="O70935" t="s">
        <v>241</v>
      </c>
      <c r="P70935">
        <v>2629</v>
      </c>
      <c r="Q70935" t="s">
        <v>327</v>
      </c>
    </row>
    <row r="70936" spans="1:17" x14ac:dyDescent="0.25">
      <c r="A70936" t="s">
        <v>17</v>
      </c>
      <c r="B70936" t="s">
        <v>18</v>
      </c>
      <c r="C70936" t="s">
        <v>6303</v>
      </c>
      <c r="D70936">
        <v>35937</v>
      </c>
      <c r="E70936" t="s">
        <v>1086</v>
      </c>
      <c r="F70936" t="s">
        <v>1087</v>
      </c>
      <c r="G70936" t="s">
        <v>1088</v>
      </c>
      <c r="H70936" s="1" t="s">
        <v>572</v>
      </c>
      <c r="I70936" t="s">
        <v>573</v>
      </c>
      <c r="J70936">
        <v>43</v>
      </c>
      <c r="K70936" s="2">
        <v>16.23</v>
      </c>
      <c r="L70936">
        <v>30</v>
      </c>
      <c r="M70936" t="s">
        <v>98</v>
      </c>
      <c r="N70936">
        <v>330</v>
      </c>
      <c r="O70936" t="s">
        <v>273</v>
      </c>
      <c r="P70936">
        <v>3301</v>
      </c>
      <c r="Q70936" t="s">
        <v>273</v>
      </c>
    </row>
    <row r="70937" spans="1:17" x14ac:dyDescent="0.25">
      <c r="A70937" t="s">
        <v>17</v>
      </c>
      <c r="B70937" t="s">
        <v>18</v>
      </c>
      <c r="C70937" t="s">
        <v>6303</v>
      </c>
      <c r="D70937">
        <v>35937</v>
      </c>
      <c r="E70937" t="s">
        <v>1086</v>
      </c>
      <c r="F70937" t="s">
        <v>1087</v>
      </c>
      <c r="G70937" t="s">
        <v>1088</v>
      </c>
      <c r="H70937" s="1" t="s">
        <v>572</v>
      </c>
      <c r="I70937" t="s">
        <v>573</v>
      </c>
      <c r="J70937">
        <v>43</v>
      </c>
      <c r="K70937" s="2">
        <v>2.97</v>
      </c>
      <c r="L70937">
        <v>30</v>
      </c>
      <c r="M70937" t="s">
        <v>98</v>
      </c>
      <c r="N70937">
        <v>330</v>
      </c>
      <c r="O70937" t="s">
        <v>273</v>
      </c>
      <c r="P70937">
        <v>3301</v>
      </c>
      <c r="Q70937" t="s">
        <v>273</v>
      </c>
    </row>
    <row r="70938" spans="1:17" x14ac:dyDescent="0.25">
      <c r="A70938" t="s">
        <v>17</v>
      </c>
      <c r="B70938" t="s">
        <v>18</v>
      </c>
      <c r="C70938" t="s">
        <v>6303</v>
      </c>
      <c r="D70938">
        <v>35937</v>
      </c>
      <c r="E70938" t="s">
        <v>1086</v>
      </c>
      <c r="F70938" t="s">
        <v>1087</v>
      </c>
      <c r="G70938" t="s">
        <v>1088</v>
      </c>
      <c r="H70938" s="1" t="s">
        <v>572</v>
      </c>
      <c r="I70938" t="s">
        <v>573</v>
      </c>
      <c r="J70938">
        <v>43</v>
      </c>
      <c r="K70938" s="2">
        <v>3.62</v>
      </c>
      <c r="L70938">
        <v>30</v>
      </c>
      <c r="M70938" t="s">
        <v>98</v>
      </c>
      <c r="N70938">
        <v>330</v>
      </c>
      <c r="O70938" t="s">
        <v>273</v>
      </c>
      <c r="P70938">
        <v>3301</v>
      </c>
      <c r="Q70938" t="s">
        <v>273</v>
      </c>
    </row>
    <row r="70939" spans="1:17" x14ac:dyDescent="0.25">
      <c r="A70939" t="s">
        <v>17</v>
      </c>
      <c r="B70939" t="s">
        <v>18</v>
      </c>
      <c r="C70939" t="s">
        <v>6480</v>
      </c>
      <c r="D70939">
        <v>35938</v>
      </c>
      <c r="E70939" t="s">
        <v>1892</v>
      </c>
      <c r="F70939" t="s">
        <v>1893</v>
      </c>
      <c r="G70939" t="s">
        <v>1894</v>
      </c>
      <c r="H70939" s="1" t="s">
        <v>92</v>
      </c>
      <c r="I70939" t="s">
        <v>93</v>
      </c>
      <c r="J70939">
        <v>43</v>
      </c>
      <c r="K70939" s="2">
        <v>285.60000000000002</v>
      </c>
      <c r="L70939">
        <v>50</v>
      </c>
      <c r="M70939" t="s">
        <v>32</v>
      </c>
      <c r="N70939">
        <v>530</v>
      </c>
      <c r="O70939" t="s">
        <v>51</v>
      </c>
      <c r="P70939">
        <v>5310</v>
      </c>
      <c r="Q70939" t="s">
        <v>205</v>
      </c>
    </row>
    <row r="70940" spans="1:17" x14ac:dyDescent="0.25">
      <c r="A70940" t="s">
        <v>17</v>
      </c>
      <c r="B70940" t="s">
        <v>18</v>
      </c>
      <c r="C70940" t="s">
        <v>6480</v>
      </c>
      <c r="D70940">
        <v>35938</v>
      </c>
      <c r="E70940" t="s">
        <v>1892</v>
      </c>
      <c r="F70940" t="s">
        <v>1893</v>
      </c>
      <c r="G70940" t="s">
        <v>1894</v>
      </c>
      <c r="H70940" s="1" t="s">
        <v>92</v>
      </c>
      <c r="I70940" t="s">
        <v>93</v>
      </c>
      <c r="J70940">
        <v>43</v>
      </c>
      <c r="K70940" s="2">
        <v>11791.2</v>
      </c>
      <c r="L70940">
        <v>13</v>
      </c>
      <c r="M70940" t="s">
        <v>27</v>
      </c>
      <c r="N70940">
        <v>135</v>
      </c>
      <c r="O70940" t="s">
        <v>30</v>
      </c>
      <c r="P70940">
        <v>1363</v>
      </c>
      <c r="Q70940" t="s">
        <v>2490</v>
      </c>
    </row>
    <row r="70941" spans="1:17" x14ac:dyDescent="0.25">
      <c r="A70941" t="s">
        <v>17</v>
      </c>
      <c r="B70941" t="s">
        <v>18</v>
      </c>
      <c r="C70941" t="s">
        <v>6480</v>
      </c>
      <c r="D70941">
        <v>35938</v>
      </c>
      <c r="E70941" t="s">
        <v>1892</v>
      </c>
      <c r="F70941" t="s">
        <v>1893</v>
      </c>
      <c r="G70941" t="s">
        <v>1894</v>
      </c>
      <c r="H70941" s="1" t="s">
        <v>92</v>
      </c>
      <c r="I70941" t="s">
        <v>93</v>
      </c>
      <c r="J70941">
        <v>43</v>
      </c>
      <c r="K70941" s="2">
        <v>40.799999999999997</v>
      </c>
      <c r="L70941">
        <v>13</v>
      </c>
      <c r="M70941" t="s">
        <v>27</v>
      </c>
      <c r="N70941">
        <v>135</v>
      </c>
      <c r="O70941" t="s">
        <v>30</v>
      </c>
      <c r="P70941">
        <v>1363</v>
      </c>
      <c r="Q70941" t="s">
        <v>2490</v>
      </c>
    </row>
    <row r="70942" spans="1:17" x14ac:dyDescent="0.25">
      <c r="A70942" t="s">
        <v>17</v>
      </c>
      <c r="B70942" t="s">
        <v>18</v>
      </c>
      <c r="C70942" t="s">
        <v>6624</v>
      </c>
      <c r="D70942">
        <v>35939</v>
      </c>
      <c r="E70942" t="s">
        <v>457</v>
      </c>
      <c r="F70942" t="s">
        <v>458</v>
      </c>
      <c r="G70942" t="s">
        <v>459</v>
      </c>
      <c r="H70942" s="1" t="s">
        <v>38</v>
      </c>
      <c r="I70942" t="s">
        <v>39</v>
      </c>
      <c r="J70942">
        <v>43</v>
      </c>
      <c r="K70942" s="2">
        <v>873</v>
      </c>
      <c r="L70942">
        <v>50</v>
      </c>
      <c r="M70942" t="s">
        <v>32</v>
      </c>
      <c r="N70942">
        <v>530</v>
      </c>
      <c r="O70942" t="s">
        <v>51</v>
      </c>
      <c r="P70942">
        <v>5730</v>
      </c>
      <c r="Q70942" t="s">
        <v>460</v>
      </c>
    </row>
    <row r="70943" spans="1:17" x14ac:dyDescent="0.25">
      <c r="A70943" t="s">
        <v>17</v>
      </c>
      <c r="B70943" t="s">
        <v>18</v>
      </c>
      <c r="C70943" t="s">
        <v>6587</v>
      </c>
      <c r="D70943">
        <v>35940</v>
      </c>
      <c r="E70943" t="s">
        <v>4458</v>
      </c>
      <c r="F70943" t="s">
        <v>4459</v>
      </c>
      <c r="G70943" t="s">
        <v>4460</v>
      </c>
      <c r="H70943" s="1" t="s">
        <v>348</v>
      </c>
      <c r="I70943" t="s">
        <v>349</v>
      </c>
      <c r="J70943">
        <v>43</v>
      </c>
      <c r="K70943" s="2">
        <v>117</v>
      </c>
      <c r="L70943">
        <v>50</v>
      </c>
      <c r="M70943" t="s">
        <v>32</v>
      </c>
      <c r="N70943">
        <v>580</v>
      </c>
      <c r="O70943" t="s">
        <v>44</v>
      </c>
      <c r="P70943">
        <v>5930</v>
      </c>
      <c r="Q70943" t="s">
        <v>177</v>
      </c>
    </row>
    <row r="70944" spans="1:17" x14ac:dyDescent="0.25">
      <c r="A70944" t="s">
        <v>17</v>
      </c>
      <c r="B70944" t="s">
        <v>18</v>
      </c>
      <c r="C70944" t="s">
        <v>6501</v>
      </c>
      <c r="D70944">
        <v>35941</v>
      </c>
      <c r="E70944" t="s">
        <v>1311</v>
      </c>
      <c r="F70944" t="s">
        <v>1312</v>
      </c>
      <c r="G70944" t="s">
        <v>1313</v>
      </c>
      <c r="H70944" s="1" t="s">
        <v>686</v>
      </c>
      <c r="I70944" t="s">
        <v>687</v>
      </c>
      <c r="J70944">
        <v>45</v>
      </c>
      <c r="K70944" s="2">
        <v>209.68</v>
      </c>
      <c r="L70944">
        <v>20</v>
      </c>
      <c r="M70944" t="s">
        <v>25</v>
      </c>
      <c r="N70944">
        <v>260</v>
      </c>
      <c r="O70944" t="s">
        <v>241</v>
      </c>
      <c r="P70944">
        <v>2632</v>
      </c>
      <c r="Q70944" t="s">
        <v>243</v>
      </c>
    </row>
    <row r="70945" spans="1:17" x14ac:dyDescent="0.25">
      <c r="A70945" t="s">
        <v>17</v>
      </c>
      <c r="B70945" t="s">
        <v>18</v>
      </c>
      <c r="C70945" t="s">
        <v>6501</v>
      </c>
      <c r="D70945">
        <v>35941</v>
      </c>
      <c r="E70945" t="s">
        <v>1311</v>
      </c>
      <c r="F70945" t="s">
        <v>1312</v>
      </c>
      <c r="G70945" t="s">
        <v>1313</v>
      </c>
      <c r="H70945" s="1" t="s">
        <v>807</v>
      </c>
      <c r="I70945" t="s">
        <v>808</v>
      </c>
      <c r="J70945">
        <v>43</v>
      </c>
      <c r="K70945" s="2">
        <v>31.05</v>
      </c>
      <c r="L70945">
        <v>20</v>
      </c>
      <c r="M70945" t="s">
        <v>25</v>
      </c>
      <c r="N70945">
        <v>260</v>
      </c>
      <c r="O70945" t="s">
        <v>241</v>
      </c>
      <c r="P70945">
        <v>2632</v>
      </c>
      <c r="Q70945" t="s">
        <v>243</v>
      </c>
    </row>
    <row r="70946" spans="1:17" x14ac:dyDescent="0.25">
      <c r="A70946" t="s">
        <v>17</v>
      </c>
      <c r="B70946" t="s">
        <v>18</v>
      </c>
      <c r="C70946" t="s">
        <v>6238</v>
      </c>
      <c r="D70946">
        <v>35942</v>
      </c>
      <c r="E70946" t="s">
        <v>1073</v>
      </c>
      <c r="F70946" t="s">
        <v>1074</v>
      </c>
      <c r="G70946" t="s">
        <v>1075</v>
      </c>
      <c r="H70946" s="1" t="s">
        <v>175</v>
      </c>
      <c r="I70946" t="s">
        <v>176</v>
      </c>
      <c r="J70946">
        <v>43</v>
      </c>
      <c r="K70946" s="2">
        <v>27170.54</v>
      </c>
      <c r="L70946">
        <v>50</v>
      </c>
      <c r="M70946" t="s">
        <v>32</v>
      </c>
      <c r="N70946">
        <v>580</v>
      </c>
      <c r="O70946" t="s">
        <v>44</v>
      </c>
      <c r="P70946">
        <v>5925</v>
      </c>
      <c r="Q70946" t="s">
        <v>593</v>
      </c>
    </row>
    <row r="70947" spans="1:17" x14ac:dyDescent="0.25">
      <c r="A70947" t="s">
        <v>17</v>
      </c>
      <c r="B70947" t="s">
        <v>18</v>
      </c>
      <c r="C70947" t="s">
        <v>6494</v>
      </c>
      <c r="D70947">
        <v>35943</v>
      </c>
      <c r="E70947" t="s">
        <v>421</v>
      </c>
      <c r="F70947" t="s">
        <v>422</v>
      </c>
      <c r="G70947" t="s">
        <v>423</v>
      </c>
      <c r="H70947" s="1" t="s">
        <v>388</v>
      </c>
      <c r="I70947" t="s">
        <v>389</v>
      </c>
      <c r="J70947">
        <v>43</v>
      </c>
      <c r="K70947" s="2">
        <v>84.2</v>
      </c>
      <c r="L70947">
        <v>50</v>
      </c>
      <c r="M70947" t="s">
        <v>32</v>
      </c>
      <c r="N70947">
        <v>580</v>
      </c>
      <c r="O70947" t="s">
        <v>44</v>
      </c>
      <c r="P70947">
        <v>5940</v>
      </c>
      <c r="Q70947" t="s">
        <v>524</v>
      </c>
    </row>
    <row r="70948" spans="1:17" x14ac:dyDescent="0.25">
      <c r="A70948" t="s">
        <v>17</v>
      </c>
      <c r="B70948" t="s">
        <v>18</v>
      </c>
      <c r="C70948" t="s">
        <v>6480</v>
      </c>
      <c r="D70948">
        <v>35944</v>
      </c>
      <c r="E70948" t="s">
        <v>1131</v>
      </c>
      <c r="F70948" t="s">
        <v>1132</v>
      </c>
      <c r="G70948" t="s">
        <v>1133</v>
      </c>
      <c r="H70948" s="1" t="s">
        <v>476</v>
      </c>
      <c r="I70948" t="s">
        <v>477</v>
      </c>
      <c r="J70948">
        <v>49</v>
      </c>
      <c r="K70948" s="2">
        <v>97.5</v>
      </c>
      <c r="L70948">
        <v>30</v>
      </c>
      <c r="M70948" t="s">
        <v>98</v>
      </c>
      <c r="N70948">
        <v>340</v>
      </c>
      <c r="O70948" t="s">
        <v>266</v>
      </c>
      <c r="P70948">
        <v>3405</v>
      </c>
      <c r="Q70948" t="s">
        <v>1089</v>
      </c>
    </row>
    <row r="70949" spans="1:17" x14ac:dyDescent="0.25">
      <c r="A70949" t="s">
        <v>17</v>
      </c>
      <c r="B70949" t="s">
        <v>18</v>
      </c>
      <c r="C70949" t="s">
        <v>6480</v>
      </c>
      <c r="D70949">
        <v>35944</v>
      </c>
      <c r="E70949" t="s">
        <v>1131</v>
      </c>
      <c r="F70949" t="s">
        <v>1132</v>
      </c>
      <c r="G70949" t="s">
        <v>1133</v>
      </c>
      <c r="H70949" s="1" t="s">
        <v>476</v>
      </c>
      <c r="I70949" t="s">
        <v>477</v>
      </c>
      <c r="J70949">
        <v>49</v>
      </c>
      <c r="K70949" s="2">
        <v>285</v>
      </c>
      <c r="L70949">
        <v>30</v>
      </c>
      <c r="M70949" t="s">
        <v>98</v>
      </c>
      <c r="N70949">
        <v>340</v>
      </c>
      <c r="O70949" t="s">
        <v>266</v>
      </c>
      <c r="P70949">
        <v>3405</v>
      </c>
      <c r="Q70949" t="s">
        <v>1089</v>
      </c>
    </row>
    <row r="70950" spans="1:17" x14ac:dyDescent="0.25">
      <c r="A70950" t="s">
        <v>17</v>
      </c>
      <c r="B70950" t="s">
        <v>18</v>
      </c>
      <c r="C70950" t="s">
        <v>6480</v>
      </c>
      <c r="D70950">
        <v>35944</v>
      </c>
      <c r="E70950" t="s">
        <v>1131</v>
      </c>
      <c r="F70950" t="s">
        <v>1132</v>
      </c>
      <c r="G70950" t="s">
        <v>1133</v>
      </c>
      <c r="H70950" s="1" t="s">
        <v>476</v>
      </c>
      <c r="I70950" t="s">
        <v>477</v>
      </c>
      <c r="J70950">
        <v>49</v>
      </c>
      <c r="K70950" s="2">
        <v>213.6</v>
      </c>
      <c r="L70950">
        <v>30</v>
      </c>
      <c r="M70950" t="s">
        <v>98</v>
      </c>
      <c r="N70950">
        <v>340</v>
      </c>
      <c r="O70950" t="s">
        <v>266</v>
      </c>
      <c r="P70950">
        <v>3405</v>
      </c>
      <c r="Q70950" t="s">
        <v>1089</v>
      </c>
    </row>
    <row r="70951" spans="1:17" x14ac:dyDescent="0.25">
      <c r="A70951" t="s">
        <v>17</v>
      </c>
      <c r="B70951" t="s">
        <v>18</v>
      </c>
      <c r="C70951" t="s">
        <v>6480</v>
      </c>
      <c r="D70951">
        <v>35944</v>
      </c>
      <c r="E70951" t="s">
        <v>1131</v>
      </c>
      <c r="F70951" t="s">
        <v>1132</v>
      </c>
      <c r="G70951" t="s">
        <v>1133</v>
      </c>
      <c r="H70951" s="1" t="s">
        <v>476</v>
      </c>
      <c r="I70951" t="s">
        <v>477</v>
      </c>
      <c r="J70951">
        <v>49</v>
      </c>
      <c r="K70951" s="2">
        <v>88.38</v>
      </c>
      <c r="L70951">
        <v>30</v>
      </c>
      <c r="M70951" t="s">
        <v>98</v>
      </c>
      <c r="N70951">
        <v>340</v>
      </c>
      <c r="O70951" t="s">
        <v>266</v>
      </c>
      <c r="P70951">
        <v>3405</v>
      </c>
      <c r="Q70951" t="s">
        <v>1089</v>
      </c>
    </row>
    <row r="70952" spans="1:17" x14ac:dyDescent="0.25">
      <c r="A70952" t="s">
        <v>17</v>
      </c>
      <c r="B70952" t="s">
        <v>18</v>
      </c>
      <c r="C70952" t="s">
        <v>6238</v>
      </c>
      <c r="D70952">
        <v>35945</v>
      </c>
      <c r="E70952" t="s">
        <v>577</v>
      </c>
      <c r="F70952" t="s">
        <v>578</v>
      </c>
      <c r="G70952" t="s">
        <v>579</v>
      </c>
      <c r="H70952" s="1" t="s">
        <v>49</v>
      </c>
      <c r="I70952" t="s">
        <v>50</v>
      </c>
      <c r="J70952">
        <v>48</v>
      </c>
      <c r="K70952" s="2">
        <v>5947.93</v>
      </c>
      <c r="L70952">
        <v>50</v>
      </c>
      <c r="M70952" t="s">
        <v>32</v>
      </c>
      <c r="N70952">
        <v>530</v>
      </c>
      <c r="O70952" t="s">
        <v>51</v>
      </c>
      <c r="P70952">
        <v>5701</v>
      </c>
      <c r="Q70952" t="s">
        <v>52</v>
      </c>
    </row>
    <row r="70953" spans="1:17" x14ac:dyDescent="0.25">
      <c r="A70953" t="s">
        <v>17</v>
      </c>
      <c r="B70953" t="s">
        <v>18</v>
      </c>
      <c r="C70953" t="s">
        <v>6438</v>
      </c>
      <c r="D70953">
        <v>35946</v>
      </c>
      <c r="E70953" t="s">
        <v>695</v>
      </c>
      <c r="F70953" t="s">
        <v>696</v>
      </c>
      <c r="G70953" t="s">
        <v>697</v>
      </c>
      <c r="H70953" s="1" t="s">
        <v>87</v>
      </c>
      <c r="I70953" t="s">
        <v>88</v>
      </c>
      <c r="J70953">
        <v>49</v>
      </c>
      <c r="K70953" s="2">
        <v>5</v>
      </c>
      <c r="L70953">
        <v>50</v>
      </c>
      <c r="M70953" t="s">
        <v>32</v>
      </c>
      <c r="N70953">
        <v>530</v>
      </c>
      <c r="O70953" t="s">
        <v>51</v>
      </c>
      <c r="P70953">
        <v>5730</v>
      </c>
      <c r="Q70953" t="s">
        <v>460</v>
      </c>
    </row>
    <row r="70954" spans="1:17" x14ac:dyDescent="0.25">
      <c r="A70954" t="s">
        <v>17</v>
      </c>
      <c r="B70954" t="s">
        <v>18</v>
      </c>
      <c r="C70954" t="s">
        <v>5880</v>
      </c>
      <c r="D70954">
        <v>35947</v>
      </c>
      <c r="E70954" t="s">
        <v>2251</v>
      </c>
      <c r="F70954" t="s">
        <v>2252</v>
      </c>
      <c r="G70954" t="s">
        <v>2253</v>
      </c>
      <c r="H70954" s="1" t="s">
        <v>2094</v>
      </c>
      <c r="I70954" t="s">
        <v>2095</v>
      </c>
      <c r="J70954">
        <v>45</v>
      </c>
      <c r="K70954" s="2">
        <v>177.83</v>
      </c>
      <c r="L70954">
        <v>30</v>
      </c>
      <c r="M70954" t="s">
        <v>98</v>
      </c>
      <c r="N70954">
        <v>400</v>
      </c>
      <c r="O70954" t="s">
        <v>123</v>
      </c>
      <c r="P70954">
        <v>4103</v>
      </c>
      <c r="Q70954" t="s">
        <v>234</v>
      </c>
    </row>
    <row r="70955" spans="1:17" x14ac:dyDescent="0.25">
      <c r="A70955" t="s">
        <v>17</v>
      </c>
      <c r="B70955" t="s">
        <v>18</v>
      </c>
      <c r="C70955" t="s">
        <v>6540</v>
      </c>
      <c r="D70955">
        <v>35948</v>
      </c>
      <c r="E70955" t="s">
        <v>421</v>
      </c>
      <c r="F70955" t="s">
        <v>422</v>
      </c>
      <c r="G70955" t="s">
        <v>423</v>
      </c>
      <c r="H70955" s="1" t="s">
        <v>388</v>
      </c>
      <c r="I70955" t="s">
        <v>389</v>
      </c>
      <c r="J70955">
        <v>43</v>
      </c>
      <c r="K70955" s="2">
        <v>241.89</v>
      </c>
      <c r="L70955">
        <v>50</v>
      </c>
      <c r="M70955" t="s">
        <v>32</v>
      </c>
      <c r="N70955">
        <v>580</v>
      </c>
      <c r="O70955" t="s">
        <v>44</v>
      </c>
      <c r="P70955">
        <v>5940</v>
      </c>
      <c r="Q70955" t="s">
        <v>524</v>
      </c>
    </row>
    <row r="70956" spans="1:17" x14ac:dyDescent="0.25">
      <c r="A70956" t="s">
        <v>17</v>
      </c>
      <c r="B70956" t="s">
        <v>18</v>
      </c>
      <c r="C70956" t="s">
        <v>5880</v>
      </c>
      <c r="D70956">
        <v>35949</v>
      </c>
      <c r="E70956" t="s">
        <v>2251</v>
      </c>
      <c r="F70956" t="s">
        <v>2252</v>
      </c>
      <c r="G70956" t="s">
        <v>2253</v>
      </c>
      <c r="H70956" s="1" t="s">
        <v>2094</v>
      </c>
      <c r="I70956" t="s">
        <v>2095</v>
      </c>
      <c r="J70956">
        <v>45</v>
      </c>
      <c r="K70956" s="2">
        <v>47.83</v>
      </c>
      <c r="L70956">
        <v>30</v>
      </c>
      <c r="M70956" t="s">
        <v>98</v>
      </c>
      <c r="N70956">
        <v>400</v>
      </c>
      <c r="O70956" t="s">
        <v>123</v>
      </c>
      <c r="P70956">
        <v>4113</v>
      </c>
      <c r="Q70956" t="s">
        <v>1627</v>
      </c>
    </row>
    <row r="70957" spans="1:17" x14ac:dyDescent="0.25">
      <c r="A70957" t="s">
        <v>17</v>
      </c>
      <c r="B70957" t="s">
        <v>18</v>
      </c>
      <c r="C70957" t="s">
        <v>6438</v>
      </c>
      <c r="D70957">
        <v>35950</v>
      </c>
      <c r="E70957" t="s">
        <v>1250</v>
      </c>
      <c r="F70957" t="s">
        <v>1251</v>
      </c>
      <c r="G70957" t="s">
        <v>1252</v>
      </c>
      <c r="H70957" s="1" t="s">
        <v>813</v>
      </c>
      <c r="I70957" t="s">
        <v>814</v>
      </c>
      <c r="J70957">
        <v>43</v>
      </c>
      <c r="K70957" s="2">
        <v>216.05</v>
      </c>
      <c r="L70957">
        <v>13</v>
      </c>
      <c r="M70957" t="s">
        <v>27</v>
      </c>
      <c r="N70957">
        <v>130</v>
      </c>
      <c r="O70957" t="s">
        <v>27</v>
      </c>
      <c r="P70957">
        <v>1300</v>
      </c>
      <c r="Q70957" t="s">
        <v>769</v>
      </c>
    </row>
    <row r="70958" spans="1:17" x14ac:dyDescent="0.25">
      <c r="A70958" t="s">
        <v>17</v>
      </c>
      <c r="B70958" t="s">
        <v>18</v>
      </c>
      <c r="C70958" t="s">
        <v>6303</v>
      </c>
      <c r="D70958">
        <v>35951</v>
      </c>
      <c r="E70958" t="s">
        <v>1086</v>
      </c>
      <c r="F70958" t="s">
        <v>1087</v>
      </c>
      <c r="G70958" t="s">
        <v>1088</v>
      </c>
      <c r="H70958" s="1" t="s">
        <v>572</v>
      </c>
      <c r="I70958" t="s">
        <v>573</v>
      </c>
      <c r="J70958">
        <v>43</v>
      </c>
      <c r="K70958" s="2">
        <v>63.54</v>
      </c>
      <c r="L70958">
        <v>20</v>
      </c>
      <c r="M70958" t="s">
        <v>25</v>
      </c>
      <c r="N70958">
        <v>220</v>
      </c>
      <c r="O70958" t="s">
        <v>264</v>
      </c>
      <c r="P70958">
        <v>2200</v>
      </c>
      <c r="Q70958" t="s">
        <v>305</v>
      </c>
    </row>
    <row r="70959" spans="1:17" x14ac:dyDescent="0.25">
      <c r="A70959" t="s">
        <v>17</v>
      </c>
      <c r="B70959" t="s">
        <v>18</v>
      </c>
      <c r="C70959" t="s">
        <v>6480</v>
      </c>
      <c r="D70959">
        <v>35952</v>
      </c>
      <c r="E70959" t="s">
        <v>502</v>
      </c>
      <c r="F70959" t="s">
        <v>503</v>
      </c>
      <c r="G70959" t="s">
        <v>504</v>
      </c>
      <c r="H70959" s="1" t="s">
        <v>532</v>
      </c>
      <c r="I70959" t="s">
        <v>533</v>
      </c>
      <c r="J70959">
        <v>43</v>
      </c>
      <c r="K70959" s="2">
        <v>41.21</v>
      </c>
      <c r="L70959">
        <v>30</v>
      </c>
      <c r="M70959" t="s">
        <v>98</v>
      </c>
      <c r="N70959">
        <v>370</v>
      </c>
      <c r="O70959" t="s">
        <v>275</v>
      </c>
      <c r="P70959">
        <v>3720</v>
      </c>
      <c r="Q70959" t="s">
        <v>2618</v>
      </c>
    </row>
    <row r="70960" spans="1:17" x14ac:dyDescent="0.25">
      <c r="A70960" t="s">
        <v>17</v>
      </c>
      <c r="B70960" t="s">
        <v>18</v>
      </c>
      <c r="C70960" t="s">
        <v>6238</v>
      </c>
      <c r="D70960">
        <v>35953</v>
      </c>
      <c r="E70960" t="s">
        <v>457</v>
      </c>
      <c r="F70960" t="s">
        <v>458</v>
      </c>
      <c r="G70960" t="s">
        <v>459</v>
      </c>
      <c r="H70960" s="1" t="s">
        <v>38</v>
      </c>
      <c r="I70960" t="s">
        <v>39</v>
      </c>
      <c r="J70960">
        <v>43</v>
      </c>
      <c r="K70960" s="2">
        <v>3.69</v>
      </c>
      <c r="L70960">
        <v>13</v>
      </c>
      <c r="M70960" t="s">
        <v>27</v>
      </c>
      <c r="N70960">
        <v>130</v>
      </c>
      <c r="O70960" t="s">
        <v>27</v>
      </c>
      <c r="P70960">
        <v>1313</v>
      </c>
      <c r="Q70960" t="s">
        <v>417</v>
      </c>
    </row>
    <row r="70961" spans="1:17" x14ac:dyDescent="0.25">
      <c r="A70961" t="s">
        <v>17</v>
      </c>
      <c r="B70961" t="s">
        <v>18</v>
      </c>
      <c r="C70961" t="s">
        <v>6238</v>
      </c>
      <c r="D70961">
        <v>35953</v>
      </c>
      <c r="E70961" t="s">
        <v>457</v>
      </c>
      <c r="F70961" t="s">
        <v>458</v>
      </c>
      <c r="G70961" t="s">
        <v>459</v>
      </c>
      <c r="H70961" s="1" t="s">
        <v>38</v>
      </c>
      <c r="I70961" t="s">
        <v>39</v>
      </c>
      <c r="J70961">
        <v>43</v>
      </c>
      <c r="K70961" s="2">
        <v>3.69</v>
      </c>
      <c r="L70961">
        <v>13</v>
      </c>
      <c r="M70961" t="s">
        <v>27</v>
      </c>
      <c r="N70961">
        <v>130</v>
      </c>
      <c r="O70961" t="s">
        <v>27</v>
      </c>
      <c r="P70961">
        <v>1312</v>
      </c>
      <c r="Q70961" t="s">
        <v>448</v>
      </c>
    </row>
    <row r="70962" spans="1:17" x14ac:dyDescent="0.25">
      <c r="A70962" t="s">
        <v>17</v>
      </c>
      <c r="B70962" t="s">
        <v>18</v>
      </c>
      <c r="C70962" t="s">
        <v>6238</v>
      </c>
      <c r="D70962">
        <v>35953</v>
      </c>
      <c r="E70962" t="s">
        <v>457</v>
      </c>
      <c r="F70962" t="s">
        <v>458</v>
      </c>
      <c r="G70962" t="s">
        <v>459</v>
      </c>
      <c r="H70962" s="1" t="s">
        <v>38</v>
      </c>
      <c r="I70962" t="s">
        <v>39</v>
      </c>
      <c r="J70962">
        <v>43</v>
      </c>
      <c r="K70962" s="2">
        <v>3.69</v>
      </c>
      <c r="L70962">
        <v>13</v>
      </c>
      <c r="M70962" t="s">
        <v>27</v>
      </c>
      <c r="N70962">
        <v>130</v>
      </c>
      <c r="O70962" t="s">
        <v>27</v>
      </c>
      <c r="P70962">
        <v>1311</v>
      </c>
      <c r="Q70962" t="s">
        <v>29</v>
      </c>
    </row>
    <row r="70963" spans="1:17" x14ac:dyDescent="0.25">
      <c r="A70963" t="s">
        <v>17</v>
      </c>
      <c r="B70963" t="s">
        <v>18</v>
      </c>
      <c r="C70963" t="s">
        <v>6238</v>
      </c>
      <c r="D70963">
        <v>35953</v>
      </c>
      <c r="E70963" t="s">
        <v>457</v>
      </c>
      <c r="F70963" t="s">
        <v>458</v>
      </c>
      <c r="G70963" t="s">
        <v>459</v>
      </c>
      <c r="H70963" s="1" t="s">
        <v>38</v>
      </c>
      <c r="I70963" t="s">
        <v>39</v>
      </c>
      <c r="J70963">
        <v>43</v>
      </c>
      <c r="K70963" s="2">
        <v>3.59</v>
      </c>
      <c r="L70963">
        <v>13</v>
      </c>
      <c r="M70963" t="s">
        <v>27</v>
      </c>
      <c r="N70963">
        <v>130</v>
      </c>
      <c r="O70963" t="s">
        <v>27</v>
      </c>
      <c r="P70963">
        <v>1315</v>
      </c>
      <c r="Q70963" t="s">
        <v>745</v>
      </c>
    </row>
    <row r="70964" spans="1:17" x14ac:dyDescent="0.25">
      <c r="A70964" t="s">
        <v>17</v>
      </c>
      <c r="B70964" t="s">
        <v>18</v>
      </c>
      <c r="C70964" t="s">
        <v>6238</v>
      </c>
      <c r="D70964">
        <v>35953</v>
      </c>
      <c r="E70964" t="s">
        <v>457</v>
      </c>
      <c r="F70964" t="s">
        <v>458</v>
      </c>
      <c r="G70964" t="s">
        <v>459</v>
      </c>
      <c r="H70964" s="1" t="s">
        <v>38</v>
      </c>
      <c r="I70964" t="s">
        <v>39</v>
      </c>
      <c r="J70964">
        <v>43</v>
      </c>
      <c r="K70964" s="2">
        <v>3.69</v>
      </c>
      <c r="L70964">
        <v>13</v>
      </c>
      <c r="M70964" t="s">
        <v>27</v>
      </c>
      <c r="N70964">
        <v>130</v>
      </c>
      <c r="O70964" t="s">
        <v>27</v>
      </c>
      <c r="P70964">
        <v>1320</v>
      </c>
      <c r="Q70964" t="s">
        <v>766</v>
      </c>
    </row>
    <row r="70965" spans="1:17" x14ac:dyDescent="0.25">
      <c r="A70965" t="s">
        <v>17</v>
      </c>
      <c r="B70965" t="s">
        <v>18</v>
      </c>
      <c r="C70965" t="s">
        <v>6238</v>
      </c>
      <c r="D70965">
        <v>35953</v>
      </c>
      <c r="E70965" t="s">
        <v>457</v>
      </c>
      <c r="F70965" t="s">
        <v>458</v>
      </c>
      <c r="G70965" t="s">
        <v>459</v>
      </c>
      <c r="H70965" s="1" t="s">
        <v>38</v>
      </c>
      <c r="I70965" t="s">
        <v>39</v>
      </c>
      <c r="J70965">
        <v>43</v>
      </c>
      <c r="K70965" s="2">
        <v>1.85</v>
      </c>
      <c r="L70965">
        <v>13</v>
      </c>
      <c r="M70965" t="s">
        <v>27</v>
      </c>
      <c r="N70965">
        <v>130</v>
      </c>
      <c r="O70965" t="s">
        <v>27</v>
      </c>
      <c r="P70965">
        <v>1318</v>
      </c>
      <c r="Q70965" t="s">
        <v>771</v>
      </c>
    </row>
    <row r="70966" spans="1:17" x14ac:dyDescent="0.25">
      <c r="A70966" t="s">
        <v>17</v>
      </c>
      <c r="B70966" t="s">
        <v>18</v>
      </c>
      <c r="C70966" t="s">
        <v>6238</v>
      </c>
      <c r="D70966">
        <v>35953</v>
      </c>
      <c r="E70966" t="s">
        <v>457</v>
      </c>
      <c r="F70966" t="s">
        <v>458</v>
      </c>
      <c r="G70966" t="s">
        <v>459</v>
      </c>
      <c r="H70966" s="1" t="s">
        <v>38</v>
      </c>
      <c r="I70966" t="s">
        <v>39</v>
      </c>
      <c r="J70966">
        <v>43</v>
      </c>
      <c r="K70966" s="2">
        <v>1.85</v>
      </c>
      <c r="L70966">
        <v>13</v>
      </c>
      <c r="M70966" t="s">
        <v>27</v>
      </c>
      <c r="N70966">
        <v>130</v>
      </c>
      <c r="O70966" t="s">
        <v>27</v>
      </c>
      <c r="P70966">
        <v>1317</v>
      </c>
      <c r="Q70966" t="s">
        <v>772</v>
      </c>
    </row>
    <row r="70967" spans="1:17" x14ac:dyDescent="0.25">
      <c r="A70967" t="s">
        <v>17</v>
      </c>
      <c r="B70967" t="s">
        <v>18</v>
      </c>
      <c r="C70967" t="s">
        <v>6238</v>
      </c>
      <c r="D70967">
        <v>35953</v>
      </c>
      <c r="E70967" t="s">
        <v>457</v>
      </c>
      <c r="F70967" t="s">
        <v>458</v>
      </c>
      <c r="G70967" t="s">
        <v>459</v>
      </c>
      <c r="H70967" s="1" t="s">
        <v>38</v>
      </c>
      <c r="I70967" t="s">
        <v>39</v>
      </c>
      <c r="J70967">
        <v>43</v>
      </c>
      <c r="K70967" s="2">
        <v>3.69</v>
      </c>
      <c r="L70967">
        <v>13</v>
      </c>
      <c r="M70967" t="s">
        <v>27</v>
      </c>
      <c r="N70967">
        <v>130</v>
      </c>
      <c r="O70967" t="s">
        <v>27</v>
      </c>
      <c r="P70967">
        <v>1300</v>
      </c>
      <c r="Q70967" t="s">
        <v>769</v>
      </c>
    </row>
    <row r="70968" spans="1:17" x14ac:dyDescent="0.25">
      <c r="A70968" t="s">
        <v>17</v>
      </c>
      <c r="B70968" t="s">
        <v>18</v>
      </c>
      <c r="C70968" t="s">
        <v>6238</v>
      </c>
      <c r="D70968">
        <v>35953</v>
      </c>
      <c r="E70968" t="s">
        <v>457</v>
      </c>
      <c r="F70968" t="s">
        <v>458</v>
      </c>
      <c r="G70968" t="s">
        <v>459</v>
      </c>
      <c r="H70968" s="1" t="s">
        <v>38</v>
      </c>
      <c r="I70968" t="s">
        <v>39</v>
      </c>
      <c r="J70968">
        <v>43</v>
      </c>
      <c r="K70968" s="2">
        <v>10.77</v>
      </c>
      <c r="L70968">
        <v>50</v>
      </c>
      <c r="M70968" t="s">
        <v>32</v>
      </c>
      <c r="N70968">
        <v>610</v>
      </c>
      <c r="O70968" t="s">
        <v>40</v>
      </c>
      <c r="P70968">
        <v>6150</v>
      </c>
      <c r="Q70968" t="s">
        <v>752</v>
      </c>
    </row>
    <row r="70969" spans="1:17" x14ac:dyDescent="0.25">
      <c r="A70969" t="s">
        <v>17</v>
      </c>
      <c r="B70969" t="s">
        <v>18</v>
      </c>
      <c r="C70969" t="s">
        <v>6238</v>
      </c>
      <c r="D70969">
        <v>35953</v>
      </c>
      <c r="E70969" t="s">
        <v>457</v>
      </c>
      <c r="F70969" t="s">
        <v>458</v>
      </c>
      <c r="G70969" t="s">
        <v>459</v>
      </c>
      <c r="H70969" s="1" t="s">
        <v>38</v>
      </c>
      <c r="I70969" t="s">
        <v>39</v>
      </c>
      <c r="J70969">
        <v>43</v>
      </c>
      <c r="K70969" s="2">
        <v>10.77</v>
      </c>
      <c r="L70969">
        <v>50</v>
      </c>
      <c r="M70969" t="s">
        <v>32</v>
      </c>
      <c r="N70969">
        <v>610</v>
      </c>
      <c r="O70969" t="s">
        <v>40</v>
      </c>
      <c r="P70969">
        <v>6101</v>
      </c>
      <c r="Q70969" t="s">
        <v>41</v>
      </c>
    </row>
    <row r="70970" spans="1:17" x14ac:dyDescent="0.25">
      <c r="A70970" t="s">
        <v>17</v>
      </c>
      <c r="B70970" t="s">
        <v>18</v>
      </c>
      <c r="C70970" t="s">
        <v>6238</v>
      </c>
      <c r="D70970">
        <v>35953</v>
      </c>
      <c r="E70970" t="s">
        <v>457</v>
      </c>
      <c r="F70970" t="s">
        <v>458</v>
      </c>
      <c r="G70970" t="s">
        <v>459</v>
      </c>
      <c r="H70970" s="1" t="s">
        <v>38</v>
      </c>
      <c r="I70970" t="s">
        <v>39</v>
      </c>
      <c r="J70970">
        <v>43</v>
      </c>
      <c r="K70970" s="2">
        <v>10.77</v>
      </c>
      <c r="L70970">
        <v>50</v>
      </c>
      <c r="M70970" t="s">
        <v>32</v>
      </c>
      <c r="N70970">
        <v>580</v>
      </c>
      <c r="O70970" t="s">
        <v>44</v>
      </c>
      <c r="P70970">
        <v>6020</v>
      </c>
      <c r="Q70970" t="s">
        <v>751</v>
      </c>
    </row>
    <row r="70971" spans="1:17" x14ac:dyDescent="0.25">
      <c r="A70971" t="s">
        <v>17</v>
      </c>
      <c r="B70971" t="s">
        <v>18</v>
      </c>
      <c r="C70971" t="s">
        <v>6238</v>
      </c>
      <c r="D70971">
        <v>35953</v>
      </c>
      <c r="E70971" t="s">
        <v>457</v>
      </c>
      <c r="F70971" t="s">
        <v>458</v>
      </c>
      <c r="G70971" t="s">
        <v>459</v>
      </c>
      <c r="H70971" s="1" t="s">
        <v>38</v>
      </c>
      <c r="I70971" t="s">
        <v>39</v>
      </c>
      <c r="J70971">
        <v>43</v>
      </c>
      <c r="K70971" s="2">
        <v>10.77</v>
      </c>
      <c r="L70971">
        <v>50</v>
      </c>
      <c r="M70971" t="s">
        <v>32</v>
      </c>
      <c r="N70971">
        <v>530</v>
      </c>
      <c r="O70971" t="s">
        <v>51</v>
      </c>
      <c r="P70971">
        <v>5730</v>
      </c>
      <c r="Q70971" t="s">
        <v>460</v>
      </c>
    </row>
    <row r="70972" spans="1:17" x14ac:dyDescent="0.25">
      <c r="A70972" t="s">
        <v>17</v>
      </c>
      <c r="B70972" t="s">
        <v>18</v>
      </c>
      <c r="C70972" t="s">
        <v>6238</v>
      </c>
      <c r="D70972">
        <v>35953</v>
      </c>
      <c r="E70972" t="s">
        <v>457</v>
      </c>
      <c r="F70972" t="s">
        <v>458</v>
      </c>
      <c r="G70972" t="s">
        <v>459</v>
      </c>
      <c r="H70972" s="1" t="s">
        <v>38</v>
      </c>
      <c r="I70972" t="s">
        <v>39</v>
      </c>
      <c r="J70972">
        <v>43</v>
      </c>
      <c r="K70972" s="2">
        <v>3.69</v>
      </c>
      <c r="L70972">
        <v>11</v>
      </c>
      <c r="M70972" t="s">
        <v>768</v>
      </c>
      <c r="N70972">
        <v>110</v>
      </c>
      <c r="O70972" t="s">
        <v>768</v>
      </c>
      <c r="P70972">
        <v>1100</v>
      </c>
      <c r="Q70972" t="s">
        <v>768</v>
      </c>
    </row>
    <row r="70973" spans="1:17" x14ac:dyDescent="0.25">
      <c r="A70973" t="s">
        <v>17</v>
      </c>
      <c r="B70973" t="s">
        <v>18</v>
      </c>
      <c r="C70973" t="s">
        <v>6238</v>
      </c>
      <c r="D70973">
        <v>35953</v>
      </c>
      <c r="E70973" t="s">
        <v>457</v>
      </c>
      <c r="F70973" t="s">
        <v>458</v>
      </c>
      <c r="G70973" t="s">
        <v>459</v>
      </c>
      <c r="H70973" s="1" t="s">
        <v>38</v>
      </c>
      <c r="I70973" t="s">
        <v>39</v>
      </c>
      <c r="J70973">
        <v>43</v>
      </c>
      <c r="K70973" s="2">
        <v>10.77</v>
      </c>
      <c r="L70973">
        <v>50</v>
      </c>
      <c r="M70973" t="s">
        <v>32</v>
      </c>
      <c r="N70973">
        <v>640</v>
      </c>
      <c r="O70973" t="s">
        <v>109</v>
      </c>
      <c r="P70973">
        <v>6500</v>
      </c>
      <c r="Q70973" t="s">
        <v>182</v>
      </c>
    </row>
    <row r="70974" spans="1:17" x14ac:dyDescent="0.25">
      <c r="A70974" t="s">
        <v>17</v>
      </c>
      <c r="B70974" t="s">
        <v>18</v>
      </c>
      <c r="C70974" t="s">
        <v>6238</v>
      </c>
      <c r="D70974">
        <v>35953</v>
      </c>
      <c r="E70974" t="s">
        <v>457</v>
      </c>
      <c r="F70974" t="s">
        <v>458</v>
      </c>
      <c r="G70974" t="s">
        <v>459</v>
      </c>
      <c r="H70974" s="1" t="s">
        <v>38</v>
      </c>
      <c r="I70974" t="s">
        <v>39</v>
      </c>
      <c r="J70974">
        <v>43</v>
      </c>
      <c r="K70974" s="2">
        <v>10.77</v>
      </c>
      <c r="L70974">
        <v>50</v>
      </c>
      <c r="M70974" t="s">
        <v>32</v>
      </c>
      <c r="N70974">
        <v>640</v>
      </c>
      <c r="O70974" t="s">
        <v>109</v>
      </c>
      <c r="P70974">
        <v>6400</v>
      </c>
      <c r="Q70974" t="s">
        <v>110</v>
      </c>
    </row>
    <row r="70975" spans="1:17" x14ac:dyDescent="0.25">
      <c r="A70975" t="s">
        <v>17</v>
      </c>
      <c r="B70975" t="s">
        <v>18</v>
      </c>
      <c r="C70975" t="s">
        <v>6238</v>
      </c>
      <c r="D70975">
        <v>35953</v>
      </c>
      <c r="E70975" t="s">
        <v>457</v>
      </c>
      <c r="F70975" t="s">
        <v>458</v>
      </c>
      <c r="G70975" t="s">
        <v>459</v>
      </c>
      <c r="H70975" s="1" t="s">
        <v>38</v>
      </c>
      <c r="I70975" t="s">
        <v>39</v>
      </c>
      <c r="J70975">
        <v>43</v>
      </c>
      <c r="K70975" s="2">
        <v>3.69</v>
      </c>
      <c r="L70975">
        <v>13</v>
      </c>
      <c r="M70975" t="s">
        <v>27</v>
      </c>
      <c r="N70975">
        <v>130</v>
      </c>
      <c r="O70975" t="s">
        <v>27</v>
      </c>
      <c r="P70975">
        <v>1321</v>
      </c>
      <c r="Q70975" t="s">
        <v>767</v>
      </c>
    </row>
    <row r="70976" spans="1:17" x14ac:dyDescent="0.25">
      <c r="A70976" t="s">
        <v>17</v>
      </c>
      <c r="B70976" t="s">
        <v>18</v>
      </c>
      <c r="C70976" t="s">
        <v>6238</v>
      </c>
      <c r="D70976">
        <v>35953</v>
      </c>
      <c r="E70976" t="s">
        <v>457</v>
      </c>
      <c r="F70976" t="s">
        <v>458</v>
      </c>
      <c r="G70976" t="s">
        <v>459</v>
      </c>
      <c r="H70976" s="1" t="s">
        <v>38</v>
      </c>
      <c r="I70976" t="s">
        <v>39</v>
      </c>
      <c r="J70976">
        <v>43</v>
      </c>
      <c r="K70976" s="2">
        <v>51.67</v>
      </c>
      <c r="L70976">
        <v>13</v>
      </c>
      <c r="M70976" t="s">
        <v>27</v>
      </c>
      <c r="N70976">
        <v>160</v>
      </c>
      <c r="O70976" t="s">
        <v>500</v>
      </c>
      <c r="P70976">
        <v>1600</v>
      </c>
      <c r="Q70976" t="s">
        <v>501</v>
      </c>
    </row>
    <row r="70977" spans="1:17" x14ac:dyDescent="0.25">
      <c r="A70977" t="s">
        <v>17</v>
      </c>
      <c r="B70977" t="s">
        <v>18</v>
      </c>
      <c r="C70977" t="s">
        <v>6238</v>
      </c>
      <c r="D70977">
        <v>35953</v>
      </c>
      <c r="E70977" t="s">
        <v>457</v>
      </c>
      <c r="F70977" t="s">
        <v>458</v>
      </c>
      <c r="G70977" t="s">
        <v>459</v>
      </c>
      <c r="H70977" s="1" t="s">
        <v>38</v>
      </c>
      <c r="I70977" t="s">
        <v>39</v>
      </c>
      <c r="J70977">
        <v>43</v>
      </c>
      <c r="K70977" s="2">
        <v>25.83</v>
      </c>
      <c r="L70977">
        <v>13</v>
      </c>
      <c r="M70977" t="s">
        <v>27</v>
      </c>
      <c r="N70977">
        <v>139</v>
      </c>
      <c r="O70977" t="s">
        <v>28</v>
      </c>
      <c r="P70977">
        <v>1396</v>
      </c>
      <c r="Q70977" t="s">
        <v>467</v>
      </c>
    </row>
    <row r="70978" spans="1:17" x14ac:dyDescent="0.25">
      <c r="A70978" t="s">
        <v>17</v>
      </c>
      <c r="B70978" t="s">
        <v>18</v>
      </c>
      <c r="C70978" t="s">
        <v>6238</v>
      </c>
      <c r="D70978">
        <v>35953</v>
      </c>
      <c r="E70978" t="s">
        <v>457</v>
      </c>
      <c r="F70978" t="s">
        <v>458</v>
      </c>
      <c r="G70978" t="s">
        <v>459</v>
      </c>
      <c r="H70978" s="1" t="s">
        <v>38</v>
      </c>
      <c r="I70978" t="s">
        <v>39</v>
      </c>
      <c r="J70978">
        <v>43</v>
      </c>
      <c r="K70978" s="2">
        <v>25.83</v>
      </c>
      <c r="L70978">
        <v>13</v>
      </c>
      <c r="M70978" t="s">
        <v>27</v>
      </c>
      <c r="N70978">
        <v>139</v>
      </c>
      <c r="O70978" t="s">
        <v>28</v>
      </c>
      <c r="P70978">
        <v>1390</v>
      </c>
      <c r="Q70978" t="s">
        <v>28</v>
      </c>
    </row>
    <row r="70979" spans="1:17" x14ac:dyDescent="0.25">
      <c r="A70979" t="s">
        <v>17</v>
      </c>
      <c r="B70979" t="s">
        <v>18</v>
      </c>
      <c r="C70979" t="s">
        <v>6238</v>
      </c>
      <c r="D70979">
        <v>35953</v>
      </c>
      <c r="E70979" t="s">
        <v>457</v>
      </c>
      <c r="F70979" t="s">
        <v>458</v>
      </c>
      <c r="G70979" t="s">
        <v>459</v>
      </c>
      <c r="H70979" s="1" t="s">
        <v>38</v>
      </c>
      <c r="I70979" t="s">
        <v>39</v>
      </c>
      <c r="J70979">
        <v>43</v>
      </c>
      <c r="K70979" s="2">
        <v>12.92</v>
      </c>
      <c r="L70979">
        <v>66</v>
      </c>
      <c r="M70979" t="s">
        <v>42</v>
      </c>
      <c r="N70979">
        <v>660</v>
      </c>
      <c r="O70979" t="s">
        <v>756</v>
      </c>
      <c r="P70979">
        <v>6600</v>
      </c>
      <c r="Q70979" t="s">
        <v>757</v>
      </c>
    </row>
    <row r="70980" spans="1:17" x14ac:dyDescent="0.25">
      <c r="A70980" t="s">
        <v>17</v>
      </c>
      <c r="B70980" t="s">
        <v>18</v>
      </c>
      <c r="C70980" t="s">
        <v>6238</v>
      </c>
      <c r="D70980">
        <v>35953</v>
      </c>
      <c r="E70980" t="s">
        <v>457</v>
      </c>
      <c r="F70980" t="s">
        <v>458</v>
      </c>
      <c r="G70980" t="s">
        <v>459</v>
      </c>
      <c r="H70980" s="1" t="s">
        <v>38</v>
      </c>
      <c r="I70980" t="s">
        <v>39</v>
      </c>
      <c r="J70980">
        <v>43</v>
      </c>
      <c r="K70980" s="2">
        <v>12.92</v>
      </c>
      <c r="L70980">
        <v>66</v>
      </c>
      <c r="M70980" t="s">
        <v>42</v>
      </c>
      <c r="N70980">
        <v>690</v>
      </c>
      <c r="O70980" t="s">
        <v>43</v>
      </c>
      <c r="P70980">
        <v>6900</v>
      </c>
      <c r="Q70980" t="s">
        <v>43</v>
      </c>
    </row>
    <row r="70981" spans="1:17" x14ac:dyDescent="0.25">
      <c r="A70981" t="s">
        <v>17</v>
      </c>
      <c r="B70981" t="s">
        <v>18</v>
      </c>
      <c r="C70981" t="s">
        <v>6238</v>
      </c>
      <c r="D70981">
        <v>35953</v>
      </c>
      <c r="E70981" t="s">
        <v>457</v>
      </c>
      <c r="F70981" t="s">
        <v>458</v>
      </c>
      <c r="G70981" t="s">
        <v>459</v>
      </c>
      <c r="H70981" s="1" t="s">
        <v>38</v>
      </c>
      <c r="I70981" t="s">
        <v>39</v>
      </c>
      <c r="J70981">
        <v>43</v>
      </c>
      <c r="K70981" s="2">
        <v>12.92</v>
      </c>
      <c r="L70981">
        <v>66</v>
      </c>
      <c r="M70981" t="s">
        <v>42</v>
      </c>
      <c r="N70981">
        <v>670</v>
      </c>
      <c r="O70981" t="s">
        <v>142</v>
      </c>
      <c r="P70981">
        <v>6800</v>
      </c>
      <c r="Q70981" t="s">
        <v>143</v>
      </c>
    </row>
    <row r="70982" spans="1:17" x14ac:dyDescent="0.25">
      <c r="A70982" t="s">
        <v>17</v>
      </c>
      <c r="B70982" t="s">
        <v>18</v>
      </c>
      <c r="C70982" t="s">
        <v>6238</v>
      </c>
      <c r="D70982">
        <v>35953</v>
      </c>
      <c r="E70982" t="s">
        <v>457</v>
      </c>
      <c r="F70982" t="s">
        <v>458</v>
      </c>
      <c r="G70982" t="s">
        <v>459</v>
      </c>
      <c r="H70982" s="1" t="s">
        <v>38</v>
      </c>
      <c r="I70982" t="s">
        <v>39</v>
      </c>
      <c r="J70982">
        <v>43</v>
      </c>
      <c r="K70982" s="2">
        <v>12.92</v>
      </c>
      <c r="L70982">
        <v>66</v>
      </c>
      <c r="M70982" t="s">
        <v>42</v>
      </c>
      <c r="N70982">
        <v>670</v>
      </c>
      <c r="O70982" t="s">
        <v>142</v>
      </c>
      <c r="P70982">
        <v>6700</v>
      </c>
      <c r="Q70982" t="s">
        <v>730</v>
      </c>
    </row>
    <row r="70983" spans="1:17" x14ac:dyDescent="0.25">
      <c r="A70983" t="s">
        <v>17</v>
      </c>
      <c r="B70983" t="s">
        <v>18</v>
      </c>
      <c r="C70983" t="s">
        <v>6238</v>
      </c>
      <c r="D70983">
        <v>35953</v>
      </c>
      <c r="E70983" t="s">
        <v>457</v>
      </c>
      <c r="F70983" t="s">
        <v>458</v>
      </c>
      <c r="G70983" t="s">
        <v>459</v>
      </c>
      <c r="H70983" s="1" t="s">
        <v>38</v>
      </c>
      <c r="I70983" t="s">
        <v>39</v>
      </c>
      <c r="J70983">
        <v>43</v>
      </c>
      <c r="K70983" s="2">
        <v>17.23</v>
      </c>
      <c r="L70983">
        <v>13</v>
      </c>
      <c r="M70983" t="s">
        <v>27</v>
      </c>
      <c r="N70983">
        <v>135</v>
      </c>
      <c r="O70983" t="s">
        <v>30</v>
      </c>
      <c r="P70983">
        <v>1360</v>
      </c>
      <c r="Q70983" t="s">
        <v>82</v>
      </c>
    </row>
    <row r="70984" spans="1:17" x14ac:dyDescent="0.25">
      <c r="A70984" t="s">
        <v>17</v>
      </c>
      <c r="B70984" t="s">
        <v>18</v>
      </c>
      <c r="C70984" t="s">
        <v>6238</v>
      </c>
      <c r="D70984">
        <v>35953</v>
      </c>
      <c r="E70984" t="s">
        <v>457</v>
      </c>
      <c r="F70984" t="s">
        <v>458</v>
      </c>
      <c r="G70984" t="s">
        <v>459</v>
      </c>
      <c r="H70984" s="1" t="s">
        <v>38</v>
      </c>
      <c r="I70984" t="s">
        <v>39</v>
      </c>
      <c r="J70984">
        <v>43</v>
      </c>
      <c r="K70984" s="2">
        <v>3.69</v>
      </c>
      <c r="L70984">
        <v>13</v>
      </c>
      <c r="M70984" t="s">
        <v>27</v>
      </c>
      <c r="N70984">
        <v>130</v>
      </c>
      <c r="O70984" t="s">
        <v>27</v>
      </c>
      <c r="P70984">
        <v>1331</v>
      </c>
      <c r="Q70984" t="s">
        <v>754</v>
      </c>
    </row>
    <row r="70985" spans="1:17" x14ac:dyDescent="0.25">
      <c r="A70985" t="s">
        <v>17</v>
      </c>
      <c r="B70985" t="s">
        <v>18</v>
      </c>
      <c r="C70985" t="s">
        <v>6238</v>
      </c>
      <c r="D70985">
        <v>35953</v>
      </c>
      <c r="E70985" t="s">
        <v>457</v>
      </c>
      <c r="F70985" t="s">
        <v>458</v>
      </c>
      <c r="G70985" t="s">
        <v>459</v>
      </c>
      <c r="H70985" s="1" t="s">
        <v>38</v>
      </c>
      <c r="I70985" t="s">
        <v>39</v>
      </c>
      <c r="J70985">
        <v>43</v>
      </c>
      <c r="K70985" s="2">
        <v>3.69</v>
      </c>
      <c r="L70985">
        <v>13</v>
      </c>
      <c r="M70985" t="s">
        <v>27</v>
      </c>
      <c r="N70985">
        <v>130</v>
      </c>
      <c r="O70985" t="s">
        <v>27</v>
      </c>
      <c r="P70985">
        <v>1331</v>
      </c>
      <c r="Q70985" t="s">
        <v>754</v>
      </c>
    </row>
    <row r="70986" spans="1:17" x14ac:dyDescent="0.25">
      <c r="A70986" t="s">
        <v>17</v>
      </c>
      <c r="B70986" t="s">
        <v>18</v>
      </c>
      <c r="C70986" t="s">
        <v>6238</v>
      </c>
      <c r="D70986">
        <v>35953</v>
      </c>
      <c r="E70986" t="s">
        <v>457</v>
      </c>
      <c r="F70986" t="s">
        <v>458</v>
      </c>
      <c r="G70986" t="s">
        <v>459</v>
      </c>
      <c r="H70986" s="1" t="s">
        <v>38</v>
      </c>
      <c r="I70986" t="s">
        <v>39</v>
      </c>
      <c r="J70986">
        <v>43</v>
      </c>
      <c r="K70986" s="2">
        <v>3.69</v>
      </c>
      <c r="L70986">
        <v>13</v>
      </c>
      <c r="M70986" t="s">
        <v>27</v>
      </c>
      <c r="N70986">
        <v>130</v>
      </c>
      <c r="O70986" t="s">
        <v>27</v>
      </c>
      <c r="P70986">
        <v>1330</v>
      </c>
      <c r="Q70986" t="s">
        <v>762</v>
      </c>
    </row>
    <row r="70987" spans="1:17" x14ac:dyDescent="0.25">
      <c r="A70987" t="s">
        <v>17</v>
      </c>
      <c r="B70987" t="s">
        <v>18</v>
      </c>
      <c r="C70987" t="s">
        <v>6238</v>
      </c>
      <c r="D70987">
        <v>35953</v>
      </c>
      <c r="E70987" t="s">
        <v>457</v>
      </c>
      <c r="F70987" t="s">
        <v>458</v>
      </c>
      <c r="G70987" t="s">
        <v>459</v>
      </c>
      <c r="H70987" s="1" t="s">
        <v>38</v>
      </c>
      <c r="I70987" t="s">
        <v>39</v>
      </c>
      <c r="J70987">
        <v>43</v>
      </c>
      <c r="K70987" s="2">
        <v>3.69</v>
      </c>
      <c r="L70987">
        <v>13</v>
      </c>
      <c r="M70987" t="s">
        <v>27</v>
      </c>
      <c r="N70987">
        <v>130</v>
      </c>
      <c r="O70987" t="s">
        <v>27</v>
      </c>
      <c r="P70987">
        <v>1335</v>
      </c>
      <c r="Q70987" t="s">
        <v>763</v>
      </c>
    </row>
    <row r="70988" spans="1:17" x14ac:dyDescent="0.25">
      <c r="A70988" t="s">
        <v>17</v>
      </c>
      <c r="B70988" t="s">
        <v>18</v>
      </c>
      <c r="C70988" t="s">
        <v>6238</v>
      </c>
      <c r="D70988">
        <v>35953</v>
      </c>
      <c r="E70988" t="s">
        <v>457</v>
      </c>
      <c r="F70988" t="s">
        <v>458</v>
      </c>
      <c r="G70988" t="s">
        <v>459</v>
      </c>
      <c r="H70988" s="1" t="s">
        <v>38</v>
      </c>
      <c r="I70988" t="s">
        <v>39</v>
      </c>
      <c r="J70988">
        <v>43</v>
      </c>
      <c r="K70988" s="2">
        <v>17.23</v>
      </c>
      <c r="L70988">
        <v>13</v>
      </c>
      <c r="M70988" t="s">
        <v>27</v>
      </c>
      <c r="N70988">
        <v>135</v>
      </c>
      <c r="O70988" t="s">
        <v>30</v>
      </c>
      <c r="P70988">
        <v>1355</v>
      </c>
      <c r="Q70988" t="s">
        <v>387</v>
      </c>
    </row>
    <row r="70989" spans="1:17" x14ac:dyDescent="0.25">
      <c r="A70989" t="s">
        <v>17</v>
      </c>
      <c r="B70989" t="s">
        <v>18</v>
      </c>
      <c r="C70989" t="s">
        <v>6238</v>
      </c>
      <c r="D70989">
        <v>35953</v>
      </c>
      <c r="E70989" t="s">
        <v>457</v>
      </c>
      <c r="F70989" t="s">
        <v>458</v>
      </c>
      <c r="G70989" t="s">
        <v>459</v>
      </c>
      <c r="H70989" s="1" t="s">
        <v>38</v>
      </c>
      <c r="I70989" t="s">
        <v>39</v>
      </c>
      <c r="J70989">
        <v>43</v>
      </c>
      <c r="K70989" s="2">
        <v>17.23</v>
      </c>
      <c r="L70989">
        <v>13</v>
      </c>
      <c r="M70989" t="s">
        <v>27</v>
      </c>
      <c r="N70989">
        <v>135</v>
      </c>
      <c r="O70989" t="s">
        <v>30</v>
      </c>
      <c r="P70989">
        <v>1350</v>
      </c>
      <c r="Q70989" t="s">
        <v>31</v>
      </c>
    </row>
    <row r="70990" spans="1:17" x14ac:dyDescent="0.25">
      <c r="A70990" t="s">
        <v>17</v>
      </c>
      <c r="B70990" t="s">
        <v>18</v>
      </c>
      <c r="C70990" t="s">
        <v>6238</v>
      </c>
      <c r="D70990">
        <v>35953</v>
      </c>
      <c r="E70990" t="s">
        <v>457</v>
      </c>
      <c r="F70990" t="s">
        <v>458</v>
      </c>
      <c r="G70990" t="s">
        <v>459</v>
      </c>
      <c r="H70990" s="1" t="s">
        <v>38</v>
      </c>
      <c r="I70990" t="s">
        <v>39</v>
      </c>
      <c r="J70990">
        <v>43</v>
      </c>
      <c r="K70990" s="2">
        <v>3.69</v>
      </c>
      <c r="L70990">
        <v>13</v>
      </c>
      <c r="M70990" t="s">
        <v>27</v>
      </c>
      <c r="N70990">
        <v>130</v>
      </c>
      <c r="O70990" t="s">
        <v>27</v>
      </c>
      <c r="P70990">
        <v>1336</v>
      </c>
      <c r="Q70990" t="s">
        <v>445</v>
      </c>
    </row>
    <row r="70991" spans="1:17" x14ac:dyDescent="0.25">
      <c r="A70991" t="s">
        <v>17</v>
      </c>
      <c r="B70991" t="s">
        <v>18</v>
      </c>
      <c r="C70991" t="s">
        <v>6238</v>
      </c>
      <c r="D70991">
        <v>35953</v>
      </c>
      <c r="E70991" t="s">
        <v>457</v>
      </c>
      <c r="F70991" t="s">
        <v>458</v>
      </c>
      <c r="G70991" t="s">
        <v>459</v>
      </c>
      <c r="H70991" s="1" t="s">
        <v>38</v>
      </c>
      <c r="I70991" t="s">
        <v>39</v>
      </c>
      <c r="J70991">
        <v>43</v>
      </c>
      <c r="K70991" s="2">
        <v>19.87</v>
      </c>
      <c r="L70991">
        <v>30</v>
      </c>
      <c r="M70991" t="s">
        <v>98</v>
      </c>
      <c r="N70991">
        <v>370</v>
      </c>
      <c r="O70991" t="s">
        <v>275</v>
      </c>
      <c r="P70991">
        <v>3700</v>
      </c>
      <c r="Q70991" t="s">
        <v>276</v>
      </c>
    </row>
    <row r="70992" spans="1:17" x14ac:dyDescent="0.25">
      <c r="A70992" t="s">
        <v>17</v>
      </c>
      <c r="B70992" t="s">
        <v>18</v>
      </c>
      <c r="C70992" t="s">
        <v>6238</v>
      </c>
      <c r="D70992">
        <v>35953</v>
      </c>
      <c r="E70992" t="s">
        <v>457</v>
      </c>
      <c r="F70992" t="s">
        <v>458</v>
      </c>
      <c r="G70992" t="s">
        <v>459</v>
      </c>
      <c r="H70992" s="1" t="s">
        <v>38</v>
      </c>
      <c r="I70992" t="s">
        <v>39</v>
      </c>
      <c r="J70992">
        <v>43</v>
      </c>
      <c r="K70992" s="2">
        <v>19.87</v>
      </c>
      <c r="L70992">
        <v>30</v>
      </c>
      <c r="M70992" t="s">
        <v>98</v>
      </c>
      <c r="N70992">
        <v>360</v>
      </c>
      <c r="O70992" t="s">
        <v>99</v>
      </c>
      <c r="P70992">
        <v>3601</v>
      </c>
      <c r="Q70992" t="s">
        <v>252</v>
      </c>
    </row>
    <row r="70993" spans="1:17" x14ac:dyDescent="0.25">
      <c r="A70993" t="s">
        <v>17</v>
      </c>
      <c r="B70993" t="s">
        <v>18</v>
      </c>
      <c r="C70993" t="s">
        <v>6238</v>
      </c>
      <c r="D70993">
        <v>35953</v>
      </c>
      <c r="E70993" t="s">
        <v>457</v>
      </c>
      <c r="F70993" t="s">
        <v>458</v>
      </c>
      <c r="G70993" t="s">
        <v>459</v>
      </c>
      <c r="H70993" s="1" t="s">
        <v>38</v>
      </c>
      <c r="I70993" t="s">
        <v>39</v>
      </c>
      <c r="J70993">
        <v>43</v>
      </c>
      <c r="K70993" s="2">
        <v>19.87</v>
      </c>
      <c r="L70993">
        <v>30</v>
      </c>
      <c r="M70993" t="s">
        <v>98</v>
      </c>
      <c r="N70993">
        <v>340</v>
      </c>
      <c r="O70993" t="s">
        <v>266</v>
      </c>
      <c r="P70993">
        <v>3401</v>
      </c>
      <c r="Q70993" t="s">
        <v>764</v>
      </c>
    </row>
    <row r="70994" spans="1:17" x14ac:dyDescent="0.25">
      <c r="A70994" t="s">
        <v>17</v>
      </c>
      <c r="B70994" t="s">
        <v>18</v>
      </c>
      <c r="C70994" t="s">
        <v>6238</v>
      </c>
      <c r="D70994">
        <v>35953</v>
      </c>
      <c r="E70994" t="s">
        <v>457</v>
      </c>
      <c r="F70994" t="s">
        <v>458</v>
      </c>
      <c r="G70994" t="s">
        <v>459</v>
      </c>
      <c r="H70994" s="1" t="s">
        <v>38</v>
      </c>
      <c r="I70994" t="s">
        <v>39</v>
      </c>
      <c r="J70994">
        <v>43</v>
      </c>
      <c r="K70994" s="2">
        <v>19.87</v>
      </c>
      <c r="L70994">
        <v>30</v>
      </c>
      <c r="M70994" t="s">
        <v>98</v>
      </c>
      <c r="N70994">
        <v>400</v>
      </c>
      <c r="O70994" t="s">
        <v>123</v>
      </c>
      <c r="P70994">
        <v>4000</v>
      </c>
      <c r="Q70994" t="s">
        <v>277</v>
      </c>
    </row>
    <row r="70995" spans="1:17" x14ac:dyDescent="0.25">
      <c r="A70995" t="s">
        <v>17</v>
      </c>
      <c r="B70995" t="s">
        <v>18</v>
      </c>
      <c r="C70995" t="s">
        <v>6238</v>
      </c>
      <c r="D70995">
        <v>35953</v>
      </c>
      <c r="E70995" t="s">
        <v>457</v>
      </c>
      <c r="F70995" t="s">
        <v>458</v>
      </c>
      <c r="G70995" t="s">
        <v>459</v>
      </c>
      <c r="H70995" s="1" t="s">
        <v>38</v>
      </c>
      <c r="I70995" t="s">
        <v>39</v>
      </c>
      <c r="J70995">
        <v>43</v>
      </c>
      <c r="K70995" s="2">
        <v>10.77</v>
      </c>
      <c r="L70995">
        <v>50</v>
      </c>
      <c r="M70995" t="s">
        <v>32</v>
      </c>
      <c r="N70995">
        <v>500</v>
      </c>
      <c r="O70995" t="s">
        <v>33</v>
      </c>
      <c r="P70995">
        <v>5100</v>
      </c>
      <c r="Q70995" t="s">
        <v>34</v>
      </c>
    </row>
    <row r="70996" spans="1:17" x14ac:dyDescent="0.25">
      <c r="A70996" t="s">
        <v>17</v>
      </c>
      <c r="B70996" t="s">
        <v>18</v>
      </c>
      <c r="C70996" t="s">
        <v>6238</v>
      </c>
      <c r="D70996">
        <v>35953</v>
      </c>
      <c r="E70996" t="s">
        <v>457</v>
      </c>
      <c r="F70996" t="s">
        <v>458</v>
      </c>
      <c r="G70996" t="s">
        <v>459</v>
      </c>
      <c r="H70996" s="1" t="s">
        <v>38</v>
      </c>
      <c r="I70996" t="s">
        <v>39</v>
      </c>
      <c r="J70996">
        <v>43</v>
      </c>
      <c r="K70996" s="2">
        <v>10.77</v>
      </c>
      <c r="L70996">
        <v>50</v>
      </c>
      <c r="M70996" t="s">
        <v>32</v>
      </c>
      <c r="N70996">
        <v>500</v>
      </c>
      <c r="O70996" t="s">
        <v>33</v>
      </c>
      <c r="P70996">
        <v>5001</v>
      </c>
      <c r="Q70996" t="s">
        <v>759</v>
      </c>
    </row>
    <row r="70997" spans="1:17" x14ac:dyDescent="0.25">
      <c r="A70997" t="s">
        <v>17</v>
      </c>
      <c r="B70997" t="s">
        <v>18</v>
      </c>
      <c r="C70997" t="s">
        <v>6238</v>
      </c>
      <c r="D70997">
        <v>35953</v>
      </c>
      <c r="E70997" t="s">
        <v>457</v>
      </c>
      <c r="F70997" t="s">
        <v>458</v>
      </c>
      <c r="G70997" t="s">
        <v>459</v>
      </c>
      <c r="H70997" s="1" t="s">
        <v>38</v>
      </c>
      <c r="I70997" t="s">
        <v>39</v>
      </c>
      <c r="J70997">
        <v>43</v>
      </c>
      <c r="K70997" s="2">
        <v>19.87</v>
      </c>
      <c r="L70997">
        <v>30</v>
      </c>
      <c r="M70997" t="s">
        <v>98</v>
      </c>
      <c r="N70997">
        <v>450</v>
      </c>
      <c r="O70997" t="s">
        <v>259</v>
      </c>
      <c r="P70997">
        <v>4500</v>
      </c>
      <c r="Q70997" t="s">
        <v>284</v>
      </c>
    </row>
    <row r="70998" spans="1:17" x14ac:dyDescent="0.25">
      <c r="A70998" t="s">
        <v>17</v>
      </c>
      <c r="B70998" t="s">
        <v>18</v>
      </c>
      <c r="C70998" t="s">
        <v>6238</v>
      </c>
      <c r="D70998">
        <v>35953</v>
      </c>
      <c r="E70998" t="s">
        <v>457</v>
      </c>
      <c r="F70998" t="s">
        <v>458</v>
      </c>
      <c r="G70998" t="s">
        <v>459</v>
      </c>
      <c r="H70998" s="1" t="s">
        <v>38</v>
      </c>
      <c r="I70998" t="s">
        <v>39</v>
      </c>
      <c r="J70998">
        <v>43</v>
      </c>
      <c r="K70998" s="2">
        <v>19.87</v>
      </c>
      <c r="L70998">
        <v>30</v>
      </c>
      <c r="M70998" t="s">
        <v>98</v>
      </c>
      <c r="N70998">
        <v>330</v>
      </c>
      <c r="O70998" t="s">
        <v>273</v>
      </c>
      <c r="P70998">
        <v>3301</v>
      </c>
      <c r="Q70998" t="s">
        <v>273</v>
      </c>
    </row>
    <row r="70999" spans="1:17" x14ac:dyDescent="0.25">
      <c r="A70999" t="s">
        <v>17</v>
      </c>
      <c r="B70999" t="s">
        <v>18</v>
      </c>
      <c r="C70999" t="s">
        <v>6238</v>
      </c>
      <c r="D70999">
        <v>35953</v>
      </c>
      <c r="E70999" t="s">
        <v>457</v>
      </c>
      <c r="F70999" t="s">
        <v>458</v>
      </c>
      <c r="G70999" t="s">
        <v>459</v>
      </c>
      <c r="H70999" s="1" t="s">
        <v>38</v>
      </c>
      <c r="I70999" t="s">
        <v>39</v>
      </c>
      <c r="J70999">
        <v>43</v>
      </c>
      <c r="K70999" s="2">
        <v>19.87</v>
      </c>
      <c r="L70999">
        <v>20</v>
      </c>
      <c r="M70999" t="s">
        <v>25</v>
      </c>
      <c r="N70999">
        <v>210</v>
      </c>
      <c r="O70999" t="s">
        <v>306</v>
      </c>
      <c r="P70999">
        <v>2110</v>
      </c>
      <c r="Q70999" t="s">
        <v>770</v>
      </c>
    </row>
    <row r="71000" spans="1:17" x14ac:dyDescent="0.25">
      <c r="A71000" t="s">
        <v>17</v>
      </c>
      <c r="B71000" t="s">
        <v>18</v>
      </c>
      <c r="C71000" t="s">
        <v>6238</v>
      </c>
      <c r="D71000">
        <v>35953</v>
      </c>
      <c r="E71000" t="s">
        <v>457</v>
      </c>
      <c r="F71000" t="s">
        <v>458</v>
      </c>
      <c r="G71000" t="s">
        <v>459</v>
      </c>
      <c r="H71000" s="1" t="s">
        <v>38</v>
      </c>
      <c r="I71000" t="s">
        <v>39</v>
      </c>
      <c r="J71000">
        <v>43</v>
      </c>
      <c r="K71000" s="2">
        <v>19.87</v>
      </c>
      <c r="L71000">
        <v>20</v>
      </c>
      <c r="M71000" t="s">
        <v>25</v>
      </c>
      <c r="N71000">
        <v>200</v>
      </c>
      <c r="O71000" t="s">
        <v>26</v>
      </c>
      <c r="P71000">
        <v>2001</v>
      </c>
      <c r="Q71000" t="s">
        <v>26</v>
      </c>
    </row>
    <row r="71001" spans="1:17" x14ac:dyDescent="0.25">
      <c r="A71001" t="s">
        <v>17</v>
      </c>
      <c r="B71001" t="s">
        <v>18</v>
      </c>
      <c r="C71001" t="s">
        <v>6238</v>
      </c>
      <c r="D71001">
        <v>35953</v>
      </c>
      <c r="E71001" t="s">
        <v>457</v>
      </c>
      <c r="F71001" t="s">
        <v>458</v>
      </c>
      <c r="G71001" t="s">
        <v>459</v>
      </c>
      <c r="H71001" s="1" t="s">
        <v>38</v>
      </c>
      <c r="I71001" t="s">
        <v>39</v>
      </c>
      <c r="J71001">
        <v>43</v>
      </c>
      <c r="K71001" s="2">
        <v>19.87</v>
      </c>
      <c r="L71001">
        <v>20</v>
      </c>
      <c r="M71001" t="s">
        <v>25</v>
      </c>
      <c r="N71001">
        <v>200</v>
      </c>
      <c r="O71001" t="s">
        <v>26</v>
      </c>
      <c r="P71001">
        <v>2000</v>
      </c>
      <c r="Q71001" t="s">
        <v>25</v>
      </c>
    </row>
    <row r="71002" spans="1:17" x14ac:dyDescent="0.25">
      <c r="A71002" t="s">
        <v>17</v>
      </c>
      <c r="B71002" t="s">
        <v>18</v>
      </c>
      <c r="C71002" t="s">
        <v>6238</v>
      </c>
      <c r="D71002">
        <v>35953</v>
      </c>
      <c r="E71002" t="s">
        <v>457</v>
      </c>
      <c r="F71002" t="s">
        <v>458</v>
      </c>
      <c r="G71002" t="s">
        <v>459</v>
      </c>
      <c r="H71002" s="1" t="s">
        <v>38</v>
      </c>
      <c r="I71002" t="s">
        <v>39</v>
      </c>
      <c r="J71002">
        <v>43</v>
      </c>
      <c r="K71002" s="2">
        <v>19.87</v>
      </c>
      <c r="L71002">
        <v>20</v>
      </c>
      <c r="M71002" t="s">
        <v>25</v>
      </c>
      <c r="N71002">
        <v>220</v>
      </c>
      <c r="O71002" t="s">
        <v>264</v>
      </c>
      <c r="P71002">
        <v>2200</v>
      </c>
      <c r="Q71002" t="s">
        <v>305</v>
      </c>
    </row>
    <row r="71003" spans="1:17" x14ac:dyDescent="0.25">
      <c r="A71003" t="s">
        <v>17</v>
      </c>
      <c r="B71003" t="s">
        <v>18</v>
      </c>
      <c r="C71003" t="s">
        <v>6238</v>
      </c>
      <c r="D71003">
        <v>35953</v>
      </c>
      <c r="E71003" t="s">
        <v>457</v>
      </c>
      <c r="F71003" t="s">
        <v>458</v>
      </c>
      <c r="G71003" t="s">
        <v>459</v>
      </c>
      <c r="H71003" s="1" t="s">
        <v>38</v>
      </c>
      <c r="I71003" t="s">
        <v>39</v>
      </c>
      <c r="J71003">
        <v>43</v>
      </c>
      <c r="K71003" s="2">
        <v>19.87</v>
      </c>
      <c r="L71003">
        <v>30</v>
      </c>
      <c r="M71003" t="s">
        <v>98</v>
      </c>
      <c r="N71003">
        <v>320</v>
      </c>
      <c r="O71003" t="s">
        <v>248</v>
      </c>
      <c r="P71003">
        <v>3201</v>
      </c>
      <c r="Q71003" t="s">
        <v>248</v>
      </c>
    </row>
    <row r="71004" spans="1:17" x14ac:dyDescent="0.25">
      <c r="A71004" t="s">
        <v>17</v>
      </c>
      <c r="B71004" t="s">
        <v>18</v>
      </c>
      <c r="C71004" t="s">
        <v>6238</v>
      </c>
      <c r="D71004">
        <v>35953</v>
      </c>
      <c r="E71004" t="s">
        <v>457</v>
      </c>
      <c r="F71004" t="s">
        <v>458</v>
      </c>
      <c r="G71004" t="s">
        <v>459</v>
      </c>
      <c r="H71004" s="1" t="s">
        <v>38</v>
      </c>
      <c r="I71004" t="s">
        <v>39</v>
      </c>
      <c r="J71004">
        <v>43</v>
      </c>
      <c r="K71004" s="2">
        <v>19.87</v>
      </c>
      <c r="L71004">
        <v>30</v>
      </c>
      <c r="M71004" t="s">
        <v>98</v>
      </c>
      <c r="N71004">
        <v>300</v>
      </c>
      <c r="O71004" t="s">
        <v>249</v>
      </c>
      <c r="P71004">
        <v>3001</v>
      </c>
      <c r="Q71004" t="s">
        <v>765</v>
      </c>
    </row>
    <row r="71005" spans="1:17" x14ac:dyDescent="0.25">
      <c r="A71005" t="s">
        <v>17</v>
      </c>
      <c r="B71005" t="s">
        <v>18</v>
      </c>
      <c r="C71005" t="s">
        <v>6238</v>
      </c>
      <c r="D71005">
        <v>35953</v>
      </c>
      <c r="E71005" t="s">
        <v>457</v>
      </c>
      <c r="F71005" t="s">
        <v>458</v>
      </c>
      <c r="G71005" t="s">
        <v>459</v>
      </c>
      <c r="H71005" s="1" t="s">
        <v>38</v>
      </c>
      <c r="I71005" t="s">
        <v>39</v>
      </c>
      <c r="J71005">
        <v>43</v>
      </c>
      <c r="K71005" s="2">
        <v>19.87</v>
      </c>
      <c r="L71005">
        <v>20</v>
      </c>
      <c r="M71005" t="s">
        <v>25</v>
      </c>
      <c r="N71005">
        <v>260</v>
      </c>
      <c r="O71005" t="s">
        <v>241</v>
      </c>
      <c r="P71005">
        <v>2610</v>
      </c>
      <c r="Q71005" t="s">
        <v>342</v>
      </c>
    </row>
    <row r="71006" spans="1:17" x14ac:dyDescent="0.25">
      <c r="A71006" t="s">
        <v>17</v>
      </c>
      <c r="B71006" t="s">
        <v>18</v>
      </c>
      <c r="C71006" t="s">
        <v>6238</v>
      </c>
      <c r="D71006">
        <v>35953</v>
      </c>
      <c r="E71006" t="s">
        <v>457</v>
      </c>
      <c r="F71006" t="s">
        <v>458</v>
      </c>
      <c r="G71006" t="s">
        <v>459</v>
      </c>
      <c r="H71006" s="1" t="s">
        <v>38</v>
      </c>
      <c r="I71006" t="s">
        <v>39</v>
      </c>
      <c r="J71006">
        <v>43</v>
      </c>
      <c r="K71006" s="2">
        <v>10.77</v>
      </c>
      <c r="L71006">
        <v>50</v>
      </c>
      <c r="M71006" t="s">
        <v>32</v>
      </c>
      <c r="N71006">
        <v>500</v>
      </c>
      <c r="O71006" t="s">
        <v>33</v>
      </c>
      <c r="P71006">
        <v>5150</v>
      </c>
      <c r="Q71006" t="s">
        <v>431</v>
      </c>
    </row>
    <row r="71007" spans="1:17" x14ac:dyDescent="0.25">
      <c r="A71007" t="s">
        <v>17</v>
      </c>
      <c r="B71007" t="s">
        <v>18</v>
      </c>
      <c r="C71007" t="s">
        <v>6238</v>
      </c>
      <c r="D71007">
        <v>35953</v>
      </c>
      <c r="E71007" t="s">
        <v>457</v>
      </c>
      <c r="F71007" t="s">
        <v>458</v>
      </c>
      <c r="G71007" t="s">
        <v>459</v>
      </c>
      <c r="H71007" s="1" t="s">
        <v>38</v>
      </c>
      <c r="I71007" t="s">
        <v>39</v>
      </c>
      <c r="J71007">
        <v>43</v>
      </c>
      <c r="K71007" s="2">
        <v>10.77</v>
      </c>
      <c r="L71007">
        <v>50</v>
      </c>
      <c r="M71007" t="s">
        <v>32</v>
      </c>
      <c r="N71007">
        <v>580</v>
      </c>
      <c r="O71007" t="s">
        <v>44</v>
      </c>
      <c r="P71007">
        <v>5890</v>
      </c>
      <c r="Q71007" t="s">
        <v>191</v>
      </c>
    </row>
    <row r="71008" spans="1:17" x14ac:dyDescent="0.25">
      <c r="A71008" t="s">
        <v>17</v>
      </c>
      <c r="B71008" t="s">
        <v>18</v>
      </c>
      <c r="C71008" t="s">
        <v>6238</v>
      </c>
      <c r="D71008">
        <v>35953</v>
      </c>
      <c r="E71008" t="s">
        <v>457</v>
      </c>
      <c r="F71008" t="s">
        <v>458</v>
      </c>
      <c r="G71008" t="s">
        <v>459</v>
      </c>
      <c r="H71008" s="1" t="s">
        <v>38</v>
      </c>
      <c r="I71008" t="s">
        <v>39</v>
      </c>
      <c r="J71008">
        <v>43</v>
      </c>
      <c r="K71008" s="2">
        <v>10.77</v>
      </c>
      <c r="L71008">
        <v>50</v>
      </c>
      <c r="M71008" t="s">
        <v>32</v>
      </c>
      <c r="N71008">
        <v>580</v>
      </c>
      <c r="O71008" t="s">
        <v>44</v>
      </c>
      <c r="P71008">
        <v>5880</v>
      </c>
      <c r="Q71008" t="s">
        <v>747</v>
      </c>
    </row>
    <row r="71009" spans="1:17" x14ac:dyDescent="0.25">
      <c r="A71009" t="s">
        <v>17</v>
      </c>
      <c r="B71009" t="s">
        <v>18</v>
      </c>
      <c r="C71009" t="s">
        <v>6238</v>
      </c>
      <c r="D71009">
        <v>35953</v>
      </c>
      <c r="E71009" t="s">
        <v>457</v>
      </c>
      <c r="F71009" t="s">
        <v>458</v>
      </c>
      <c r="G71009" t="s">
        <v>459</v>
      </c>
      <c r="H71009" s="1" t="s">
        <v>38</v>
      </c>
      <c r="I71009" t="s">
        <v>39</v>
      </c>
      <c r="J71009">
        <v>43</v>
      </c>
      <c r="K71009" s="2">
        <v>10.77</v>
      </c>
      <c r="L71009">
        <v>50</v>
      </c>
      <c r="M71009" t="s">
        <v>32</v>
      </c>
      <c r="N71009">
        <v>580</v>
      </c>
      <c r="O71009" t="s">
        <v>44</v>
      </c>
      <c r="P71009">
        <v>5840</v>
      </c>
      <c r="Q71009" t="s">
        <v>748</v>
      </c>
    </row>
    <row r="71010" spans="1:17" x14ac:dyDescent="0.25">
      <c r="A71010" t="s">
        <v>17</v>
      </c>
      <c r="B71010" t="s">
        <v>18</v>
      </c>
      <c r="C71010" t="s">
        <v>6238</v>
      </c>
      <c r="D71010">
        <v>35953</v>
      </c>
      <c r="E71010" t="s">
        <v>457</v>
      </c>
      <c r="F71010" t="s">
        <v>458</v>
      </c>
      <c r="G71010" t="s">
        <v>459</v>
      </c>
      <c r="H71010" s="1" t="s">
        <v>38</v>
      </c>
      <c r="I71010" t="s">
        <v>39</v>
      </c>
      <c r="J71010">
        <v>43</v>
      </c>
      <c r="K71010" s="2">
        <v>10.77</v>
      </c>
      <c r="L71010">
        <v>50</v>
      </c>
      <c r="M71010" t="s">
        <v>32</v>
      </c>
      <c r="N71010">
        <v>580</v>
      </c>
      <c r="O71010" t="s">
        <v>44</v>
      </c>
      <c r="P71010">
        <v>5900</v>
      </c>
      <c r="Q71010" t="s">
        <v>749</v>
      </c>
    </row>
    <row r="71011" spans="1:17" x14ac:dyDescent="0.25">
      <c r="A71011" t="s">
        <v>17</v>
      </c>
      <c r="B71011" t="s">
        <v>18</v>
      </c>
      <c r="C71011" t="s">
        <v>6238</v>
      </c>
      <c r="D71011">
        <v>35953</v>
      </c>
      <c r="E71011" t="s">
        <v>457</v>
      </c>
      <c r="F71011" t="s">
        <v>458</v>
      </c>
      <c r="G71011" t="s">
        <v>459</v>
      </c>
      <c r="H71011" s="1" t="s">
        <v>38</v>
      </c>
      <c r="I71011" t="s">
        <v>39</v>
      </c>
      <c r="J71011">
        <v>43</v>
      </c>
      <c r="K71011" s="2">
        <v>10.77</v>
      </c>
      <c r="L71011">
        <v>50</v>
      </c>
      <c r="M71011" t="s">
        <v>32</v>
      </c>
      <c r="N71011">
        <v>580</v>
      </c>
      <c r="O71011" t="s">
        <v>44</v>
      </c>
      <c r="P71011">
        <v>6010</v>
      </c>
      <c r="Q71011" t="s">
        <v>750</v>
      </c>
    </row>
    <row r="71012" spans="1:17" x14ac:dyDescent="0.25">
      <c r="A71012" t="s">
        <v>17</v>
      </c>
      <c r="B71012" t="s">
        <v>18</v>
      </c>
      <c r="C71012" t="s">
        <v>6238</v>
      </c>
      <c r="D71012">
        <v>35953</v>
      </c>
      <c r="E71012" t="s">
        <v>457</v>
      </c>
      <c r="F71012" t="s">
        <v>458</v>
      </c>
      <c r="G71012" t="s">
        <v>459</v>
      </c>
      <c r="H71012" s="1" t="s">
        <v>38</v>
      </c>
      <c r="I71012" t="s">
        <v>39</v>
      </c>
      <c r="J71012">
        <v>43</v>
      </c>
      <c r="K71012" s="2">
        <v>10.77</v>
      </c>
      <c r="L71012">
        <v>50</v>
      </c>
      <c r="M71012" t="s">
        <v>32</v>
      </c>
      <c r="N71012">
        <v>580</v>
      </c>
      <c r="O71012" t="s">
        <v>44</v>
      </c>
      <c r="P71012">
        <v>5920</v>
      </c>
      <c r="Q71012" t="s">
        <v>446</v>
      </c>
    </row>
    <row r="71013" spans="1:17" x14ac:dyDescent="0.25">
      <c r="A71013" t="s">
        <v>17</v>
      </c>
      <c r="B71013" t="s">
        <v>18</v>
      </c>
      <c r="C71013" t="s">
        <v>6238</v>
      </c>
      <c r="D71013">
        <v>35953</v>
      </c>
      <c r="E71013" t="s">
        <v>457</v>
      </c>
      <c r="F71013" t="s">
        <v>458</v>
      </c>
      <c r="G71013" t="s">
        <v>459</v>
      </c>
      <c r="H71013" s="1" t="s">
        <v>38</v>
      </c>
      <c r="I71013" t="s">
        <v>39</v>
      </c>
      <c r="J71013">
        <v>43</v>
      </c>
      <c r="K71013" s="2">
        <v>10.77</v>
      </c>
      <c r="L71013">
        <v>50</v>
      </c>
      <c r="M71013" t="s">
        <v>32</v>
      </c>
      <c r="N71013">
        <v>580</v>
      </c>
      <c r="O71013" t="s">
        <v>44</v>
      </c>
      <c r="P71013">
        <v>5911</v>
      </c>
      <c r="Q71013" t="s">
        <v>204</v>
      </c>
    </row>
    <row r="71014" spans="1:17" x14ac:dyDescent="0.25">
      <c r="A71014" t="s">
        <v>17</v>
      </c>
      <c r="B71014" t="s">
        <v>18</v>
      </c>
      <c r="C71014" t="s">
        <v>6238</v>
      </c>
      <c r="D71014">
        <v>35953</v>
      </c>
      <c r="E71014" t="s">
        <v>457</v>
      </c>
      <c r="F71014" t="s">
        <v>458</v>
      </c>
      <c r="G71014" t="s">
        <v>459</v>
      </c>
      <c r="H71014" s="1" t="s">
        <v>38</v>
      </c>
      <c r="I71014" t="s">
        <v>39</v>
      </c>
      <c r="J71014">
        <v>43</v>
      </c>
      <c r="K71014" s="2">
        <v>10.77</v>
      </c>
      <c r="L71014">
        <v>50</v>
      </c>
      <c r="M71014" t="s">
        <v>32</v>
      </c>
      <c r="N71014">
        <v>580</v>
      </c>
      <c r="O71014" t="s">
        <v>44</v>
      </c>
      <c r="P71014">
        <v>5830</v>
      </c>
      <c r="Q71014" t="s">
        <v>753</v>
      </c>
    </row>
    <row r="71015" spans="1:17" x14ac:dyDescent="0.25">
      <c r="A71015" t="s">
        <v>17</v>
      </c>
      <c r="B71015" t="s">
        <v>18</v>
      </c>
      <c r="C71015" t="s">
        <v>6238</v>
      </c>
      <c r="D71015">
        <v>35953</v>
      </c>
      <c r="E71015" t="s">
        <v>457</v>
      </c>
      <c r="F71015" t="s">
        <v>458</v>
      </c>
      <c r="G71015" t="s">
        <v>459</v>
      </c>
      <c r="H71015" s="1" t="s">
        <v>38</v>
      </c>
      <c r="I71015" t="s">
        <v>39</v>
      </c>
      <c r="J71015">
        <v>43</v>
      </c>
      <c r="K71015" s="2">
        <v>10.77</v>
      </c>
      <c r="L71015">
        <v>50</v>
      </c>
      <c r="M71015" t="s">
        <v>32</v>
      </c>
      <c r="N71015">
        <v>530</v>
      </c>
      <c r="O71015" t="s">
        <v>51</v>
      </c>
      <c r="P71015">
        <v>5701</v>
      </c>
      <c r="Q71015" t="s">
        <v>52</v>
      </c>
    </row>
    <row r="71016" spans="1:17" x14ac:dyDescent="0.25">
      <c r="A71016" t="s">
        <v>17</v>
      </c>
      <c r="B71016" t="s">
        <v>18</v>
      </c>
      <c r="C71016" t="s">
        <v>6238</v>
      </c>
      <c r="D71016">
        <v>35953</v>
      </c>
      <c r="E71016" t="s">
        <v>457</v>
      </c>
      <c r="F71016" t="s">
        <v>458</v>
      </c>
      <c r="G71016" t="s">
        <v>459</v>
      </c>
      <c r="H71016" s="1" t="s">
        <v>38</v>
      </c>
      <c r="I71016" t="s">
        <v>39</v>
      </c>
      <c r="J71016">
        <v>43</v>
      </c>
      <c r="K71016" s="2">
        <v>10.77</v>
      </c>
      <c r="L71016">
        <v>50</v>
      </c>
      <c r="M71016" t="s">
        <v>32</v>
      </c>
      <c r="N71016">
        <v>530</v>
      </c>
      <c r="O71016" t="s">
        <v>51</v>
      </c>
      <c r="P71016">
        <v>5310</v>
      </c>
      <c r="Q71016" t="s">
        <v>205</v>
      </c>
    </row>
    <row r="71017" spans="1:17" x14ac:dyDescent="0.25">
      <c r="A71017" t="s">
        <v>17</v>
      </c>
      <c r="B71017" t="s">
        <v>18</v>
      </c>
      <c r="C71017" t="s">
        <v>6238</v>
      </c>
      <c r="D71017">
        <v>35953</v>
      </c>
      <c r="E71017" t="s">
        <v>457</v>
      </c>
      <c r="F71017" t="s">
        <v>458</v>
      </c>
      <c r="G71017" t="s">
        <v>459</v>
      </c>
      <c r="H71017" s="1" t="s">
        <v>38</v>
      </c>
      <c r="I71017" t="s">
        <v>39</v>
      </c>
      <c r="J71017">
        <v>43</v>
      </c>
      <c r="K71017" s="2">
        <v>10.77</v>
      </c>
      <c r="L71017">
        <v>50</v>
      </c>
      <c r="M71017" t="s">
        <v>32</v>
      </c>
      <c r="N71017">
        <v>530</v>
      </c>
      <c r="O71017" t="s">
        <v>51</v>
      </c>
      <c r="P71017">
        <v>5720</v>
      </c>
      <c r="Q71017" t="s">
        <v>760</v>
      </c>
    </row>
    <row r="71018" spans="1:17" x14ac:dyDescent="0.25">
      <c r="A71018" t="s">
        <v>17</v>
      </c>
      <c r="B71018" t="s">
        <v>18</v>
      </c>
      <c r="C71018" t="s">
        <v>6238</v>
      </c>
      <c r="D71018">
        <v>35953</v>
      </c>
      <c r="E71018" t="s">
        <v>457</v>
      </c>
      <c r="F71018" t="s">
        <v>458</v>
      </c>
      <c r="G71018" t="s">
        <v>459</v>
      </c>
      <c r="H71018" s="1" t="s">
        <v>38</v>
      </c>
      <c r="I71018" t="s">
        <v>39</v>
      </c>
      <c r="J71018">
        <v>43</v>
      </c>
      <c r="K71018" s="2">
        <v>10.77</v>
      </c>
      <c r="L71018">
        <v>50</v>
      </c>
      <c r="M71018" t="s">
        <v>32</v>
      </c>
      <c r="N71018">
        <v>530</v>
      </c>
      <c r="O71018" t="s">
        <v>51</v>
      </c>
      <c r="P71018">
        <v>5704</v>
      </c>
      <c r="Q71018" t="s">
        <v>755</v>
      </c>
    </row>
    <row r="71019" spans="1:17" x14ac:dyDescent="0.25">
      <c r="A71019" t="s">
        <v>17</v>
      </c>
      <c r="B71019" t="s">
        <v>18</v>
      </c>
      <c r="C71019" t="s">
        <v>6238</v>
      </c>
      <c r="D71019">
        <v>35953</v>
      </c>
      <c r="E71019" t="s">
        <v>457</v>
      </c>
      <c r="F71019" t="s">
        <v>458</v>
      </c>
      <c r="G71019" t="s">
        <v>459</v>
      </c>
      <c r="H71019" s="1" t="s">
        <v>38</v>
      </c>
      <c r="I71019" t="s">
        <v>39</v>
      </c>
      <c r="J71019">
        <v>43</v>
      </c>
      <c r="K71019" s="2">
        <v>10.77</v>
      </c>
      <c r="L71019">
        <v>50</v>
      </c>
      <c r="M71019" t="s">
        <v>32</v>
      </c>
      <c r="N71019">
        <v>580</v>
      </c>
      <c r="O71019" t="s">
        <v>44</v>
      </c>
      <c r="P71019">
        <v>5822</v>
      </c>
      <c r="Q71019" t="s">
        <v>758</v>
      </c>
    </row>
    <row r="71020" spans="1:17" x14ac:dyDescent="0.25">
      <c r="A71020" t="s">
        <v>17</v>
      </c>
      <c r="B71020" t="s">
        <v>18</v>
      </c>
      <c r="C71020" t="s">
        <v>6238</v>
      </c>
      <c r="D71020">
        <v>35953</v>
      </c>
      <c r="E71020" t="s">
        <v>457</v>
      </c>
      <c r="F71020" t="s">
        <v>458</v>
      </c>
      <c r="G71020" t="s">
        <v>459</v>
      </c>
      <c r="H71020" s="1" t="s">
        <v>38</v>
      </c>
      <c r="I71020" t="s">
        <v>39</v>
      </c>
      <c r="J71020">
        <v>43</v>
      </c>
      <c r="K71020" s="2">
        <v>10.77</v>
      </c>
      <c r="L71020">
        <v>50</v>
      </c>
      <c r="M71020" t="s">
        <v>32</v>
      </c>
      <c r="N71020">
        <v>580</v>
      </c>
      <c r="O71020" t="s">
        <v>44</v>
      </c>
      <c r="P71020">
        <v>5820</v>
      </c>
      <c r="Q71020" t="s">
        <v>761</v>
      </c>
    </row>
    <row r="71021" spans="1:17" x14ac:dyDescent="0.25">
      <c r="A71021" t="s">
        <v>17</v>
      </c>
      <c r="B71021" t="s">
        <v>18</v>
      </c>
      <c r="C71021" t="s">
        <v>6238</v>
      </c>
      <c r="D71021">
        <v>35953</v>
      </c>
      <c r="E71021" t="s">
        <v>457</v>
      </c>
      <c r="F71021" t="s">
        <v>458</v>
      </c>
      <c r="G71021" t="s">
        <v>459</v>
      </c>
      <c r="H71021" s="1" t="s">
        <v>38</v>
      </c>
      <c r="I71021" t="s">
        <v>39</v>
      </c>
      <c r="J71021">
        <v>43</v>
      </c>
      <c r="K71021" s="2">
        <v>10.77</v>
      </c>
      <c r="L71021">
        <v>50</v>
      </c>
      <c r="M71021" t="s">
        <v>32</v>
      </c>
      <c r="N71021">
        <v>580</v>
      </c>
      <c r="O71021" t="s">
        <v>44</v>
      </c>
      <c r="P71021">
        <v>5800</v>
      </c>
      <c r="Q71021" t="s">
        <v>45</v>
      </c>
    </row>
    <row r="71022" spans="1:17" x14ac:dyDescent="0.25">
      <c r="A71022" t="s">
        <v>17</v>
      </c>
      <c r="B71022" t="s">
        <v>18</v>
      </c>
      <c r="C71022" t="s">
        <v>6409</v>
      </c>
      <c r="D71022">
        <v>35954</v>
      </c>
      <c r="E71022" t="s">
        <v>1746</v>
      </c>
      <c r="F71022" t="s">
        <v>1747</v>
      </c>
      <c r="G71022" t="s">
        <v>1748</v>
      </c>
      <c r="H71022" s="1" t="s">
        <v>509</v>
      </c>
      <c r="I71022" t="s">
        <v>510</v>
      </c>
      <c r="J71022">
        <v>11</v>
      </c>
      <c r="K71022" s="2">
        <v>2052.42</v>
      </c>
      <c r="L71022">
        <v>90</v>
      </c>
      <c r="M71022" t="s">
        <v>118</v>
      </c>
      <c r="N71022">
        <v>900</v>
      </c>
      <c r="O71022" t="s">
        <v>118</v>
      </c>
      <c r="P71022">
        <v>9000</v>
      </c>
      <c r="Q71022" t="s">
        <v>511</v>
      </c>
    </row>
    <row r="71023" spans="1:17" x14ac:dyDescent="0.25">
      <c r="A71023" t="s">
        <v>17</v>
      </c>
      <c r="B71023" t="s">
        <v>18</v>
      </c>
      <c r="C71023" t="s">
        <v>6501</v>
      </c>
      <c r="D71023">
        <v>35955</v>
      </c>
      <c r="E71023" t="s">
        <v>4899</v>
      </c>
      <c r="F71023" t="s">
        <v>4900</v>
      </c>
      <c r="G71023" t="s">
        <v>4901</v>
      </c>
      <c r="H71023" s="1" t="s">
        <v>1183</v>
      </c>
      <c r="I71023" t="s">
        <v>1184</v>
      </c>
      <c r="J71023">
        <v>11</v>
      </c>
      <c r="K71023" s="2">
        <v>7057</v>
      </c>
      <c r="L71023">
        <v>90</v>
      </c>
      <c r="M71023" t="s">
        <v>118</v>
      </c>
      <c r="N71023">
        <v>900</v>
      </c>
      <c r="O71023" t="s">
        <v>118</v>
      </c>
      <c r="P71023">
        <v>9000</v>
      </c>
      <c r="Q71023" t="s">
        <v>511</v>
      </c>
    </row>
    <row r="71024" spans="1:17" x14ac:dyDescent="0.25">
      <c r="A71024" t="s">
        <v>17</v>
      </c>
      <c r="B71024" t="s">
        <v>18</v>
      </c>
      <c r="C71024" t="s">
        <v>6501</v>
      </c>
      <c r="D71024">
        <v>35955</v>
      </c>
      <c r="E71024" t="s">
        <v>4899</v>
      </c>
      <c r="F71024" t="s">
        <v>4900</v>
      </c>
      <c r="G71024" t="s">
        <v>4901</v>
      </c>
      <c r="H71024" s="1" t="s">
        <v>1183</v>
      </c>
      <c r="I71024" t="s">
        <v>1184</v>
      </c>
      <c r="J71024">
        <v>11</v>
      </c>
      <c r="K71024" s="2">
        <v>32469</v>
      </c>
      <c r="L71024">
        <v>90</v>
      </c>
      <c r="M71024" t="s">
        <v>118</v>
      </c>
      <c r="N71024">
        <v>900</v>
      </c>
      <c r="O71024" t="s">
        <v>118</v>
      </c>
      <c r="P71024">
        <v>9000</v>
      </c>
      <c r="Q71024" t="s">
        <v>511</v>
      </c>
    </row>
    <row r="71025" spans="1:17" x14ac:dyDescent="0.25">
      <c r="A71025" t="s">
        <v>17</v>
      </c>
      <c r="B71025" t="s">
        <v>18</v>
      </c>
      <c r="C71025" t="s">
        <v>6501</v>
      </c>
      <c r="D71025">
        <v>35956</v>
      </c>
      <c r="E71025" t="s">
        <v>689</v>
      </c>
      <c r="F71025" t="s">
        <v>690</v>
      </c>
      <c r="G71025" t="s">
        <v>691</v>
      </c>
      <c r="H71025" s="1" t="s">
        <v>619</v>
      </c>
      <c r="I71025" t="s">
        <v>620</v>
      </c>
      <c r="J71025">
        <v>43</v>
      </c>
      <c r="K71025" s="2">
        <v>771.27</v>
      </c>
      <c r="L71025">
        <v>20</v>
      </c>
      <c r="M71025" t="s">
        <v>25</v>
      </c>
      <c r="N71025">
        <v>260</v>
      </c>
      <c r="O71025" t="s">
        <v>241</v>
      </c>
      <c r="P71025">
        <v>2610</v>
      </c>
      <c r="Q71025" t="s">
        <v>342</v>
      </c>
    </row>
    <row r="71026" spans="1:17" x14ac:dyDescent="0.25">
      <c r="A71026" t="s">
        <v>17</v>
      </c>
      <c r="B71026" t="s">
        <v>18</v>
      </c>
      <c r="C71026" t="s">
        <v>6438</v>
      </c>
      <c r="D71026">
        <v>35958</v>
      </c>
      <c r="E71026" t="s">
        <v>1654</v>
      </c>
      <c r="F71026" t="s">
        <v>1655</v>
      </c>
      <c r="G71026" t="s">
        <v>240</v>
      </c>
      <c r="H71026" s="1" t="s">
        <v>87</v>
      </c>
      <c r="I71026" t="s">
        <v>88</v>
      </c>
      <c r="J71026">
        <v>49</v>
      </c>
      <c r="K71026" s="2">
        <v>162</v>
      </c>
      <c r="L71026">
        <v>10</v>
      </c>
      <c r="M71026" t="s">
        <v>2494</v>
      </c>
      <c r="N71026">
        <v>100</v>
      </c>
      <c r="O71026" t="s">
        <v>2494</v>
      </c>
      <c r="P71026">
        <v>1005</v>
      </c>
      <c r="Q71026" t="s">
        <v>6639</v>
      </c>
    </row>
    <row r="71027" spans="1:17" x14ac:dyDescent="0.25">
      <c r="A71027" t="s">
        <v>17</v>
      </c>
      <c r="B71027" t="s">
        <v>18</v>
      </c>
      <c r="C71027" t="s">
        <v>6438</v>
      </c>
      <c r="D71027">
        <v>35958</v>
      </c>
      <c r="E71027" t="s">
        <v>1654</v>
      </c>
      <c r="F71027" t="s">
        <v>1655</v>
      </c>
      <c r="G71027" t="s">
        <v>240</v>
      </c>
      <c r="H71027" s="1" t="s">
        <v>87</v>
      </c>
      <c r="I71027" t="s">
        <v>88</v>
      </c>
      <c r="J71027">
        <v>49</v>
      </c>
      <c r="K71027" s="2">
        <v>22.58</v>
      </c>
      <c r="L71027">
        <v>12</v>
      </c>
      <c r="M71027" t="s">
        <v>1238</v>
      </c>
      <c r="N71027">
        <v>120</v>
      </c>
      <c r="O71027" t="s">
        <v>1238</v>
      </c>
      <c r="P71027">
        <v>1200</v>
      </c>
      <c r="Q71027" t="s">
        <v>1238</v>
      </c>
    </row>
    <row r="71028" spans="1:17" x14ac:dyDescent="0.25">
      <c r="A71028" t="s">
        <v>17</v>
      </c>
      <c r="B71028" t="s">
        <v>18</v>
      </c>
      <c r="C71028" t="s">
        <v>6238</v>
      </c>
      <c r="D71028">
        <v>35959</v>
      </c>
      <c r="E71028" t="s">
        <v>990</v>
      </c>
      <c r="F71028" t="s">
        <v>991</v>
      </c>
      <c r="G71028" t="s">
        <v>992</v>
      </c>
      <c r="H71028" s="1" t="s">
        <v>38</v>
      </c>
      <c r="I71028" t="s">
        <v>39</v>
      </c>
      <c r="J71028">
        <v>43</v>
      </c>
      <c r="K71028" s="2">
        <v>628.64</v>
      </c>
      <c r="L71028">
        <v>13</v>
      </c>
      <c r="M71028" t="s">
        <v>27</v>
      </c>
      <c r="N71028">
        <v>135</v>
      </c>
      <c r="O71028" t="s">
        <v>30</v>
      </c>
      <c r="P71028">
        <v>1360</v>
      </c>
      <c r="Q71028" t="s">
        <v>82</v>
      </c>
    </row>
    <row r="71029" spans="1:17" x14ac:dyDescent="0.25">
      <c r="A71029" t="s">
        <v>17</v>
      </c>
      <c r="B71029" t="s">
        <v>18</v>
      </c>
      <c r="C71029" t="s">
        <v>6480</v>
      </c>
      <c r="D71029">
        <v>35960</v>
      </c>
      <c r="E71029" t="s">
        <v>1180</v>
      </c>
      <c r="F71029" t="s">
        <v>1181</v>
      </c>
      <c r="G71029" t="s">
        <v>1182</v>
      </c>
      <c r="H71029" s="1" t="s">
        <v>388</v>
      </c>
      <c r="I71029" t="s">
        <v>389</v>
      </c>
      <c r="J71029">
        <v>43</v>
      </c>
      <c r="K71029" s="2">
        <v>448.2</v>
      </c>
      <c r="L71029">
        <v>50</v>
      </c>
      <c r="M71029" t="s">
        <v>32</v>
      </c>
      <c r="N71029">
        <v>580</v>
      </c>
      <c r="O71029" t="s">
        <v>44</v>
      </c>
      <c r="P71029">
        <v>5930</v>
      </c>
      <c r="Q71029" t="s">
        <v>177</v>
      </c>
    </row>
    <row r="71030" spans="1:17" x14ac:dyDescent="0.25">
      <c r="A71030" t="s">
        <v>17</v>
      </c>
      <c r="B71030" t="s">
        <v>18</v>
      </c>
      <c r="C71030" t="s">
        <v>6438</v>
      </c>
      <c r="D71030">
        <v>35961</v>
      </c>
      <c r="E71030" t="s">
        <v>1654</v>
      </c>
      <c r="F71030" t="s">
        <v>1655</v>
      </c>
      <c r="G71030" t="s">
        <v>240</v>
      </c>
      <c r="H71030" s="1" t="s">
        <v>611</v>
      </c>
      <c r="I71030" t="s">
        <v>612</v>
      </c>
      <c r="J71030">
        <v>45</v>
      </c>
      <c r="K71030" s="2">
        <v>15.75</v>
      </c>
      <c r="L71030">
        <v>20</v>
      </c>
      <c r="M71030" t="s">
        <v>25</v>
      </c>
      <c r="N71030">
        <v>260</v>
      </c>
      <c r="O71030" t="s">
        <v>241</v>
      </c>
      <c r="P71030">
        <v>2617</v>
      </c>
      <c r="Q71030" t="s">
        <v>318</v>
      </c>
    </row>
    <row r="71031" spans="1:17" x14ac:dyDescent="0.25">
      <c r="A71031" t="s">
        <v>17</v>
      </c>
      <c r="B71031" t="s">
        <v>18</v>
      </c>
      <c r="C71031" t="s">
        <v>6438</v>
      </c>
      <c r="D71031">
        <v>35961</v>
      </c>
      <c r="E71031" t="s">
        <v>1654</v>
      </c>
      <c r="F71031" t="s">
        <v>1655</v>
      </c>
      <c r="G71031" t="s">
        <v>240</v>
      </c>
      <c r="H71031" s="1" t="s">
        <v>686</v>
      </c>
      <c r="I71031" t="s">
        <v>687</v>
      </c>
      <c r="J71031">
        <v>45</v>
      </c>
      <c r="K71031" s="2">
        <v>0.24</v>
      </c>
      <c r="L71031">
        <v>20</v>
      </c>
      <c r="M71031" t="s">
        <v>25</v>
      </c>
      <c r="N71031">
        <v>260</v>
      </c>
      <c r="O71031" t="s">
        <v>241</v>
      </c>
      <c r="P71031">
        <v>2617</v>
      </c>
      <c r="Q71031" t="s">
        <v>318</v>
      </c>
    </row>
    <row r="71032" spans="1:17" x14ac:dyDescent="0.25">
      <c r="A71032" t="s">
        <v>17</v>
      </c>
      <c r="B71032" t="s">
        <v>18</v>
      </c>
      <c r="C71032" t="s">
        <v>6238</v>
      </c>
      <c r="D71032">
        <v>35962</v>
      </c>
      <c r="E71032" t="s">
        <v>734</v>
      </c>
      <c r="F71032" t="s">
        <v>735</v>
      </c>
      <c r="G71032" t="s">
        <v>736</v>
      </c>
      <c r="H71032" s="1" t="s">
        <v>175</v>
      </c>
      <c r="I71032" t="s">
        <v>176</v>
      </c>
      <c r="J71032">
        <v>43</v>
      </c>
      <c r="K71032" s="2">
        <v>1725</v>
      </c>
      <c r="L71032">
        <v>13</v>
      </c>
      <c r="M71032" t="s">
        <v>27</v>
      </c>
      <c r="N71032">
        <v>130</v>
      </c>
      <c r="O71032" t="s">
        <v>27</v>
      </c>
      <c r="P71032">
        <v>1312</v>
      </c>
      <c r="Q71032" t="s">
        <v>448</v>
      </c>
    </row>
    <row r="71033" spans="1:17" x14ac:dyDescent="0.25">
      <c r="A71033" t="s">
        <v>17</v>
      </c>
      <c r="B71033" t="s">
        <v>18</v>
      </c>
      <c r="C71033" t="s">
        <v>5880</v>
      </c>
      <c r="D71033">
        <v>35963</v>
      </c>
      <c r="E71033" t="s">
        <v>2251</v>
      </c>
      <c r="F71033" t="s">
        <v>2252</v>
      </c>
      <c r="G71033" t="s">
        <v>2253</v>
      </c>
      <c r="H71033" s="1" t="s">
        <v>2094</v>
      </c>
      <c r="I71033" t="s">
        <v>2095</v>
      </c>
      <c r="J71033">
        <v>45</v>
      </c>
      <c r="K71033" s="2">
        <v>106.48</v>
      </c>
      <c r="L71033">
        <v>30</v>
      </c>
      <c r="M71033" t="s">
        <v>98</v>
      </c>
      <c r="N71033">
        <v>400</v>
      </c>
      <c r="O71033" t="s">
        <v>123</v>
      </c>
      <c r="P71033">
        <v>4113</v>
      </c>
      <c r="Q71033" t="s">
        <v>1627</v>
      </c>
    </row>
    <row r="71034" spans="1:17" x14ac:dyDescent="0.25">
      <c r="A71034" t="s">
        <v>17</v>
      </c>
      <c r="B71034" t="s">
        <v>18</v>
      </c>
      <c r="C71034" t="s">
        <v>6494</v>
      </c>
      <c r="D71034">
        <v>35965</v>
      </c>
      <c r="E71034" t="s">
        <v>421</v>
      </c>
      <c r="F71034" t="s">
        <v>422</v>
      </c>
      <c r="G71034" t="s">
        <v>423</v>
      </c>
      <c r="H71034" s="1" t="s">
        <v>388</v>
      </c>
      <c r="I71034" t="s">
        <v>389</v>
      </c>
      <c r="J71034">
        <v>43</v>
      </c>
      <c r="K71034" s="2">
        <v>178.5</v>
      </c>
      <c r="L71034">
        <v>50</v>
      </c>
      <c r="M71034" t="s">
        <v>32</v>
      </c>
      <c r="N71034">
        <v>580</v>
      </c>
      <c r="O71034" t="s">
        <v>44</v>
      </c>
      <c r="P71034">
        <v>5940</v>
      </c>
      <c r="Q71034" t="s">
        <v>524</v>
      </c>
    </row>
    <row r="71035" spans="1:17" x14ac:dyDescent="0.25">
      <c r="A71035" t="s">
        <v>17</v>
      </c>
      <c r="B71035" t="s">
        <v>18</v>
      </c>
      <c r="C71035" t="s">
        <v>6238</v>
      </c>
      <c r="D71035">
        <v>35966</v>
      </c>
      <c r="E71035" t="s">
        <v>2357</v>
      </c>
      <c r="F71035" t="s">
        <v>2358</v>
      </c>
      <c r="G71035" t="s">
        <v>2359</v>
      </c>
      <c r="H71035" s="1" t="s">
        <v>793</v>
      </c>
      <c r="I71035" t="s">
        <v>794</v>
      </c>
      <c r="J71035">
        <v>43</v>
      </c>
      <c r="K71035" s="2">
        <v>28.15</v>
      </c>
      <c r="L71035">
        <v>20</v>
      </c>
      <c r="M71035" t="s">
        <v>25</v>
      </c>
      <c r="N71035">
        <v>260</v>
      </c>
      <c r="O71035" t="s">
        <v>241</v>
      </c>
      <c r="P71035">
        <v>2614</v>
      </c>
      <c r="Q71035" t="s">
        <v>323</v>
      </c>
    </row>
    <row r="71036" spans="1:17" x14ac:dyDescent="0.25">
      <c r="A71036" t="s">
        <v>17</v>
      </c>
      <c r="B71036" t="s">
        <v>18</v>
      </c>
      <c r="C71036" t="s">
        <v>6480</v>
      </c>
      <c r="D71036">
        <v>35967</v>
      </c>
      <c r="E71036" t="s">
        <v>1458</v>
      </c>
      <c r="F71036" t="s">
        <v>1459</v>
      </c>
      <c r="G71036" t="s">
        <v>1460</v>
      </c>
      <c r="H71036" s="1" t="s">
        <v>388</v>
      </c>
      <c r="I71036" t="s">
        <v>389</v>
      </c>
      <c r="J71036">
        <v>43</v>
      </c>
      <c r="K71036" s="2">
        <v>21.38</v>
      </c>
      <c r="L71036">
        <v>50</v>
      </c>
      <c r="M71036" t="s">
        <v>32</v>
      </c>
      <c r="N71036">
        <v>580</v>
      </c>
      <c r="O71036" t="s">
        <v>44</v>
      </c>
      <c r="P71036">
        <v>5930</v>
      </c>
      <c r="Q71036" t="s">
        <v>177</v>
      </c>
    </row>
    <row r="71037" spans="1:17" x14ac:dyDescent="0.25">
      <c r="A71037" t="s">
        <v>17</v>
      </c>
      <c r="B71037" t="s">
        <v>18</v>
      </c>
      <c r="C71037" t="s">
        <v>6480</v>
      </c>
      <c r="D71037">
        <v>35967</v>
      </c>
      <c r="E71037" t="s">
        <v>1458</v>
      </c>
      <c r="F71037" t="s">
        <v>1459</v>
      </c>
      <c r="G71037" t="s">
        <v>1460</v>
      </c>
      <c r="H71037" s="1" t="s">
        <v>388</v>
      </c>
      <c r="I71037" t="s">
        <v>389</v>
      </c>
      <c r="J71037">
        <v>43</v>
      </c>
      <c r="K71037" s="2">
        <v>173.02</v>
      </c>
      <c r="L71037">
        <v>50</v>
      </c>
      <c r="M71037" t="s">
        <v>32</v>
      </c>
      <c r="N71037">
        <v>580</v>
      </c>
      <c r="O71037" t="s">
        <v>44</v>
      </c>
      <c r="P71037">
        <v>5930</v>
      </c>
      <c r="Q71037" t="s">
        <v>177</v>
      </c>
    </row>
    <row r="71038" spans="1:17" x14ac:dyDescent="0.25">
      <c r="A71038" t="s">
        <v>17</v>
      </c>
      <c r="B71038" t="s">
        <v>18</v>
      </c>
      <c r="C71038" t="s">
        <v>6438</v>
      </c>
      <c r="D71038">
        <v>35968</v>
      </c>
      <c r="E71038" t="s">
        <v>5935</v>
      </c>
      <c r="F71038" t="s">
        <v>5936</v>
      </c>
      <c r="G71038" t="s">
        <v>5937</v>
      </c>
      <c r="H71038" s="1" t="s">
        <v>49</v>
      </c>
      <c r="I71038" t="s">
        <v>50</v>
      </c>
      <c r="J71038">
        <v>48</v>
      </c>
      <c r="K71038" s="2">
        <v>60</v>
      </c>
      <c r="L71038">
        <v>30</v>
      </c>
      <c r="M71038" t="s">
        <v>98</v>
      </c>
      <c r="N71038">
        <v>370</v>
      </c>
      <c r="O71038" t="s">
        <v>275</v>
      </c>
      <c r="P71038">
        <v>3700</v>
      </c>
      <c r="Q71038" t="s">
        <v>276</v>
      </c>
    </row>
    <row r="71039" spans="1:17" x14ac:dyDescent="0.25">
      <c r="A71039" t="s">
        <v>17</v>
      </c>
      <c r="B71039" t="s">
        <v>18</v>
      </c>
      <c r="C71039" t="s">
        <v>6438</v>
      </c>
      <c r="D71039">
        <v>35969</v>
      </c>
      <c r="E71039" t="s">
        <v>1654</v>
      </c>
      <c r="F71039" t="s">
        <v>1655</v>
      </c>
      <c r="G71039" t="s">
        <v>240</v>
      </c>
      <c r="H71039" s="1" t="s">
        <v>807</v>
      </c>
      <c r="I71039" t="s">
        <v>808</v>
      </c>
      <c r="J71039">
        <v>43</v>
      </c>
      <c r="K71039" s="2">
        <v>58.18</v>
      </c>
      <c r="L71039">
        <v>20</v>
      </c>
      <c r="M71039" t="s">
        <v>25</v>
      </c>
      <c r="N71039">
        <v>260</v>
      </c>
      <c r="O71039" t="s">
        <v>241</v>
      </c>
      <c r="P71039">
        <v>2623</v>
      </c>
      <c r="Q71039" t="s">
        <v>330</v>
      </c>
    </row>
    <row r="71040" spans="1:17" x14ac:dyDescent="0.25">
      <c r="A71040" t="s">
        <v>17</v>
      </c>
      <c r="B71040" t="s">
        <v>18</v>
      </c>
      <c r="C71040" t="s">
        <v>6438</v>
      </c>
      <c r="D71040">
        <v>35969</v>
      </c>
      <c r="E71040" t="s">
        <v>1654</v>
      </c>
      <c r="F71040" t="s">
        <v>1655</v>
      </c>
      <c r="G71040" t="s">
        <v>240</v>
      </c>
      <c r="H71040" s="1" t="s">
        <v>807</v>
      </c>
      <c r="I71040" t="s">
        <v>808</v>
      </c>
      <c r="J71040">
        <v>43</v>
      </c>
      <c r="K71040" s="2">
        <v>164.3</v>
      </c>
      <c r="L71040">
        <v>20</v>
      </c>
      <c r="M71040" t="s">
        <v>25</v>
      </c>
      <c r="N71040">
        <v>260</v>
      </c>
      <c r="O71040" t="s">
        <v>241</v>
      </c>
      <c r="P71040">
        <v>2623</v>
      </c>
      <c r="Q71040" t="s">
        <v>330</v>
      </c>
    </row>
    <row r="71041" spans="1:17" x14ac:dyDescent="0.25">
      <c r="A71041" t="s">
        <v>17</v>
      </c>
      <c r="B71041" t="s">
        <v>18</v>
      </c>
      <c r="C71041" t="s">
        <v>6438</v>
      </c>
      <c r="D71041">
        <v>35970</v>
      </c>
      <c r="E71041" t="s">
        <v>1654</v>
      </c>
      <c r="F71041" t="s">
        <v>1655</v>
      </c>
      <c r="G71041" t="s">
        <v>240</v>
      </c>
      <c r="H71041" s="1" t="s">
        <v>659</v>
      </c>
      <c r="I71041" t="s">
        <v>660</v>
      </c>
      <c r="J71041">
        <v>45</v>
      </c>
      <c r="K71041" s="2">
        <v>42.2</v>
      </c>
      <c r="L71041">
        <v>20</v>
      </c>
      <c r="M71041" t="s">
        <v>25</v>
      </c>
      <c r="N71041">
        <v>260</v>
      </c>
      <c r="O71041" t="s">
        <v>241</v>
      </c>
      <c r="P71041">
        <v>2914</v>
      </c>
      <c r="Q71041" t="s">
        <v>2362</v>
      </c>
    </row>
    <row r="71042" spans="1:17" x14ac:dyDescent="0.25">
      <c r="A71042" t="s">
        <v>17</v>
      </c>
      <c r="B71042" t="s">
        <v>18</v>
      </c>
      <c r="C71042" t="s">
        <v>6438</v>
      </c>
      <c r="D71042">
        <v>35970</v>
      </c>
      <c r="E71042" t="s">
        <v>1654</v>
      </c>
      <c r="F71042" t="s">
        <v>1655</v>
      </c>
      <c r="G71042" t="s">
        <v>240</v>
      </c>
      <c r="H71042" s="1" t="s">
        <v>611</v>
      </c>
      <c r="I71042" t="s">
        <v>612</v>
      </c>
      <c r="J71042">
        <v>45</v>
      </c>
      <c r="K71042" s="2">
        <v>64.900000000000006</v>
      </c>
      <c r="L71042">
        <v>20</v>
      </c>
      <c r="M71042" t="s">
        <v>25</v>
      </c>
      <c r="N71042">
        <v>260</v>
      </c>
      <c r="O71042" t="s">
        <v>241</v>
      </c>
      <c r="P71042">
        <v>2914</v>
      </c>
      <c r="Q71042" t="s">
        <v>2362</v>
      </c>
    </row>
    <row r="71043" spans="1:17" x14ac:dyDescent="0.25">
      <c r="A71043" t="s">
        <v>17</v>
      </c>
      <c r="B71043" t="s">
        <v>18</v>
      </c>
      <c r="C71043" t="s">
        <v>6494</v>
      </c>
      <c r="D71043">
        <v>35971</v>
      </c>
      <c r="E71043" t="s">
        <v>421</v>
      </c>
      <c r="F71043" t="s">
        <v>422</v>
      </c>
      <c r="G71043" t="s">
        <v>423</v>
      </c>
      <c r="H71043" s="1" t="s">
        <v>388</v>
      </c>
      <c r="I71043" t="s">
        <v>389</v>
      </c>
      <c r="J71043">
        <v>43</v>
      </c>
      <c r="K71043" s="2">
        <v>117.07</v>
      </c>
      <c r="L71043">
        <v>50</v>
      </c>
      <c r="M71043" t="s">
        <v>32</v>
      </c>
      <c r="N71043">
        <v>580</v>
      </c>
      <c r="O71043" t="s">
        <v>44</v>
      </c>
      <c r="P71043">
        <v>5930</v>
      </c>
      <c r="Q71043" t="s">
        <v>177</v>
      </c>
    </row>
    <row r="71044" spans="1:17" x14ac:dyDescent="0.25">
      <c r="A71044" t="s">
        <v>17</v>
      </c>
      <c r="B71044" t="s">
        <v>18</v>
      </c>
      <c r="C71044" t="s">
        <v>6438</v>
      </c>
      <c r="D71044">
        <v>35972</v>
      </c>
      <c r="E71044" t="s">
        <v>1654</v>
      </c>
      <c r="F71044" t="s">
        <v>1655</v>
      </c>
      <c r="G71044" t="s">
        <v>240</v>
      </c>
      <c r="H71044" s="1" t="s">
        <v>686</v>
      </c>
      <c r="I71044" t="s">
        <v>687</v>
      </c>
      <c r="J71044">
        <v>45</v>
      </c>
      <c r="K71044" s="2">
        <v>12.87</v>
      </c>
      <c r="L71044">
        <v>20</v>
      </c>
      <c r="M71044" t="s">
        <v>25</v>
      </c>
      <c r="N71044">
        <v>260</v>
      </c>
      <c r="O71044" t="s">
        <v>241</v>
      </c>
      <c r="P71044">
        <v>2632</v>
      </c>
      <c r="Q71044" t="s">
        <v>243</v>
      </c>
    </row>
    <row r="71045" spans="1:17" x14ac:dyDescent="0.25">
      <c r="A71045" t="s">
        <v>17</v>
      </c>
      <c r="B71045" t="s">
        <v>18</v>
      </c>
      <c r="C71045" t="s">
        <v>6494</v>
      </c>
      <c r="D71045">
        <v>35973</v>
      </c>
      <c r="E71045" t="s">
        <v>421</v>
      </c>
      <c r="F71045" t="s">
        <v>422</v>
      </c>
      <c r="G71045" t="s">
        <v>423</v>
      </c>
      <c r="H71045" s="1" t="s">
        <v>388</v>
      </c>
      <c r="I71045" t="s">
        <v>389</v>
      </c>
      <c r="J71045">
        <v>43</v>
      </c>
      <c r="K71045" s="2">
        <v>79.680000000000007</v>
      </c>
      <c r="L71045">
        <v>50</v>
      </c>
      <c r="M71045" t="s">
        <v>32</v>
      </c>
      <c r="N71045">
        <v>580</v>
      </c>
      <c r="O71045" t="s">
        <v>44</v>
      </c>
      <c r="P71045">
        <v>5940</v>
      </c>
      <c r="Q71045" t="s">
        <v>524</v>
      </c>
    </row>
    <row r="71046" spans="1:17" x14ac:dyDescent="0.25">
      <c r="A71046" t="s">
        <v>17</v>
      </c>
      <c r="B71046" t="s">
        <v>18</v>
      </c>
      <c r="C71046" t="s">
        <v>6494</v>
      </c>
      <c r="D71046">
        <v>35973</v>
      </c>
      <c r="E71046" t="s">
        <v>421</v>
      </c>
      <c r="F71046" t="s">
        <v>422</v>
      </c>
      <c r="G71046" t="s">
        <v>423</v>
      </c>
      <c r="H71046" s="1" t="s">
        <v>388</v>
      </c>
      <c r="I71046" t="s">
        <v>389</v>
      </c>
      <c r="J71046">
        <v>43</v>
      </c>
      <c r="K71046" s="2">
        <v>24.99</v>
      </c>
      <c r="L71046">
        <v>50</v>
      </c>
      <c r="M71046" t="s">
        <v>32</v>
      </c>
      <c r="N71046">
        <v>580</v>
      </c>
      <c r="O71046" t="s">
        <v>44</v>
      </c>
      <c r="P71046">
        <v>5940</v>
      </c>
      <c r="Q71046" t="s">
        <v>524</v>
      </c>
    </row>
    <row r="71047" spans="1:17" x14ac:dyDescent="0.25">
      <c r="A71047" t="s">
        <v>17</v>
      </c>
      <c r="B71047" t="s">
        <v>18</v>
      </c>
      <c r="C71047" t="s">
        <v>6238</v>
      </c>
      <c r="D71047">
        <v>35974</v>
      </c>
      <c r="E71047" t="s">
        <v>1073</v>
      </c>
      <c r="F71047" t="s">
        <v>1074</v>
      </c>
      <c r="G71047" t="s">
        <v>1075</v>
      </c>
      <c r="H71047" s="1" t="s">
        <v>175</v>
      </c>
      <c r="I71047" t="s">
        <v>176</v>
      </c>
      <c r="J71047">
        <v>43</v>
      </c>
      <c r="K71047" s="2">
        <v>18195.37</v>
      </c>
      <c r="L71047">
        <v>50</v>
      </c>
      <c r="M71047" t="s">
        <v>32</v>
      </c>
      <c r="N71047">
        <v>580</v>
      </c>
      <c r="O71047" t="s">
        <v>44</v>
      </c>
      <c r="P71047">
        <v>5925</v>
      </c>
      <c r="Q71047" t="s">
        <v>593</v>
      </c>
    </row>
    <row r="71048" spans="1:17" x14ac:dyDescent="0.25">
      <c r="A71048" t="s">
        <v>17</v>
      </c>
      <c r="B71048" t="s">
        <v>18</v>
      </c>
      <c r="C71048" t="s">
        <v>6480</v>
      </c>
      <c r="D71048">
        <v>35976</v>
      </c>
      <c r="E71048" t="s">
        <v>2161</v>
      </c>
      <c r="F71048" t="s">
        <v>2162</v>
      </c>
      <c r="G71048" t="s">
        <v>2163</v>
      </c>
      <c r="H71048" s="1" t="s">
        <v>87</v>
      </c>
      <c r="I71048" t="s">
        <v>88</v>
      </c>
      <c r="J71048">
        <v>49</v>
      </c>
      <c r="K71048" s="2">
        <v>39.9</v>
      </c>
      <c r="L71048">
        <v>13</v>
      </c>
      <c r="M71048" t="s">
        <v>27</v>
      </c>
      <c r="N71048">
        <v>130</v>
      </c>
      <c r="O71048" t="s">
        <v>27</v>
      </c>
      <c r="P71048">
        <v>1330</v>
      </c>
      <c r="Q71048" t="s">
        <v>762</v>
      </c>
    </row>
    <row r="71049" spans="1:17" x14ac:dyDescent="0.25">
      <c r="A71049" t="s">
        <v>17</v>
      </c>
      <c r="B71049" t="s">
        <v>18</v>
      </c>
      <c r="C71049" t="s">
        <v>6472</v>
      </c>
      <c r="D71049">
        <v>35977</v>
      </c>
      <c r="E71049" t="s">
        <v>898</v>
      </c>
      <c r="F71049" t="s">
        <v>899</v>
      </c>
      <c r="G71049" t="s">
        <v>900</v>
      </c>
      <c r="H71049" s="1" t="s">
        <v>901</v>
      </c>
      <c r="I71049" t="s">
        <v>902</v>
      </c>
      <c r="J71049">
        <v>45</v>
      </c>
      <c r="K71049" s="2">
        <v>7683.6</v>
      </c>
      <c r="L71049">
        <v>85</v>
      </c>
      <c r="M71049" t="s">
        <v>71</v>
      </c>
      <c r="N71049">
        <v>850</v>
      </c>
      <c r="O71049" t="s">
        <v>72</v>
      </c>
      <c r="P71049">
        <v>8626</v>
      </c>
      <c r="Q71049" t="s">
        <v>891</v>
      </c>
    </row>
    <row r="71050" spans="1:17" x14ac:dyDescent="0.25">
      <c r="A71050" t="s">
        <v>17</v>
      </c>
      <c r="B71050" t="s">
        <v>18</v>
      </c>
      <c r="C71050" t="s">
        <v>6480</v>
      </c>
      <c r="D71050">
        <v>35978</v>
      </c>
      <c r="E71050" t="s">
        <v>2660</v>
      </c>
      <c r="F71050" t="s">
        <v>2661</v>
      </c>
      <c r="G71050" t="s">
        <v>2662</v>
      </c>
      <c r="H71050" s="1" t="s">
        <v>698</v>
      </c>
      <c r="I71050" t="s">
        <v>699</v>
      </c>
      <c r="J71050">
        <v>43</v>
      </c>
      <c r="K71050" s="2">
        <v>8.92</v>
      </c>
      <c r="L71050">
        <v>13</v>
      </c>
      <c r="M71050" t="s">
        <v>27</v>
      </c>
      <c r="N71050">
        <v>130</v>
      </c>
      <c r="O71050" t="s">
        <v>27</v>
      </c>
      <c r="P71050">
        <v>1311</v>
      </c>
      <c r="Q71050" t="s">
        <v>29</v>
      </c>
    </row>
    <row r="71051" spans="1:17" x14ac:dyDescent="0.25">
      <c r="A71051" t="s">
        <v>17</v>
      </c>
      <c r="B71051" t="s">
        <v>18</v>
      </c>
      <c r="C71051" t="s">
        <v>5880</v>
      </c>
      <c r="D71051">
        <v>35979</v>
      </c>
      <c r="E71051" t="s">
        <v>2251</v>
      </c>
      <c r="F71051" t="s">
        <v>2252</v>
      </c>
      <c r="G71051" t="s">
        <v>2253</v>
      </c>
      <c r="H71051" s="1" t="s">
        <v>2094</v>
      </c>
      <c r="I71051" t="s">
        <v>2095</v>
      </c>
      <c r="J71051">
        <v>45</v>
      </c>
      <c r="K71051" s="2">
        <v>48.65</v>
      </c>
      <c r="L71051">
        <v>30</v>
      </c>
      <c r="M71051" t="s">
        <v>98</v>
      </c>
      <c r="N71051">
        <v>400</v>
      </c>
      <c r="O71051" t="s">
        <v>123</v>
      </c>
      <c r="P71051">
        <v>4113</v>
      </c>
      <c r="Q71051" t="s">
        <v>1627</v>
      </c>
    </row>
    <row r="71052" spans="1:17" x14ac:dyDescent="0.25">
      <c r="A71052" t="s">
        <v>17</v>
      </c>
      <c r="B71052" t="s">
        <v>18</v>
      </c>
      <c r="C71052" t="s">
        <v>6480</v>
      </c>
      <c r="D71052">
        <v>35981</v>
      </c>
      <c r="E71052" t="s">
        <v>2041</v>
      </c>
      <c r="F71052" t="s">
        <v>2042</v>
      </c>
      <c r="G71052" t="s">
        <v>2043</v>
      </c>
      <c r="H71052" s="1" t="s">
        <v>1183</v>
      </c>
      <c r="I71052" t="s">
        <v>1184</v>
      </c>
      <c r="J71052">
        <v>11</v>
      </c>
      <c r="K71052" s="2">
        <v>85.5</v>
      </c>
      <c r="L71052">
        <v>90</v>
      </c>
      <c r="M71052" t="s">
        <v>118</v>
      </c>
      <c r="N71052">
        <v>900</v>
      </c>
      <c r="O71052" t="s">
        <v>118</v>
      </c>
      <c r="P71052">
        <v>9000</v>
      </c>
      <c r="Q71052" t="s">
        <v>511</v>
      </c>
    </row>
    <row r="71053" spans="1:17" x14ac:dyDescent="0.25">
      <c r="A71053" t="s">
        <v>17</v>
      </c>
      <c r="B71053" t="s">
        <v>18</v>
      </c>
      <c r="C71053" t="s">
        <v>6480</v>
      </c>
      <c r="D71053">
        <v>35981</v>
      </c>
      <c r="E71053" t="s">
        <v>2041</v>
      </c>
      <c r="F71053" t="s">
        <v>2042</v>
      </c>
      <c r="G71053" t="s">
        <v>2043</v>
      </c>
      <c r="H71053" s="1" t="s">
        <v>1183</v>
      </c>
      <c r="I71053" t="s">
        <v>1184</v>
      </c>
      <c r="J71053">
        <v>11</v>
      </c>
      <c r="K71053" s="2">
        <v>142.5</v>
      </c>
      <c r="L71053">
        <v>90</v>
      </c>
      <c r="M71053" t="s">
        <v>118</v>
      </c>
      <c r="N71053">
        <v>900</v>
      </c>
      <c r="O71053" t="s">
        <v>118</v>
      </c>
      <c r="P71053">
        <v>9000</v>
      </c>
      <c r="Q71053" t="s">
        <v>511</v>
      </c>
    </row>
    <row r="71054" spans="1:17" x14ac:dyDescent="0.25">
      <c r="A71054" t="s">
        <v>17</v>
      </c>
      <c r="B71054" t="s">
        <v>18</v>
      </c>
      <c r="C71054" t="s">
        <v>6480</v>
      </c>
      <c r="D71054">
        <v>35981</v>
      </c>
      <c r="E71054" t="s">
        <v>2041</v>
      </c>
      <c r="F71054" t="s">
        <v>2042</v>
      </c>
      <c r="G71054" t="s">
        <v>2043</v>
      </c>
      <c r="H71054" s="1" t="s">
        <v>1183</v>
      </c>
      <c r="I71054" t="s">
        <v>1184</v>
      </c>
      <c r="J71054">
        <v>11</v>
      </c>
      <c r="K71054" s="2">
        <v>228</v>
      </c>
      <c r="L71054">
        <v>90</v>
      </c>
      <c r="M71054" t="s">
        <v>118</v>
      </c>
      <c r="N71054">
        <v>900</v>
      </c>
      <c r="O71054" t="s">
        <v>118</v>
      </c>
      <c r="P71054">
        <v>9000</v>
      </c>
      <c r="Q71054" t="s">
        <v>511</v>
      </c>
    </row>
    <row r="71055" spans="1:17" x14ac:dyDescent="0.25">
      <c r="A71055" t="s">
        <v>17</v>
      </c>
      <c r="B71055" t="s">
        <v>18</v>
      </c>
      <c r="C71055" t="s">
        <v>6480</v>
      </c>
      <c r="D71055">
        <v>35981</v>
      </c>
      <c r="E71055" t="s">
        <v>2041</v>
      </c>
      <c r="F71055" t="s">
        <v>2042</v>
      </c>
      <c r="G71055" t="s">
        <v>2043</v>
      </c>
      <c r="H71055" s="1" t="s">
        <v>1183</v>
      </c>
      <c r="I71055" t="s">
        <v>1184</v>
      </c>
      <c r="J71055">
        <v>11</v>
      </c>
      <c r="K71055" s="2">
        <v>256.5</v>
      </c>
      <c r="L71055">
        <v>90</v>
      </c>
      <c r="M71055" t="s">
        <v>118</v>
      </c>
      <c r="N71055">
        <v>900</v>
      </c>
      <c r="O71055" t="s">
        <v>118</v>
      </c>
      <c r="P71055">
        <v>9000</v>
      </c>
      <c r="Q71055" t="s">
        <v>511</v>
      </c>
    </row>
    <row r="71056" spans="1:17" x14ac:dyDescent="0.25">
      <c r="A71056" t="s">
        <v>17</v>
      </c>
      <c r="B71056" t="s">
        <v>18</v>
      </c>
      <c r="C71056" t="s">
        <v>6360</v>
      </c>
      <c r="D71056">
        <v>35982</v>
      </c>
      <c r="E71056" t="s">
        <v>6442</v>
      </c>
      <c r="F71056" t="s">
        <v>5385</v>
      </c>
      <c r="G71056" t="s">
        <v>4747</v>
      </c>
      <c r="H71056" s="1" t="s">
        <v>1112</v>
      </c>
      <c r="I71056" t="s">
        <v>1113</v>
      </c>
      <c r="J71056">
        <v>45</v>
      </c>
      <c r="K71056" s="2">
        <v>56.8</v>
      </c>
      <c r="L71056">
        <v>20</v>
      </c>
      <c r="M71056" t="s">
        <v>25</v>
      </c>
      <c r="N71056">
        <v>220</v>
      </c>
      <c r="O71056" t="s">
        <v>264</v>
      </c>
      <c r="P71056">
        <v>2280</v>
      </c>
      <c r="Q71056" t="s">
        <v>290</v>
      </c>
    </row>
    <row r="71057" spans="1:17" x14ac:dyDescent="0.25">
      <c r="A71057" t="s">
        <v>17</v>
      </c>
      <c r="B71057" t="s">
        <v>18</v>
      </c>
      <c r="C71057" t="s">
        <v>6540</v>
      </c>
      <c r="D71057">
        <v>35983</v>
      </c>
      <c r="E71057" t="s">
        <v>5769</v>
      </c>
      <c r="F71057" t="s">
        <v>5770</v>
      </c>
      <c r="G71057" t="s">
        <v>5771</v>
      </c>
      <c r="H71057" s="1" t="s">
        <v>686</v>
      </c>
      <c r="I71057" t="s">
        <v>687</v>
      </c>
      <c r="J71057">
        <v>45</v>
      </c>
      <c r="K71057" s="2">
        <v>78.98</v>
      </c>
      <c r="L71057">
        <v>70</v>
      </c>
      <c r="M71057" t="s">
        <v>144</v>
      </c>
      <c r="N71057">
        <v>745</v>
      </c>
      <c r="O71057" t="s">
        <v>145</v>
      </c>
      <c r="P71057">
        <v>7552</v>
      </c>
      <c r="Q71057" t="s">
        <v>146</v>
      </c>
    </row>
    <row r="71058" spans="1:17" x14ac:dyDescent="0.25">
      <c r="A71058" t="s">
        <v>17</v>
      </c>
      <c r="B71058" t="s">
        <v>18</v>
      </c>
      <c r="C71058" t="s">
        <v>6540</v>
      </c>
      <c r="D71058">
        <v>35983</v>
      </c>
      <c r="E71058" t="s">
        <v>5769</v>
      </c>
      <c r="F71058" t="s">
        <v>5770</v>
      </c>
      <c r="G71058" t="s">
        <v>5771</v>
      </c>
      <c r="H71058" s="1" t="s">
        <v>686</v>
      </c>
      <c r="I71058" t="s">
        <v>687</v>
      </c>
      <c r="J71058">
        <v>45</v>
      </c>
      <c r="K71058" s="2">
        <v>157.94999999999999</v>
      </c>
      <c r="L71058">
        <v>70</v>
      </c>
      <c r="M71058" t="s">
        <v>144</v>
      </c>
      <c r="N71058">
        <v>745</v>
      </c>
      <c r="O71058" t="s">
        <v>145</v>
      </c>
      <c r="P71058">
        <v>7552</v>
      </c>
      <c r="Q71058" t="s">
        <v>146</v>
      </c>
    </row>
    <row r="71059" spans="1:17" x14ac:dyDescent="0.25">
      <c r="A71059" t="s">
        <v>17</v>
      </c>
      <c r="B71059" t="s">
        <v>18</v>
      </c>
      <c r="C71059" t="s">
        <v>6540</v>
      </c>
      <c r="D71059">
        <v>35983</v>
      </c>
      <c r="E71059" t="s">
        <v>5769</v>
      </c>
      <c r="F71059" t="s">
        <v>5770</v>
      </c>
      <c r="G71059" t="s">
        <v>5771</v>
      </c>
      <c r="H71059" s="1" t="s">
        <v>686</v>
      </c>
      <c r="I71059" t="s">
        <v>687</v>
      </c>
      <c r="J71059">
        <v>45</v>
      </c>
      <c r="K71059" s="2">
        <v>26.33</v>
      </c>
      <c r="L71059">
        <v>70</v>
      </c>
      <c r="M71059" t="s">
        <v>144</v>
      </c>
      <c r="N71059">
        <v>745</v>
      </c>
      <c r="O71059" t="s">
        <v>145</v>
      </c>
      <c r="P71059">
        <v>7552</v>
      </c>
      <c r="Q71059" t="s">
        <v>146</v>
      </c>
    </row>
    <row r="71060" spans="1:17" x14ac:dyDescent="0.25">
      <c r="A71060" t="s">
        <v>17</v>
      </c>
      <c r="B71060" t="s">
        <v>18</v>
      </c>
      <c r="C71060" t="s">
        <v>6540</v>
      </c>
      <c r="D71060">
        <v>35983</v>
      </c>
      <c r="E71060" t="s">
        <v>5769</v>
      </c>
      <c r="F71060" t="s">
        <v>5770</v>
      </c>
      <c r="G71060" t="s">
        <v>5771</v>
      </c>
      <c r="H71060" s="1" t="s">
        <v>686</v>
      </c>
      <c r="I71060" t="s">
        <v>687</v>
      </c>
      <c r="J71060">
        <v>45</v>
      </c>
      <c r="K71060" s="2">
        <v>39.479999999999997</v>
      </c>
      <c r="L71060">
        <v>70</v>
      </c>
      <c r="M71060" t="s">
        <v>144</v>
      </c>
      <c r="N71060">
        <v>745</v>
      </c>
      <c r="O71060" t="s">
        <v>145</v>
      </c>
      <c r="P71060">
        <v>7551</v>
      </c>
      <c r="Q71060" t="s">
        <v>1068</v>
      </c>
    </row>
    <row r="71061" spans="1:17" x14ac:dyDescent="0.25">
      <c r="A71061" t="s">
        <v>17</v>
      </c>
      <c r="B71061" t="s">
        <v>18</v>
      </c>
      <c r="C71061" t="s">
        <v>6540</v>
      </c>
      <c r="D71061">
        <v>35983</v>
      </c>
      <c r="E71061" t="s">
        <v>5769</v>
      </c>
      <c r="F71061" t="s">
        <v>5770</v>
      </c>
      <c r="G71061" t="s">
        <v>5771</v>
      </c>
      <c r="H71061" s="1" t="s">
        <v>686</v>
      </c>
      <c r="I71061" t="s">
        <v>687</v>
      </c>
      <c r="J71061">
        <v>45</v>
      </c>
      <c r="K71061" s="2">
        <v>197.44</v>
      </c>
      <c r="L71061">
        <v>70</v>
      </c>
      <c r="M71061" t="s">
        <v>144</v>
      </c>
      <c r="N71061">
        <v>745</v>
      </c>
      <c r="O71061" t="s">
        <v>145</v>
      </c>
      <c r="P71061">
        <v>7551</v>
      </c>
      <c r="Q71061" t="s">
        <v>1068</v>
      </c>
    </row>
    <row r="71062" spans="1:17" x14ac:dyDescent="0.25">
      <c r="A71062" t="s">
        <v>17</v>
      </c>
      <c r="B71062" t="s">
        <v>18</v>
      </c>
      <c r="C71062" t="s">
        <v>6540</v>
      </c>
      <c r="D71062">
        <v>35983</v>
      </c>
      <c r="E71062" t="s">
        <v>5769</v>
      </c>
      <c r="F71062" t="s">
        <v>5770</v>
      </c>
      <c r="G71062" t="s">
        <v>5771</v>
      </c>
      <c r="H71062" s="1" t="s">
        <v>686</v>
      </c>
      <c r="I71062" t="s">
        <v>687</v>
      </c>
      <c r="J71062">
        <v>45</v>
      </c>
      <c r="K71062" s="2">
        <v>26.32</v>
      </c>
      <c r="L71062">
        <v>70</v>
      </c>
      <c r="M71062" t="s">
        <v>144</v>
      </c>
      <c r="N71062">
        <v>745</v>
      </c>
      <c r="O71062" t="s">
        <v>145</v>
      </c>
      <c r="P71062">
        <v>7551</v>
      </c>
      <c r="Q71062" t="s">
        <v>1068</v>
      </c>
    </row>
    <row r="71063" spans="1:17" x14ac:dyDescent="0.25">
      <c r="A71063" t="s">
        <v>17</v>
      </c>
      <c r="B71063" t="s">
        <v>18</v>
      </c>
      <c r="C71063" t="s">
        <v>6494</v>
      </c>
      <c r="D71063">
        <v>35984</v>
      </c>
      <c r="E71063" t="s">
        <v>1935</v>
      </c>
      <c r="F71063" t="s">
        <v>1936</v>
      </c>
      <c r="G71063" t="s">
        <v>1937</v>
      </c>
      <c r="H71063" s="1" t="s">
        <v>659</v>
      </c>
      <c r="I71063" t="s">
        <v>660</v>
      </c>
      <c r="J71063">
        <v>45</v>
      </c>
      <c r="K71063" s="2">
        <v>15.4</v>
      </c>
      <c r="L71063">
        <v>70</v>
      </c>
      <c r="M71063" t="s">
        <v>144</v>
      </c>
      <c r="N71063">
        <v>745</v>
      </c>
      <c r="O71063" t="s">
        <v>145</v>
      </c>
      <c r="P71063">
        <v>7501</v>
      </c>
      <c r="Q71063" t="s">
        <v>162</v>
      </c>
    </row>
    <row r="71064" spans="1:17" x14ac:dyDescent="0.25">
      <c r="A71064" t="s">
        <v>17</v>
      </c>
      <c r="B71064" t="s">
        <v>18</v>
      </c>
      <c r="C71064" t="s">
        <v>6494</v>
      </c>
      <c r="D71064">
        <v>35984</v>
      </c>
      <c r="E71064" t="s">
        <v>1935</v>
      </c>
      <c r="F71064" t="s">
        <v>1936</v>
      </c>
      <c r="G71064" t="s">
        <v>1937</v>
      </c>
      <c r="H71064" s="1" t="s">
        <v>659</v>
      </c>
      <c r="I71064" t="s">
        <v>660</v>
      </c>
      <c r="J71064">
        <v>45</v>
      </c>
      <c r="K71064" s="2">
        <v>115.42</v>
      </c>
      <c r="L71064">
        <v>70</v>
      </c>
      <c r="M71064" t="s">
        <v>144</v>
      </c>
      <c r="N71064">
        <v>745</v>
      </c>
      <c r="O71064" t="s">
        <v>145</v>
      </c>
      <c r="P71064">
        <v>7501</v>
      </c>
      <c r="Q71064" t="s">
        <v>162</v>
      </c>
    </row>
    <row r="71065" spans="1:17" x14ac:dyDescent="0.25">
      <c r="A71065" t="s">
        <v>17</v>
      </c>
      <c r="B71065" t="s">
        <v>18</v>
      </c>
      <c r="C71065" t="s">
        <v>6494</v>
      </c>
      <c r="D71065">
        <v>35984</v>
      </c>
      <c r="E71065" t="s">
        <v>1935</v>
      </c>
      <c r="F71065" t="s">
        <v>1936</v>
      </c>
      <c r="G71065" t="s">
        <v>1937</v>
      </c>
      <c r="H71065" s="1" t="s">
        <v>659</v>
      </c>
      <c r="I71065" t="s">
        <v>660</v>
      </c>
      <c r="J71065">
        <v>45</v>
      </c>
      <c r="K71065" s="2">
        <v>23.08</v>
      </c>
      <c r="L71065">
        <v>70</v>
      </c>
      <c r="M71065" t="s">
        <v>144</v>
      </c>
      <c r="N71065">
        <v>745</v>
      </c>
      <c r="O71065" t="s">
        <v>145</v>
      </c>
      <c r="P71065">
        <v>7501</v>
      </c>
      <c r="Q71065" t="s">
        <v>162</v>
      </c>
    </row>
    <row r="71066" spans="1:17" x14ac:dyDescent="0.25">
      <c r="A71066" t="s">
        <v>17</v>
      </c>
      <c r="B71066" t="s">
        <v>18</v>
      </c>
      <c r="C71066" t="s">
        <v>5880</v>
      </c>
      <c r="D71066">
        <v>35985</v>
      </c>
      <c r="E71066" t="s">
        <v>1293</v>
      </c>
      <c r="F71066" t="s">
        <v>1294</v>
      </c>
      <c r="G71066" t="s">
        <v>1295</v>
      </c>
      <c r="H71066" s="1" t="s">
        <v>482</v>
      </c>
      <c r="I71066" t="s">
        <v>483</v>
      </c>
      <c r="J71066">
        <v>45</v>
      </c>
      <c r="K71066" s="2">
        <v>230.5</v>
      </c>
      <c r="L71066">
        <v>20</v>
      </c>
      <c r="M71066" t="s">
        <v>25</v>
      </c>
      <c r="N71066">
        <v>200</v>
      </c>
      <c r="O71066" t="s">
        <v>26</v>
      </c>
      <c r="P71066">
        <v>2001</v>
      </c>
      <c r="Q71066" t="s">
        <v>26</v>
      </c>
    </row>
    <row r="71067" spans="1:17" x14ac:dyDescent="0.25">
      <c r="A71067" t="s">
        <v>17</v>
      </c>
      <c r="B71067" t="s">
        <v>18</v>
      </c>
      <c r="C71067" t="s">
        <v>5880</v>
      </c>
      <c r="D71067">
        <v>35985</v>
      </c>
      <c r="E71067" t="s">
        <v>1293</v>
      </c>
      <c r="F71067" t="s">
        <v>1294</v>
      </c>
      <c r="G71067" t="s">
        <v>1295</v>
      </c>
      <c r="H71067" s="1" t="s">
        <v>482</v>
      </c>
      <c r="I71067" t="s">
        <v>483</v>
      </c>
      <c r="J71067">
        <v>45</v>
      </c>
      <c r="K71067" s="2">
        <v>230.5</v>
      </c>
      <c r="L71067">
        <v>30</v>
      </c>
      <c r="M71067" t="s">
        <v>98</v>
      </c>
      <c r="N71067">
        <v>300</v>
      </c>
      <c r="O71067" t="s">
        <v>249</v>
      </c>
      <c r="P71067">
        <v>3005</v>
      </c>
      <c r="Q71067" t="s">
        <v>258</v>
      </c>
    </row>
    <row r="71068" spans="1:17" x14ac:dyDescent="0.25">
      <c r="A71068" t="s">
        <v>17</v>
      </c>
      <c r="B71068" t="s">
        <v>18</v>
      </c>
      <c r="C71068" t="s">
        <v>5880</v>
      </c>
      <c r="D71068">
        <v>35985</v>
      </c>
      <c r="E71068" t="s">
        <v>1293</v>
      </c>
      <c r="F71068" t="s">
        <v>1294</v>
      </c>
      <c r="G71068" t="s">
        <v>1295</v>
      </c>
      <c r="H71068" s="1" t="s">
        <v>482</v>
      </c>
      <c r="I71068" t="s">
        <v>483</v>
      </c>
      <c r="J71068">
        <v>45</v>
      </c>
      <c r="K71068" s="2">
        <v>461</v>
      </c>
      <c r="L71068">
        <v>50</v>
      </c>
      <c r="M71068" t="s">
        <v>32</v>
      </c>
      <c r="N71068">
        <v>500</v>
      </c>
      <c r="O71068" t="s">
        <v>33</v>
      </c>
      <c r="P71068">
        <v>5100</v>
      </c>
      <c r="Q71068" t="s">
        <v>34</v>
      </c>
    </row>
    <row r="71069" spans="1:17" x14ac:dyDescent="0.25">
      <c r="A71069" t="s">
        <v>17</v>
      </c>
      <c r="B71069" t="s">
        <v>18</v>
      </c>
      <c r="C71069" t="s">
        <v>5880</v>
      </c>
      <c r="D71069">
        <v>35985</v>
      </c>
      <c r="E71069" t="s">
        <v>1293</v>
      </c>
      <c r="F71069" t="s">
        <v>1294</v>
      </c>
      <c r="G71069" t="s">
        <v>1295</v>
      </c>
      <c r="H71069" s="1" t="s">
        <v>482</v>
      </c>
      <c r="I71069" t="s">
        <v>483</v>
      </c>
      <c r="J71069">
        <v>45</v>
      </c>
      <c r="K71069" s="2">
        <v>461</v>
      </c>
      <c r="L71069">
        <v>13</v>
      </c>
      <c r="M71069" t="s">
        <v>27</v>
      </c>
      <c r="N71069">
        <v>130</v>
      </c>
      <c r="O71069" t="s">
        <v>27</v>
      </c>
      <c r="P71069">
        <v>1300</v>
      </c>
      <c r="Q71069" t="s">
        <v>769</v>
      </c>
    </row>
    <row r="71070" spans="1:17" x14ac:dyDescent="0.25">
      <c r="A71070" t="s">
        <v>17</v>
      </c>
      <c r="B71070" t="s">
        <v>18</v>
      </c>
      <c r="C71070" t="s">
        <v>6480</v>
      </c>
      <c r="D71070">
        <v>35986</v>
      </c>
      <c r="E71070" t="s">
        <v>1192</v>
      </c>
      <c r="F71070" t="s">
        <v>1193</v>
      </c>
      <c r="G71070" t="s">
        <v>1194</v>
      </c>
      <c r="H71070" s="1" t="s">
        <v>619</v>
      </c>
      <c r="I71070" t="s">
        <v>620</v>
      </c>
      <c r="J71070">
        <v>43</v>
      </c>
      <c r="K71070" s="2">
        <v>537.27</v>
      </c>
      <c r="L71070">
        <v>85</v>
      </c>
      <c r="M71070" t="s">
        <v>71</v>
      </c>
      <c r="N71070">
        <v>850</v>
      </c>
      <c r="O71070" t="s">
        <v>72</v>
      </c>
      <c r="P71070">
        <v>8622</v>
      </c>
      <c r="Q71070" t="s">
        <v>1498</v>
      </c>
    </row>
    <row r="71071" spans="1:17" x14ac:dyDescent="0.25">
      <c r="A71071" t="s">
        <v>17</v>
      </c>
      <c r="B71071" t="s">
        <v>18</v>
      </c>
      <c r="C71071" t="s">
        <v>6480</v>
      </c>
      <c r="D71071">
        <v>35986</v>
      </c>
      <c r="E71071" t="s">
        <v>1192</v>
      </c>
      <c r="F71071" t="s">
        <v>1193</v>
      </c>
      <c r="G71071" t="s">
        <v>1194</v>
      </c>
      <c r="H71071" s="1" t="s">
        <v>619</v>
      </c>
      <c r="I71071" t="s">
        <v>620</v>
      </c>
      <c r="J71071">
        <v>43</v>
      </c>
      <c r="K71071" s="2">
        <v>537.27</v>
      </c>
      <c r="L71071">
        <v>85</v>
      </c>
      <c r="M71071" t="s">
        <v>71</v>
      </c>
      <c r="N71071">
        <v>850</v>
      </c>
      <c r="O71071" t="s">
        <v>72</v>
      </c>
      <c r="P71071">
        <v>8625</v>
      </c>
      <c r="Q71071" t="s">
        <v>878</v>
      </c>
    </row>
    <row r="71072" spans="1:17" x14ac:dyDescent="0.25">
      <c r="A71072" t="s">
        <v>17</v>
      </c>
      <c r="B71072" t="s">
        <v>18</v>
      </c>
      <c r="C71072" t="s">
        <v>6480</v>
      </c>
      <c r="D71072">
        <v>35986</v>
      </c>
      <c r="E71072" t="s">
        <v>1192</v>
      </c>
      <c r="F71072" t="s">
        <v>1193</v>
      </c>
      <c r="G71072" t="s">
        <v>1194</v>
      </c>
      <c r="H71072" s="1" t="s">
        <v>619</v>
      </c>
      <c r="I71072" t="s">
        <v>620</v>
      </c>
      <c r="J71072">
        <v>43</v>
      </c>
      <c r="K71072" s="2">
        <v>537.27</v>
      </c>
      <c r="L71072">
        <v>85</v>
      </c>
      <c r="M71072" t="s">
        <v>71</v>
      </c>
      <c r="N71072">
        <v>850</v>
      </c>
      <c r="O71072" t="s">
        <v>72</v>
      </c>
      <c r="P71072">
        <v>8623</v>
      </c>
      <c r="Q71072" t="s">
        <v>903</v>
      </c>
    </row>
    <row r="71073" spans="1:17" x14ac:dyDescent="0.25">
      <c r="A71073" t="s">
        <v>17</v>
      </c>
      <c r="B71073" t="s">
        <v>18</v>
      </c>
      <c r="C71073" t="s">
        <v>6360</v>
      </c>
      <c r="D71073">
        <v>35987</v>
      </c>
      <c r="E71073" t="s">
        <v>600</v>
      </c>
      <c r="F71073" t="s">
        <v>601</v>
      </c>
      <c r="G71073" t="s">
        <v>602</v>
      </c>
      <c r="H71073" s="1" t="s">
        <v>476</v>
      </c>
      <c r="I71073" t="s">
        <v>477</v>
      </c>
      <c r="J71073">
        <v>49</v>
      </c>
      <c r="K71073" s="2">
        <v>58.5</v>
      </c>
      <c r="L71073">
        <v>13</v>
      </c>
      <c r="M71073" t="s">
        <v>27</v>
      </c>
      <c r="N71073">
        <v>130</v>
      </c>
      <c r="O71073" t="s">
        <v>27</v>
      </c>
      <c r="P71073">
        <v>1313</v>
      </c>
      <c r="Q71073" t="s">
        <v>417</v>
      </c>
    </row>
    <row r="71074" spans="1:17" x14ac:dyDescent="0.25">
      <c r="A71074" t="s">
        <v>17</v>
      </c>
      <c r="B71074" t="s">
        <v>18</v>
      </c>
      <c r="C71074" t="s">
        <v>6480</v>
      </c>
      <c r="D71074">
        <v>35988</v>
      </c>
      <c r="E71074" t="s">
        <v>6640</v>
      </c>
      <c r="F71074" t="s">
        <v>6641</v>
      </c>
      <c r="G71074" t="s">
        <v>6642</v>
      </c>
      <c r="H71074" s="1" t="s">
        <v>1772</v>
      </c>
      <c r="I71074" t="s">
        <v>1773</v>
      </c>
      <c r="J71074">
        <v>41</v>
      </c>
      <c r="K71074" s="2">
        <v>11346.81</v>
      </c>
      <c r="L71074">
        <v>50</v>
      </c>
      <c r="M71074" t="s">
        <v>32</v>
      </c>
      <c r="N71074">
        <v>640</v>
      </c>
      <c r="O71074" t="s">
        <v>109</v>
      </c>
      <c r="P71074">
        <v>6510</v>
      </c>
      <c r="Q71074" t="s">
        <v>454</v>
      </c>
    </row>
    <row r="71075" spans="1:17" x14ac:dyDescent="0.25">
      <c r="A71075" t="s">
        <v>17</v>
      </c>
      <c r="B71075" t="s">
        <v>18</v>
      </c>
      <c r="C71075" t="s">
        <v>6333</v>
      </c>
      <c r="D71075">
        <v>35990</v>
      </c>
      <c r="E71075" t="s">
        <v>1875</v>
      </c>
      <c r="F71075" t="s">
        <v>1876</v>
      </c>
      <c r="G71075" t="s">
        <v>1877</v>
      </c>
      <c r="H71075" s="1" t="s">
        <v>393</v>
      </c>
      <c r="I71075" t="s">
        <v>394</v>
      </c>
      <c r="J71075">
        <v>43</v>
      </c>
      <c r="K71075" s="2">
        <v>29.12</v>
      </c>
      <c r="L71075">
        <v>13</v>
      </c>
      <c r="M71075" t="s">
        <v>27</v>
      </c>
      <c r="N71075">
        <v>160</v>
      </c>
      <c r="O71075" t="s">
        <v>500</v>
      </c>
      <c r="P71075">
        <v>1633</v>
      </c>
      <c r="Q71075" t="s">
        <v>1512</v>
      </c>
    </row>
    <row r="71076" spans="1:17" x14ac:dyDescent="0.25">
      <c r="A71076" t="s">
        <v>17</v>
      </c>
      <c r="B71076" t="s">
        <v>18</v>
      </c>
      <c r="C71076" t="s">
        <v>6333</v>
      </c>
      <c r="D71076">
        <v>35991</v>
      </c>
      <c r="E71076" t="s">
        <v>1875</v>
      </c>
      <c r="F71076" t="s">
        <v>1876</v>
      </c>
      <c r="G71076" t="s">
        <v>1877</v>
      </c>
      <c r="H71076" s="1" t="s">
        <v>393</v>
      </c>
      <c r="I71076" t="s">
        <v>394</v>
      </c>
      <c r="J71076">
        <v>43</v>
      </c>
      <c r="K71076" s="2">
        <v>14.31</v>
      </c>
      <c r="L71076">
        <v>13</v>
      </c>
      <c r="M71076" t="s">
        <v>27</v>
      </c>
      <c r="N71076">
        <v>160</v>
      </c>
      <c r="O71076" t="s">
        <v>500</v>
      </c>
      <c r="P71076">
        <v>1632</v>
      </c>
      <c r="Q71076" t="s">
        <v>709</v>
      </c>
    </row>
    <row r="71077" spans="1:17" x14ac:dyDescent="0.25">
      <c r="A71077" t="s">
        <v>17</v>
      </c>
      <c r="B71077" t="s">
        <v>18</v>
      </c>
      <c r="C71077" t="s">
        <v>6333</v>
      </c>
      <c r="D71077">
        <v>35991</v>
      </c>
      <c r="E71077" t="s">
        <v>1875</v>
      </c>
      <c r="F71077" t="s">
        <v>1876</v>
      </c>
      <c r="G71077" t="s">
        <v>1877</v>
      </c>
      <c r="H71077" s="1" t="s">
        <v>393</v>
      </c>
      <c r="I71077" t="s">
        <v>394</v>
      </c>
      <c r="J71077">
        <v>43</v>
      </c>
      <c r="K71077" s="2">
        <v>6.21</v>
      </c>
      <c r="L71077">
        <v>13</v>
      </c>
      <c r="M71077" t="s">
        <v>27</v>
      </c>
      <c r="N71077">
        <v>160</v>
      </c>
      <c r="O71077" t="s">
        <v>500</v>
      </c>
      <c r="P71077">
        <v>1632</v>
      </c>
      <c r="Q71077" t="s">
        <v>709</v>
      </c>
    </row>
    <row r="71078" spans="1:17" x14ac:dyDescent="0.25">
      <c r="A71078" t="s">
        <v>17</v>
      </c>
      <c r="B71078" t="s">
        <v>18</v>
      </c>
      <c r="C71078" t="s">
        <v>6333</v>
      </c>
      <c r="D71078">
        <v>35991</v>
      </c>
      <c r="E71078" t="s">
        <v>1875</v>
      </c>
      <c r="F71078" t="s">
        <v>1876</v>
      </c>
      <c r="G71078" t="s">
        <v>1877</v>
      </c>
      <c r="H71078" s="1" t="s">
        <v>393</v>
      </c>
      <c r="I71078" t="s">
        <v>394</v>
      </c>
      <c r="J71078">
        <v>43</v>
      </c>
      <c r="K71078" s="2">
        <v>71.010000000000005</v>
      </c>
      <c r="L71078">
        <v>13</v>
      </c>
      <c r="M71078" t="s">
        <v>27</v>
      </c>
      <c r="N71078">
        <v>160</v>
      </c>
      <c r="O71078" t="s">
        <v>500</v>
      </c>
      <c r="P71078">
        <v>1632</v>
      </c>
      <c r="Q71078" t="s">
        <v>709</v>
      </c>
    </row>
    <row r="71079" spans="1:17" x14ac:dyDescent="0.25">
      <c r="A71079" t="s">
        <v>17</v>
      </c>
      <c r="B71079" t="s">
        <v>18</v>
      </c>
      <c r="C71079" t="s">
        <v>6587</v>
      </c>
      <c r="D71079">
        <v>35992</v>
      </c>
      <c r="E71079" t="s">
        <v>631</v>
      </c>
      <c r="F71079" t="s">
        <v>632</v>
      </c>
      <c r="G71079" t="s">
        <v>633</v>
      </c>
      <c r="H71079" s="1" t="s">
        <v>388</v>
      </c>
      <c r="I71079" t="s">
        <v>389</v>
      </c>
      <c r="J71079">
        <v>43</v>
      </c>
      <c r="K71079" s="2">
        <v>125.91</v>
      </c>
      <c r="L71079">
        <v>50</v>
      </c>
      <c r="M71079" t="s">
        <v>32</v>
      </c>
      <c r="N71079">
        <v>580</v>
      </c>
      <c r="O71079" t="s">
        <v>44</v>
      </c>
      <c r="P71079">
        <v>5930</v>
      </c>
      <c r="Q71079" t="s">
        <v>177</v>
      </c>
    </row>
    <row r="71080" spans="1:17" x14ac:dyDescent="0.25">
      <c r="A71080" t="s">
        <v>17</v>
      </c>
      <c r="B71080" t="s">
        <v>18</v>
      </c>
      <c r="C71080" t="s">
        <v>6480</v>
      </c>
      <c r="D71080">
        <v>35993</v>
      </c>
      <c r="E71080" t="s">
        <v>631</v>
      </c>
      <c r="F71080" t="s">
        <v>632</v>
      </c>
      <c r="G71080" t="s">
        <v>633</v>
      </c>
      <c r="H71080" s="1" t="s">
        <v>509</v>
      </c>
      <c r="I71080" t="s">
        <v>510</v>
      </c>
      <c r="J71080">
        <v>11</v>
      </c>
      <c r="K71080" s="2">
        <v>422.79</v>
      </c>
      <c r="L71080">
        <v>90</v>
      </c>
      <c r="M71080" t="s">
        <v>118</v>
      </c>
      <c r="N71080">
        <v>900</v>
      </c>
      <c r="O71080" t="s">
        <v>118</v>
      </c>
      <c r="P71080">
        <v>9000</v>
      </c>
      <c r="Q71080" t="s">
        <v>511</v>
      </c>
    </row>
    <row r="71081" spans="1:17" x14ac:dyDescent="0.25">
      <c r="A71081" t="s">
        <v>17</v>
      </c>
      <c r="B71081" t="s">
        <v>18</v>
      </c>
      <c r="C71081" t="s">
        <v>6480</v>
      </c>
      <c r="D71081">
        <v>35994</v>
      </c>
      <c r="E71081" t="s">
        <v>631</v>
      </c>
      <c r="F71081" t="s">
        <v>632</v>
      </c>
      <c r="G71081" t="s">
        <v>633</v>
      </c>
      <c r="H71081" s="1" t="s">
        <v>388</v>
      </c>
      <c r="I71081" t="s">
        <v>389</v>
      </c>
      <c r="J71081">
        <v>43</v>
      </c>
      <c r="K71081" s="2">
        <v>83.94</v>
      </c>
      <c r="L71081">
        <v>50</v>
      </c>
      <c r="M71081" t="s">
        <v>32</v>
      </c>
      <c r="N71081">
        <v>580</v>
      </c>
      <c r="O71081" t="s">
        <v>44</v>
      </c>
      <c r="P71081">
        <v>5930</v>
      </c>
      <c r="Q71081" t="s">
        <v>177</v>
      </c>
    </row>
    <row r="71082" spans="1:17" x14ac:dyDescent="0.25">
      <c r="A71082" t="s">
        <v>17</v>
      </c>
      <c r="B71082" t="s">
        <v>18</v>
      </c>
      <c r="C71082" t="s">
        <v>6360</v>
      </c>
      <c r="D71082">
        <v>35995</v>
      </c>
      <c r="E71082" t="s">
        <v>1801</v>
      </c>
      <c r="F71082" t="s">
        <v>1802</v>
      </c>
      <c r="G71082" t="s">
        <v>1803</v>
      </c>
      <c r="H71082" s="1" t="s">
        <v>363</v>
      </c>
      <c r="I71082" t="s">
        <v>364</v>
      </c>
      <c r="J71082">
        <v>43</v>
      </c>
      <c r="K71082" s="2">
        <v>200</v>
      </c>
      <c r="L71082">
        <v>50</v>
      </c>
      <c r="M71082" t="s">
        <v>32</v>
      </c>
      <c r="N71082">
        <v>580</v>
      </c>
      <c r="O71082" t="s">
        <v>44</v>
      </c>
      <c r="P71082">
        <v>5940</v>
      </c>
      <c r="Q71082" t="s">
        <v>524</v>
      </c>
    </row>
    <row r="71083" spans="1:17" x14ac:dyDescent="0.25">
      <c r="A71083" t="s">
        <v>17</v>
      </c>
      <c r="B71083" t="s">
        <v>18</v>
      </c>
      <c r="C71083" t="s">
        <v>6333</v>
      </c>
      <c r="D71083">
        <v>35996</v>
      </c>
      <c r="E71083" t="s">
        <v>1875</v>
      </c>
      <c r="F71083" t="s">
        <v>1876</v>
      </c>
      <c r="G71083" t="s">
        <v>1877</v>
      </c>
      <c r="H71083" s="1" t="s">
        <v>393</v>
      </c>
      <c r="I71083" t="s">
        <v>394</v>
      </c>
      <c r="J71083">
        <v>43</v>
      </c>
      <c r="K71083" s="2">
        <v>15.32</v>
      </c>
      <c r="L71083">
        <v>13</v>
      </c>
      <c r="M71083" t="s">
        <v>27</v>
      </c>
      <c r="N71083">
        <v>160</v>
      </c>
      <c r="O71083" t="s">
        <v>500</v>
      </c>
      <c r="P71083">
        <v>1632</v>
      </c>
      <c r="Q71083" t="s">
        <v>709</v>
      </c>
    </row>
    <row r="71084" spans="1:17" x14ac:dyDescent="0.25">
      <c r="A71084" t="s">
        <v>17</v>
      </c>
      <c r="B71084" t="s">
        <v>18</v>
      </c>
      <c r="C71084" t="s">
        <v>6333</v>
      </c>
      <c r="D71084">
        <v>35997</v>
      </c>
      <c r="E71084" t="s">
        <v>1875</v>
      </c>
      <c r="F71084" t="s">
        <v>1876</v>
      </c>
      <c r="G71084" t="s">
        <v>1877</v>
      </c>
      <c r="H71084" s="1" t="s">
        <v>393</v>
      </c>
      <c r="I71084" t="s">
        <v>394</v>
      </c>
      <c r="J71084">
        <v>43</v>
      </c>
      <c r="K71084" s="2">
        <v>256.12</v>
      </c>
      <c r="L71084">
        <v>13</v>
      </c>
      <c r="M71084" t="s">
        <v>27</v>
      </c>
      <c r="N71084">
        <v>160</v>
      </c>
      <c r="O71084" t="s">
        <v>500</v>
      </c>
      <c r="P71084">
        <v>1631</v>
      </c>
      <c r="Q71084" t="s">
        <v>706</v>
      </c>
    </row>
    <row r="71085" spans="1:17" x14ac:dyDescent="0.25">
      <c r="A71085" t="s">
        <v>17</v>
      </c>
      <c r="B71085" t="s">
        <v>18</v>
      </c>
      <c r="C71085" t="s">
        <v>6587</v>
      </c>
      <c r="D71085">
        <v>35998</v>
      </c>
      <c r="E71085" t="s">
        <v>1935</v>
      </c>
      <c r="F71085" t="s">
        <v>1936</v>
      </c>
      <c r="G71085" t="s">
        <v>1937</v>
      </c>
      <c r="H71085" s="1" t="s">
        <v>659</v>
      </c>
      <c r="I71085" t="s">
        <v>660</v>
      </c>
      <c r="J71085">
        <v>45</v>
      </c>
      <c r="K71085" s="2">
        <v>119.34</v>
      </c>
      <c r="L71085">
        <v>70</v>
      </c>
      <c r="M71085" t="s">
        <v>144</v>
      </c>
      <c r="N71085">
        <v>745</v>
      </c>
      <c r="O71085" t="s">
        <v>145</v>
      </c>
      <c r="P71085">
        <v>7501</v>
      </c>
      <c r="Q71085" t="s">
        <v>162</v>
      </c>
    </row>
    <row r="71086" spans="1:17" x14ac:dyDescent="0.25">
      <c r="A71086" t="s">
        <v>17</v>
      </c>
      <c r="B71086" t="s">
        <v>18</v>
      </c>
      <c r="C71086" t="s">
        <v>6587</v>
      </c>
      <c r="D71086">
        <v>35998</v>
      </c>
      <c r="E71086" t="s">
        <v>1935</v>
      </c>
      <c r="F71086" t="s">
        <v>1936</v>
      </c>
      <c r="G71086" t="s">
        <v>1937</v>
      </c>
      <c r="H71086" s="1" t="s">
        <v>659</v>
      </c>
      <c r="I71086" t="s">
        <v>660</v>
      </c>
      <c r="J71086">
        <v>45</v>
      </c>
      <c r="K71086" s="2">
        <v>35.479999999999997</v>
      </c>
      <c r="L71086">
        <v>70</v>
      </c>
      <c r="M71086" t="s">
        <v>144</v>
      </c>
      <c r="N71086">
        <v>745</v>
      </c>
      <c r="O71086" t="s">
        <v>145</v>
      </c>
      <c r="P71086">
        <v>7501</v>
      </c>
      <c r="Q71086" t="s">
        <v>162</v>
      </c>
    </row>
    <row r="71087" spans="1:17" x14ac:dyDescent="0.25">
      <c r="A71087" t="s">
        <v>17</v>
      </c>
      <c r="B71087" t="s">
        <v>18</v>
      </c>
      <c r="C71087" t="s">
        <v>6587</v>
      </c>
      <c r="D71087">
        <v>35998</v>
      </c>
      <c r="E71087" t="s">
        <v>1935</v>
      </c>
      <c r="F71087" t="s">
        <v>1936</v>
      </c>
      <c r="G71087" t="s">
        <v>1937</v>
      </c>
      <c r="H71087" s="1" t="s">
        <v>659</v>
      </c>
      <c r="I71087" t="s">
        <v>660</v>
      </c>
      <c r="J71087">
        <v>45</v>
      </c>
      <c r="K71087" s="2">
        <v>6.45</v>
      </c>
      <c r="L71087">
        <v>70</v>
      </c>
      <c r="M71087" t="s">
        <v>144</v>
      </c>
      <c r="N71087">
        <v>745</v>
      </c>
      <c r="O71087" t="s">
        <v>145</v>
      </c>
      <c r="P71087">
        <v>7501</v>
      </c>
      <c r="Q71087" t="s">
        <v>162</v>
      </c>
    </row>
    <row r="71088" spans="1:17" x14ac:dyDescent="0.25">
      <c r="A71088" t="s">
        <v>17</v>
      </c>
      <c r="B71088" t="s">
        <v>18</v>
      </c>
      <c r="C71088" t="s">
        <v>6480</v>
      </c>
      <c r="D71088">
        <v>35999</v>
      </c>
      <c r="E71088" t="s">
        <v>502</v>
      </c>
      <c r="F71088" t="s">
        <v>503</v>
      </c>
      <c r="G71088" t="s">
        <v>504</v>
      </c>
      <c r="H71088" s="1" t="s">
        <v>532</v>
      </c>
      <c r="I71088" t="s">
        <v>533</v>
      </c>
      <c r="J71088">
        <v>43</v>
      </c>
      <c r="K71088" s="2">
        <v>52.65</v>
      </c>
      <c r="L71088">
        <v>13</v>
      </c>
      <c r="M71088" t="s">
        <v>27</v>
      </c>
      <c r="N71088">
        <v>130</v>
      </c>
      <c r="O71088" t="s">
        <v>27</v>
      </c>
      <c r="P71088">
        <v>1340</v>
      </c>
      <c r="Q71088" t="s">
        <v>781</v>
      </c>
    </row>
    <row r="71089" spans="1:17" x14ac:dyDescent="0.25">
      <c r="A71089" t="s">
        <v>17</v>
      </c>
      <c r="B71089" t="s">
        <v>18</v>
      </c>
      <c r="C71089" t="s">
        <v>6587</v>
      </c>
      <c r="D71089">
        <v>36000</v>
      </c>
      <c r="E71089" t="s">
        <v>1620</v>
      </c>
      <c r="F71089" t="s">
        <v>1621</v>
      </c>
      <c r="G71089" t="s">
        <v>1622</v>
      </c>
      <c r="H71089" s="1" t="s">
        <v>793</v>
      </c>
      <c r="I71089" t="s">
        <v>794</v>
      </c>
      <c r="J71089">
        <v>43</v>
      </c>
      <c r="K71089" s="2">
        <v>795</v>
      </c>
      <c r="L71089">
        <v>50</v>
      </c>
      <c r="M71089" t="s">
        <v>32</v>
      </c>
      <c r="N71089">
        <v>580</v>
      </c>
      <c r="O71089" t="s">
        <v>44</v>
      </c>
      <c r="P71089">
        <v>5800</v>
      </c>
      <c r="Q71089" t="s">
        <v>45</v>
      </c>
    </row>
    <row r="71090" spans="1:17" x14ac:dyDescent="0.25">
      <c r="A71090" t="s">
        <v>17</v>
      </c>
      <c r="B71090" t="s">
        <v>18</v>
      </c>
      <c r="C71090" t="s">
        <v>6333</v>
      </c>
      <c r="D71090">
        <v>36002</v>
      </c>
      <c r="E71090" t="s">
        <v>1875</v>
      </c>
      <c r="F71090" t="s">
        <v>1876</v>
      </c>
      <c r="G71090" t="s">
        <v>1877</v>
      </c>
      <c r="H71090" s="1" t="s">
        <v>393</v>
      </c>
      <c r="I71090" t="s">
        <v>394</v>
      </c>
      <c r="J71090">
        <v>43</v>
      </c>
      <c r="K71090" s="2">
        <v>13.36</v>
      </c>
      <c r="L71090">
        <v>13</v>
      </c>
      <c r="M71090" t="s">
        <v>27</v>
      </c>
      <c r="N71090">
        <v>160</v>
      </c>
      <c r="O71090" t="s">
        <v>500</v>
      </c>
      <c r="P71090">
        <v>1631</v>
      </c>
      <c r="Q71090" t="s">
        <v>706</v>
      </c>
    </row>
    <row r="71091" spans="1:17" x14ac:dyDescent="0.25">
      <c r="A71091" t="s">
        <v>17</v>
      </c>
      <c r="B71091" t="s">
        <v>18</v>
      </c>
      <c r="C71091" t="s">
        <v>6480</v>
      </c>
      <c r="D71091">
        <v>36003</v>
      </c>
      <c r="E71091" t="s">
        <v>1413</v>
      </c>
      <c r="F71091" t="s">
        <v>1414</v>
      </c>
      <c r="G71091" t="s">
        <v>1415</v>
      </c>
      <c r="H71091" s="1" t="s">
        <v>644</v>
      </c>
      <c r="I71091" t="s">
        <v>645</v>
      </c>
      <c r="J71091">
        <v>43</v>
      </c>
      <c r="K71091" s="2">
        <v>300</v>
      </c>
      <c r="L71091">
        <v>50</v>
      </c>
      <c r="M71091" t="s">
        <v>32</v>
      </c>
      <c r="N71091">
        <v>500</v>
      </c>
      <c r="O71091" t="s">
        <v>33</v>
      </c>
      <c r="P71091">
        <v>5100</v>
      </c>
      <c r="Q71091" t="s">
        <v>34</v>
      </c>
    </row>
    <row r="71092" spans="1:17" x14ac:dyDescent="0.25">
      <c r="A71092" t="s">
        <v>17</v>
      </c>
      <c r="B71092" t="s">
        <v>18</v>
      </c>
      <c r="C71092" t="s">
        <v>6480</v>
      </c>
      <c r="D71092">
        <v>36004</v>
      </c>
      <c r="E71092" t="s">
        <v>421</v>
      </c>
      <c r="F71092" t="s">
        <v>422</v>
      </c>
      <c r="G71092" t="s">
        <v>423</v>
      </c>
      <c r="H71092" s="1" t="s">
        <v>388</v>
      </c>
      <c r="I71092" t="s">
        <v>389</v>
      </c>
      <c r="J71092">
        <v>43</v>
      </c>
      <c r="K71092" s="2">
        <v>7.81</v>
      </c>
      <c r="L71092">
        <v>50</v>
      </c>
      <c r="M71092" t="s">
        <v>32</v>
      </c>
      <c r="N71092">
        <v>580</v>
      </c>
      <c r="O71092" t="s">
        <v>44</v>
      </c>
      <c r="P71092">
        <v>5940</v>
      </c>
      <c r="Q71092" t="s">
        <v>524</v>
      </c>
    </row>
    <row r="71093" spans="1:17" x14ac:dyDescent="0.25">
      <c r="A71093" t="s">
        <v>17</v>
      </c>
      <c r="B71093" t="s">
        <v>18</v>
      </c>
      <c r="C71093" t="s">
        <v>6480</v>
      </c>
      <c r="D71093">
        <v>36004</v>
      </c>
      <c r="E71093" t="s">
        <v>421</v>
      </c>
      <c r="F71093" t="s">
        <v>422</v>
      </c>
      <c r="G71093" t="s">
        <v>423</v>
      </c>
      <c r="H71093" s="1" t="s">
        <v>512</v>
      </c>
      <c r="I71093" t="s">
        <v>513</v>
      </c>
      <c r="J71093">
        <v>49</v>
      </c>
      <c r="K71093" s="2">
        <v>1.87</v>
      </c>
      <c r="L71093">
        <v>50</v>
      </c>
      <c r="M71093" t="s">
        <v>32</v>
      </c>
      <c r="N71093">
        <v>580</v>
      </c>
      <c r="O71093" t="s">
        <v>44</v>
      </c>
      <c r="P71093">
        <v>5940</v>
      </c>
      <c r="Q71093" t="s">
        <v>524</v>
      </c>
    </row>
    <row r="71094" spans="1:17" x14ac:dyDescent="0.25">
      <c r="A71094" t="s">
        <v>17</v>
      </c>
      <c r="B71094" t="s">
        <v>18</v>
      </c>
      <c r="C71094" t="s">
        <v>6480</v>
      </c>
      <c r="D71094">
        <v>36004</v>
      </c>
      <c r="E71094" t="s">
        <v>421</v>
      </c>
      <c r="F71094" t="s">
        <v>422</v>
      </c>
      <c r="G71094" t="s">
        <v>423</v>
      </c>
      <c r="H71094" s="1" t="s">
        <v>388</v>
      </c>
      <c r="I71094" t="s">
        <v>389</v>
      </c>
      <c r="J71094">
        <v>43</v>
      </c>
      <c r="K71094" s="2">
        <v>2.72</v>
      </c>
      <c r="L71094">
        <v>50</v>
      </c>
      <c r="M71094" t="s">
        <v>32</v>
      </c>
      <c r="N71094">
        <v>580</v>
      </c>
      <c r="O71094" t="s">
        <v>44</v>
      </c>
      <c r="P71094">
        <v>5940</v>
      </c>
      <c r="Q71094" t="s">
        <v>524</v>
      </c>
    </row>
    <row r="71095" spans="1:17" x14ac:dyDescent="0.25">
      <c r="A71095" t="s">
        <v>17</v>
      </c>
      <c r="B71095" t="s">
        <v>18</v>
      </c>
      <c r="C71095" t="s">
        <v>6480</v>
      </c>
      <c r="D71095">
        <v>36004</v>
      </c>
      <c r="E71095" t="s">
        <v>421</v>
      </c>
      <c r="F71095" t="s">
        <v>422</v>
      </c>
      <c r="G71095" t="s">
        <v>423</v>
      </c>
      <c r="H71095" s="1" t="s">
        <v>388</v>
      </c>
      <c r="I71095" t="s">
        <v>389</v>
      </c>
      <c r="J71095">
        <v>43</v>
      </c>
      <c r="K71095" s="2">
        <v>23.42</v>
      </c>
      <c r="L71095">
        <v>50</v>
      </c>
      <c r="M71095" t="s">
        <v>32</v>
      </c>
      <c r="N71095">
        <v>580</v>
      </c>
      <c r="O71095" t="s">
        <v>44</v>
      </c>
      <c r="P71095">
        <v>5940</v>
      </c>
      <c r="Q71095" t="s">
        <v>524</v>
      </c>
    </row>
    <row r="71096" spans="1:17" x14ac:dyDescent="0.25">
      <c r="A71096" t="s">
        <v>17</v>
      </c>
      <c r="B71096" t="s">
        <v>18</v>
      </c>
      <c r="C71096" t="s">
        <v>6480</v>
      </c>
      <c r="D71096">
        <v>36005</v>
      </c>
      <c r="E71096" t="s">
        <v>1950</v>
      </c>
      <c r="F71096" t="s">
        <v>1951</v>
      </c>
      <c r="G71096" t="s">
        <v>1952</v>
      </c>
      <c r="H71096" s="1" t="s">
        <v>1183</v>
      </c>
      <c r="I71096" t="s">
        <v>1184</v>
      </c>
      <c r="J71096">
        <v>11</v>
      </c>
      <c r="K71096" s="2">
        <v>2275</v>
      </c>
      <c r="L71096">
        <v>90</v>
      </c>
      <c r="M71096" t="s">
        <v>118</v>
      </c>
      <c r="N71096">
        <v>900</v>
      </c>
      <c r="O71096" t="s">
        <v>118</v>
      </c>
      <c r="P71096">
        <v>9000</v>
      </c>
      <c r="Q71096" t="s">
        <v>511</v>
      </c>
    </row>
    <row r="71097" spans="1:17" x14ac:dyDescent="0.25">
      <c r="A71097" t="s">
        <v>17</v>
      </c>
      <c r="B71097" t="s">
        <v>18</v>
      </c>
      <c r="C71097" t="s">
        <v>6480</v>
      </c>
      <c r="D71097">
        <v>36006</v>
      </c>
      <c r="E71097" t="s">
        <v>577</v>
      </c>
      <c r="F71097" t="s">
        <v>578</v>
      </c>
      <c r="G71097" t="s">
        <v>579</v>
      </c>
      <c r="H71097" s="1" t="s">
        <v>1715</v>
      </c>
      <c r="I71097" t="s">
        <v>1716</v>
      </c>
      <c r="J71097">
        <v>43</v>
      </c>
      <c r="K71097" s="2">
        <v>3070.37</v>
      </c>
      <c r="L71097">
        <v>50</v>
      </c>
      <c r="M71097" t="s">
        <v>32</v>
      </c>
      <c r="N71097">
        <v>580</v>
      </c>
      <c r="O71097" t="s">
        <v>44</v>
      </c>
      <c r="P71097">
        <v>6021</v>
      </c>
      <c r="Q71097" t="s">
        <v>59</v>
      </c>
    </row>
    <row r="71098" spans="1:17" x14ac:dyDescent="0.25">
      <c r="A71098" t="s">
        <v>17</v>
      </c>
      <c r="B71098" t="s">
        <v>18</v>
      </c>
      <c r="C71098" t="s">
        <v>6480</v>
      </c>
      <c r="D71098">
        <v>36007</v>
      </c>
      <c r="E71098" t="s">
        <v>2872</v>
      </c>
      <c r="F71098" t="s">
        <v>2873</v>
      </c>
      <c r="G71098" t="s">
        <v>2874</v>
      </c>
      <c r="H71098" s="1" t="s">
        <v>1190</v>
      </c>
      <c r="I71098" t="s">
        <v>1191</v>
      </c>
      <c r="J71098">
        <v>45</v>
      </c>
      <c r="K71098" s="2">
        <v>39.64</v>
      </c>
      <c r="L71098">
        <v>13</v>
      </c>
      <c r="M71098" t="s">
        <v>27</v>
      </c>
      <c r="N71098">
        <v>135</v>
      </c>
      <c r="O71098" t="s">
        <v>30</v>
      </c>
      <c r="P71098">
        <v>1350</v>
      </c>
      <c r="Q71098" t="s">
        <v>31</v>
      </c>
    </row>
    <row r="71099" spans="1:17" x14ac:dyDescent="0.25">
      <c r="A71099" t="s">
        <v>17</v>
      </c>
      <c r="B71099" t="s">
        <v>18</v>
      </c>
      <c r="C71099" t="s">
        <v>6480</v>
      </c>
      <c r="D71099">
        <v>36007</v>
      </c>
      <c r="E71099" t="s">
        <v>2872</v>
      </c>
      <c r="F71099" t="s">
        <v>2873</v>
      </c>
      <c r="G71099" t="s">
        <v>2874</v>
      </c>
      <c r="H71099" s="1" t="s">
        <v>1190</v>
      </c>
      <c r="I71099" t="s">
        <v>1191</v>
      </c>
      <c r="J71099">
        <v>45</v>
      </c>
      <c r="K71099" s="2">
        <v>39.64</v>
      </c>
      <c r="L71099">
        <v>13</v>
      </c>
      <c r="M71099" t="s">
        <v>27</v>
      </c>
      <c r="N71099">
        <v>139</v>
      </c>
      <c r="O71099" t="s">
        <v>28</v>
      </c>
      <c r="P71099">
        <v>1390</v>
      </c>
      <c r="Q71099" t="s">
        <v>28</v>
      </c>
    </row>
    <row r="71100" spans="1:17" x14ac:dyDescent="0.25">
      <c r="A71100" t="s">
        <v>17</v>
      </c>
      <c r="B71100" t="s">
        <v>18</v>
      </c>
      <c r="C71100" t="s">
        <v>6480</v>
      </c>
      <c r="D71100">
        <v>36007</v>
      </c>
      <c r="E71100" t="s">
        <v>2872</v>
      </c>
      <c r="F71100" t="s">
        <v>2873</v>
      </c>
      <c r="G71100" t="s">
        <v>2874</v>
      </c>
      <c r="H71100" s="1" t="s">
        <v>1190</v>
      </c>
      <c r="I71100" t="s">
        <v>1191</v>
      </c>
      <c r="J71100">
        <v>45</v>
      </c>
      <c r="K71100" s="2">
        <v>39.64</v>
      </c>
      <c r="L71100">
        <v>13</v>
      </c>
      <c r="M71100" t="s">
        <v>27</v>
      </c>
      <c r="N71100">
        <v>130</v>
      </c>
      <c r="O71100" t="s">
        <v>27</v>
      </c>
      <c r="P71100">
        <v>1311</v>
      </c>
      <c r="Q71100" t="s">
        <v>29</v>
      </c>
    </row>
    <row r="71101" spans="1:17" x14ac:dyDescent="0.25">
      <c r="A71101" t="s">
        <v>17</v>
      </c>
      <c r="B71101" t="s">
        <v>18</v>
      </c>
      <c r="C71101" t="s">
        <v>6480</v>
      </c>
      <c r="D71101">
        <v>36007</v>
      </c>
      <c r="E71101" t="s">
        <v>2872</v>
      </c>
      <c r="F71101" t="s">
        <v>2873</v>
      </c>
      <c r="G71101" t="s">
        <v>2874</v>
      </c>
      <c r="H71101" s="1" t="s">
        <v>1190</v>
      </c>
      <c r="I71101" t="s">
        <v>1191</v>
      </c>
      <c r="J71101">
        <v>45</v>
      </c>
      <c r="K71101" s="2">
        <v>237.81</v>
      </c>
      <c r="L71101">
        <v>50</v>
      </c>
      <c r="M71101" t="s">
        <v>32</v>
      </c>
      <c r="N71101">
        <v>500</v>
      </c>
      <c r="O71101" t="s">
        <v>33</v>
      </c>
      <c r="P71101">
        <v>5100</v>
      </c>
      <c r="Q71101" t="s">
        <v>34</v>
      </c>
    </row>
    <row r="71102" spans="1:17" x14ac:dyDescent="0.25">
      <c r="A71102" t="s">
        <v>17</v>
      </c>
      <c r="B71102" t="s">
        <v>18</v>
      </c>
      <c r="C71102" t="s">
        <v>6480</v>
      </c>
      <c r="D71102">
        <v>36007</v>
      </c>
      <c r="E71102" t="s">
        <v>2872</v>
      </c>
      <c r="F71102" t="s">
        <v>2873</v>
      </c>
      <c r="G71102" t="s">
        <v>2874</v>
      </c>
      <c r="H71102" s="1" t="s">
        <v>1190</v>
      </c>
      <c r="I71102" t="s">
        <v>1191</v>
      </c>
      <c r="J71102">
        <v>45</v>
      </c>
      <c r="K71102" s="2">
        <v>39.64</v>
      </c>
      <c r="L71102">
        <v>20</v>
      </c>
      <c r="M71102" t="s">
        <v>25</v>
      </c>
      <c r="N71102">
        <v>200</v>
      </c>
      <c r="O71102" t="s">
        <v>26</v>
      </c>
      <c r="P71102">
        <v>2001</v>
      </c>
      <c r="Q71102" t="s">
        <v>26</v>
      </c>
    </row>
    <row r="71103" spans="1:17" x14ac:dyDescent="0.25">
      <c r="A71103" t="s">
        <v>17</v>
      </c>
      <c r="B71103" t="s">
        <v>18</v>
      </c>
      <c r="C71103" t="s">
        <v>6480</v>
      </c>
      <c r="D71103">
        <v>36008</v>
      </c>
      <c r="E71103" t="s">
        <v>1458</v>
      </c>
      <c r="F71103" t="s">
        <v>1459</v>
      </c>
      <c r="G71103" t="s">
        <v>1460</v>
      </c>
      <c r="H71103" s="1" t="s">
        <v>388</v>
      </c>
      <c r="I71103" t="s">
        <v>389</v>
      </c>
      <c r="J71103">
        <v>43</v>
      </c>
      <c r="K71103" s="2">
        <v>84.87</v>
      </c>
      <c r="L71103">
        <v>50</v>
      </c>
      <c r="M71103" t="s">
        <v>32</v>
      </c>
      <c r="N71103">
        <v>580</v>
      </c>
      <c r="O71103" t="s">
        <v>44</v>
      </c>
      <c r="P71103">
        <v>5930</v>
      </c>
      <c r="Q71103" t="s">
        <v>177</v>
      </c>
    </row>
    <row r="71104" spans="1:17" x14ac:dyDescent="0.25">
      <c r="A71104" t="s">
        <v>17</v>
      </c>
      <c r="B71104" t="s">
        <v>18</v>
      </c>
      <c r="C71104" t="s">
        <v>6480</v>
      </c>
      <c r="D71104">
        <v>36008</v>
      </c>
      <c r="E71104" t="s">
        <v>1458</v>
      </c>
      <c r="F71104" t="s">
        <v>1459</v>
      </c>
      <c r="G71104" t="s">
        <v>1460</v>
      </c>
      <c r="H71104" s="1" t="s">
        <v>388</v>
      </c>
      <c r="I71104" t="s">
        <v>389</v>
      </c>
      <c r="J71104">
        <v>43</v>
      </c>
      <c r="K71104" s="2">
        <v>117.21</v>
      </c>
      <c r="L71104">
        <v>50</v>
      </c>
      <c r="M71104" t="s">
        <v>32</v>
      </c>
      <c r="N71104">
        <v>580</v>
      </c>
      <c r="O71104" t="s">
        <v>44</v>
      </c>
      <c r="P71104">
        <v>5930</v>
      </c>
      <c r="Q71104" t="s">
        <v>177</v>
      </c>
    </row>
    <row r="71105" spans="1:17" x14ac:dyDescent="0.25">
      <c r="A71105" t="s">
        <v>17</v>
      </c>
      <c r="B71105" t="s">
        <v>18</v>
      </c>
      <c r="C71105" t="s">
        <v>6303</v>
      </c>
      <c r="D71105">
        <v>36009</v>
      </c>
      <c r="E71105" t="s">
        <v>1086</v>
      </c>
      <c r="F71105" t="s">
        <v>1087</v>
      </c>
      <c r="G71105" t="s">
        <v>1088</v>
      </c>
      <c r="H71105" s="1" t="s">
        <v>572</v>
      </c>
      <c r="I71105" t="s">
        <v>573</v>
      </c>
      <c r="J71105">
        <v>43</v>
      </c>
      <c r="K71105" s="2">
        <v>13.29</v>
      </c>
      <c r="L71105">
        <v>20</v>
      </c>
      <c r="M71105" t="s">
        <v>25</v>
      </c>
      <c r="N71105">
        <v>220</v>
      </c>
      <c r="O71105" t="s">
        <v>264</v>
      </c>
      <c r="P71105">
        <v>2250</v>
      </c>
      <c r="Q71105" t="s">
        <v>310</v>
      </c>
    </row>
    <row r="71106" spans="1:17" x14ac:dyDescent="0.25">
      <c r="A71106" t="s">
        <v>17</v>
      </c>
      <c r="B71106" t="s">
        <v>18</v>
      </c>
      <c r="C71106" t="s">
        <v>6303</v>
      </c>
      <c r="D71106">
        <v>36010</v>
      </c>
      <c r="E71106" t="s">
        <v>1086</v>
      </c>
      <c r="F71106" t="s">
        <v>1087</v>
      </c>
      <c r="G71106" t="s">
        <v>1088</v>
      </c>
      <c r="H71106" s="1" t="s">
        <v>92</v>
      </c>
      <c r="I71106" t="s">
        <v>93</v>
      </c>
      <c r="J71106">
        <v>43</v>
      </c>
      <c r="K71106" s="2">
        <v>145.35</v>
      </c>
      <c r="L71106">
        <v>13</v>
      </c>
      <c r="M71106" t="s">
        <v>27</v>
      </c>
      <c r="N71106">
        <v>130</v>
      </c>
      <c r="O71106" t="s">
        <v>27</v>
      </c>
      <c r="P71106">
        <v>1300</v>
      </c>
      <c r="Q71106" t="s">
        <v>769</v>
      </c>
    </row>
    <row r="71107" spans="1:17" x14ac:dyDescent="0.25">
      <c r="A71107" t="s">
        <v>17</v>
      </c>
      <c r="B71107" t="s">
        <v>18</v>
      </c>
      <c r="C71107" t="s">
        <v>6303</v>
      </c>
      <c r="D71107">
        <v>36010</v>
      </c>
      <c r="E71107" t="s">
        <v>1086</v>
      </c>
      <c r="F71107" t="s">
        <v>1087</v>
      </c>
      <c r="G71107" t="s">
        <v>1088</v>
      </c>
      <c r="H71107" s="1" t="s">
        <v>92</v>
      </c>
      <c r="I71107" t="s">
        <v>93</v>
      </c>
      <c r="J71107">
        <v>43</v>
      </c>
      <c r="K71107" s="2">
        <v>7.65</v>
      </c>
      <c r="L71107">
        <v>12</v>
      </c>
      <c r="M71107" t="s">
        <v>1238</v>
      </c>
      <c r="N71107">
        <v>120</v>
      </c>
      <c r="O71107" t="s">
        <v>1238</v>
      </c>
      <c r="P71107">
        <v>1200</v>
      </c>
      <c r="Q71107" t="s">
        <v>1238</v>
      </c>
    </row>
    <row r="71108" spans="1:17" x14ac:dyDescent="0.25">
      <c r="A71108" t="s">
        <v>17</v>
      </c>
      <c r="B71108" t="s">
        <v>18</v>
      </c>
      <c r="C71108" t="s">
        <v>6333</v>
      </c>
      <c r="D71108">
        <v>36011</v>
      </c>
      <c r="E71108" t="s">
        <v>1875</v>
      </c>
      <c r="F71108" t="s">
        <v>1876</v>
      </c>
      <c r="G71108" t="s">
        <v>1877</v>
      </c>
      <c r="H71108" s="1" t="s">
        <v>393</v>
      </c>
      <c r="I71108" t="s">
        <v>394</v>
      </c>
      <c r="J71108">
        <v>43</v>
      </c>
      <c r="K71108" s="2">
        <v>41.4</v>
      </c>
      <c r="L71108">
        <v>13</v>
      </c>
      <c r="M71108" t="s">
        <v>27</v>
      </c>
      <c r="N71108">
        <v>160</v>
      </c>
      <c r="O71108" t="s">
        <v>500</v>
      </c>
      <c r="P71108">
        <v>1631</v>
      </c>
      <c r="Q71108" t="s">
        <v>706</v>
      </c>
    </row>
    <row r="71109" spans="1:17" x14ac:dyDescent="0.25">
      <c r="A71109" t="s">
        <v>17</v>
      </c>
      <c r="B71109" t="s">
        <v>18</v>
      </c>
      <c r="C71109" t="s">
        <v>6333</v>
      </c>
      <c r="D71109">
        <v>36012</v>
      </c>
      <c r="E71109" t="s">
        <v>1875</v>
      </c>
      <c r="F71109" t="s">
        <v>1876</v>
      </c>
      <c r="G71109" t="s">
        <v>1877</v>
      </c>
      <c r="H71109" s="1" t="s">
        <v>393</v>
      </c>
      <c r="I71109" t="s">
        <v>394</v>
      </c>
      <c r="J71109">
        <v>43</v>
      </c>
      <c r="K71109" s="2">
        <v>18.809999999999999</v>
      </c>
      <c r="L71109">
        <v>13</v>
      </c>
      <c r="M71109" t="s">
        <v>27</v>
      </c>
      <c r="N71109">
        <v>160</v>
      </c>
      <c r="O71109" t="s">
        <v>500</v>
      </c>
      <c r="P71109">
        <v>1636</v>
      </c>
      <c r="Q71109" t="s">
        <v>1500</v>
      </c>
    </row>
    <row r="71110" spans="1:17" x14ac:dyDescent="0.25">
      <c r="A71110" t="s">
        <v>17</v>
      </c>
      <c r="B71110" t="s">
        <v>18</v>
      </c>
      <c r="C71110" t="s">
        <v>6333</v>
      </c>
      <c r="D71110">
        <v>36012</v>
      </c>
      <c r="E71110" t="s">
        <v>1875</v>
      </c>
      <c r="F71110" t="s">
        <v>1876</v>
      </c>
      <c r="G71110" t="s">
        <v>1877</v>
      </c>
      <c r="H71110" s="1" t="s">
        <v>393</v>
      </c>
      <c r="I71110" t="s">
        <v>394</v>
      </c>
      <c r="J71110">
        <v>43</v>
      </c>
      <c r="K71110" s="2">
        <v>115.55</v>
      </c>
      <c r="L71110">
        <v>13</v>
      </c>
      <c r="M71110" t="s">
        <v>27</v>
      </c>
      <c r="N71110">
        <v>160</v>
      </c>
      <c r="O71110" t="s">
        <v>500</v>
      </c>
      <c r="P71110">
        <v>1636</v>
      </c>
      <c r="Q71110" t="s">
        <v>1500</v>
      </c>
    </row>
    <row r="71111" spans="1:17" x14ac:dyDescent="0.25">
      <c r="A71111" t="s">
        <v>17</v>
      </c>
      <c r="B71111" t="s">
        <v>18</v>
      </c>
      <c r="C71111" t="s">
        <v>6257</v>
      </c>
      <c r="D71111">
        <v>36013</v>
      </c>
      <c r="E71111" t="s">
        <v>1148</v>
      </c>
      <c r="F71111" t="s">
        <v>1149</v>
      </c>
      <c r="G71111" t="s">
        <v>1150</v>
      </c>
      <c r="H71111" s="1" t="s">
        <v>388</v>
      </c>
      <c r="I71111" t="s">
        <v>389</v>
      </c>
      <c r="J71111">
        <v>43</v>
      </c>
      <c r="K71111" s="2">
        <v>850.5</v>
      </c>
      <c r="L71111">
        <v>85</v>
      </c>
      <c r="M71111" t="s">
        <v>71</v>
      </c>
      <c r="N71111">
        <v>850</v>
      </c>
      <c r="O71111" t="s">
        <v>72</v>
      </c>
      <c r="P71111">
        <v>8526</v>
      </c>
      <c r="Q71111" t="s">
        <v>1549</v>
      </c>
    </row>
    <row r="71112" spans="1:17" x14ac:dyDescent="0.25">
      <c r="A71112" t="s">
        <v>17</v>
      </c>
      <c r="B71112" t="s">
        <v>18</v>
      </c>
      <c r="C71112" t="s">
        <v>6587</v>
      </c>
      <c r="D71112">
        <v>36014</v>
      </c>
      <c r="E71112" t="s">
        <v>2091</v>
      </c>
      <c r="F71112" t="s">
        <v>2092</v>
      </c>
      <c r="G71112" t="s">
        <v>2093</v>
      </c>
      <c r="H71112" s="1" t="s">
        <v>348</v>
      </c>
      <c r="I71112" t="s">
        <v>349</v>
      </c>
      <c r="J71112">
        <v>43</v>
      </c>
      <c r="K71112" s="2">
        <v>190</v>
      </c>
      <c r="L71112">
        <v>50</v>
      </c>
      <c r="M71112" t="s">
        <v>32</v>
      </c>
      <c r="N71112">
        <v>500</v>
      </c>
      <c r="O71112" t="s">
        <v>33</v>
      </c>
      <c r="P71112">
        <v>5150</v>
      </c>
      <c r="Q71112" t="s">
        <v>431</v>
      </c>
    </row>
    <row r="71113" spans="1:17" x14ac:dyDescent="0.25">
      <c r="A71113" t="s">
        <v>17</v>
      </c>
      <c r="B71113" t="s">
        <v>18</v>
      </c>
      <c r="C71113" t="s">
        <v>6480</v>
      </c>
      <c r="D71113">
        <v>36015</v>
      </c>
      <c r="E71113" t="s">
        <v>624</v>
      </c>
      <c r="F71113" t="s">
        <v>625</v>
      </c>
      <c r="G71113" t="s">
        <v>626</v>
      </c>
      <c r="H71113" s="1" t="s">
        <v>363</v>
      </c>
      <c r="I71113" t="s">
        <v>364</v>
      </c>
      <c r="J71113">
        <v>43</v>
      </c>
      <c r="K71113" s="2">
        <v>44</v>
      </c>
      <c r="L71113">
        <v>30</v>
      </c>
      <c r="M71113" t="s">
        <v>98</v>
      </c>
      <c r="N71113">
        <v>340</v>
      </c>
      <c r="O71113" t="s">
        <v>266</v>
      </c>
      <c r="P71113">
        <v>3406</v>
      </c>
      <c r="Q71113" t="s">
        <v>517</v>
      </c>
    </row>
    <row r="71114" spans="1:17" x14ac:dyDescent="0.25">
      <c r="A71114" t="s">
        <v>17</v>
      </c>
      <c r="B71114" t="s">
        <v>18</v>
      </c>
      <c r="C71114" t="s">
        <v>6540</v>
      </c>
      <c r="D71114">
        <v>36016</v>
      </c>
      <c r="E71114" t="s">
        <v>1114</v>
      </c>
      <c r="F71114" t="s">
        <v>1115</v>
      </c>
      <c r="G71114" t="s">
        <v>1116</v>
      </c>
      <c r="H71114" s="1" t="s">
        <v>348</v>
      </c>
      <c r="I71114" t="s">
        <v>349</v>
      </c>
      <c r="J71114">
        <v>43</v>
      </c>
      <c r="K71114" s="2">
        <v>1252.8599999999999</v>
      </c>
      <c r="L71114">
        <v>50</v>
      </c>
      <c r="M71114" t="s">
        <v>32</v>
      </c>
      <c r="N71114">
        <v>500</v>
      </c>
      <c r="O71114" t="s">
        <v>33</v>
      </c>
      <c r="P71114">
        <v>5150</v>
      </c>
      <c r="Q71114" t="s">
        <v>431</v>
      </c>
    </row>
    <row r="71115" spans="1:17" x14ac:dyDescent="0.25">
      <c r="A71115" t="s">
        <v>17</v>
      </c>
      <c r="B71115" t="s">
        <v>18</v>
      </c>
      <c r="C71115" t="s">
        <v>6480</v>
      </c>
      <c r="D71115">
        <v>36017</v>
      </c>
      <c r="E71115" t="s">
        <v>1187</v>
      </c>
      <c r="F71115" t="s">
        <v>1188</v>
      </c>
      <c r="G71115" t="s">
        <v>1189</v>
      </c>
      <c r="H71115" s="1" t="s">
        <v>1190</v>
      </c>
      <c r="I71115" t="s">
        <v>1191</v>
      </c>
      <c r="J71115">
        <v>45</v>
      </c>
      <c r="K71115" s="2">
        <v>310.06</v>
      </c>
      <c r="L71115">
        <v>50</v>
      </c>
      <c r="M71115" t="s">
        <v>32</v>
      </c>
      <c r="N71115">
        <v>500</v>
      </c>
      <c r="O71115" t="s">
        <v>33</v>
      </c>
      <c r="P71115">
        <v>5150</v>
      </c>
      <c r="Q71115" t="s">
        <v>431</v>
      </c>
    </row>
    <row r="71116" spans="1:17" x14ac:dyDescent="0.25">
      <c r="A71116" t="s">
        <v>17</v>
      </c>
      <c r="B71116" t="s">
        <v>18</v>
      </c>
      <c r="C71116" t="s">
        <v>6587</v>
      </c>
      <c r="D71116">
        <v>36018</v>
      </c>
      <c r="E71116" t="s">
        <v>1141</v>
      </c>
      <c r="F71116" t="s">
        <v>1142</v>
      </c>
      <c r="G71116" t="s">
        <v>1143</v>
      </c>
      <c r="H71116" s="1" t="s">
        <v>813</v>
      </c>
      <c r="I71116" t="s">
        <v>814</v>
      </c>
      <c r="J71116">
        <v>43</v>
      </c>
      <c r="K71116" s="2">
        <v>9.3000000000000007</v>
      </c>
      <c r="L71116">
        <v>13</v>
      </c>
      <c r="M71116" t="s">
        <v>27</v>
      </c>
      <c r="N71116">
        <v>130</v>
      </c>
      <c r="O71116" t="s">
        <v>27</v>
      </c>
      <c r="P71116">
        <v>1320</v>
      </c>
      <c r="Q71116" t="s">
        <v>766</v>
      </c>
    </row>
    <row r="71117" spans="1:17" x14ac:dyDescent="0.25">
      <c r="A71117" t="s">
        <v>17</v>
      </c>
      <c r="B71117" t="s">
        <v>18</v>
      </c>
      <c r="C71117" t="s">
        <v>6587</v>
      </c>
      <c r="D71117">
        <v>36018</v>
      </c>
      <c r="E71117" t="s">
        <v>1141</v>
      </c>
      <c r="F71117" t="s">
        <v>1142</v>
      </c>
      <c r="G71117" t="s">
        <v>1143</v>
      </c>
      <c r="H71117" s="1" t="s">
        <v>813</v>
      </c>
      <c r="I71117" t="s">
        <v>814</v>
      </c>
      <c r="J71117">
        <v>43</v>
      </c>
      <c r="K71117" s="2">
        <v>87.45</v>
      </c>
      <c r="L71117">
        <v>13</v>
      </c>
      <c r="M71117" t="s">
        <v>27</v>
      </c>
      <c r="N71117">
        <v>130</v>
      </c>
      <c r="O71117" t="s">
        <v>27</v>
      </c>
      <c r="P71117">
        <v>1320</v>
      </c>
      <c r="Q71117" t="s">
        <v>766</v>
      </c>
    </row>
    <row r="71118" spans="1:17" x14ac:dyDescent="0.25">
      <c r="A71118" t="s">
        <v>17</v>
      </c>
      <c r="B71118" t="s">
        <v>18</v>
      </c>
      <c r="C71118" t="s">
        <v>6480</v>
      </c>
      <c r="D71118">
        <v>36019</v>
      </c>
      <c r="E71118" t="s">
        <v>1989</v>
      </c>
      <c r="F71118" t="s">
        <v>1990</v>
      </c>
      <c r="G71118" t="s">
        <v>1991</v>
      </c>
      <c r="H71118" s="1" t="s">
        <v>619</v>
      </c>
      <c r="I71118" t="s">
        <v>620</v>
      </c>
      <c r="J71118">
        <v>43</v>
      </c>
      <c r="K71118" s="2">
        <v>48.72</v>
      </c>
      <c r="L71118">
        <v>85</v>
      </c>
      <c r="M71118" t="s">
        <v>71</v>
      </c>
      <c r="N71118">
        <v>850</v>
      </c>
      <c r="O71118" t="s">
        <v>72</v>
      </c>
      <c r="P71118">
        <v>8520</v>
      </c>
      <c r="Q71118" t="s">
        <v>94</v>
      </c>
    </row>
    <row r="71119" spans="1:17" x14ac:dyDescent="0.25">
      <c r="A71119" t="s">
        <v>17</v>
      </c>
      <c r="B71119" t="s">
        <v>18</v>
      </c>
      <c r="C71119" t="s">
        <v>6509</v>
      </c>
      <c r="D71119">
        <v>36020</v>
      </c>
      <c r="E71119" t="s">
        <v>5310</v>
      </c>
      <c r="F71119" t="s">
        <v>5311</v>
      </c>
      <c r="G71119" t="s">
        <v>5312</v>
      </c>
      <c r="H71119" s="1" t="s">
        <v>92</v>
      </c>
      <c r="I71119" t="s">
        <v>93</v>
      </c>
      <c r="J71119">
        <v>43</v>
      </c>
      <c r="K71119" s="2">
        <v>200</v>
      </c>
      <c r="L71119">
        <v>50</v>
      </c>
      <c r="M71119" t="s">
        <v>32</v>
      </c>
      <c r="N71119">
        <v>500</v>
      </c>
      <c r="O71119" t="s">
        <v>33</v>
      </c>
      <c r="P71119">
        <v>5100</v>
      </c>
      <c r="Q71119" t="s">
        <v>34</v>
      </c>
    </row>
    <row r="71120" spans="1:17" x14ac:dyDescent="0.25">
      <c r="A71120" t="s">
        <v>17</v>
      </c>
      <c r="B71120" t="s">
        <v>18</v>
      </c>
      <c r="C71120" t="s">
        <v>6480</v>
      </c>
      <c r="D71120">
        <v>36021</v>
      </c>
      <c r="E71120" t="s">
        <v>83</v>
      </c>
      <c r="F71120" t="s">
        <v>84</v>
      </c>
      <c r="G71120" t="s">
        <v>85</v>
      </c>
      <c r="H71120" s="1" t="s">
        <v>38</v>
      </c>
      <c r="I71120" t="s">
        <v>39</v>
      </c>
      <c r="J71120">
        <v>43</v>
      </c>
      <c r="K71120" s="2">
        <v>325.35000000000002</v>
      </c>
      <c r="L71120">
        <v>70</v>
      </c>
      <c r="M71120" t="s">
        <v>144</v>
      </c>
      <c r="N71120">
        <v>745</v>
      </c>
      <c r="O71120" t="s">
        <v>145</v>
      </c>
      <c r="P71120">
        <v>7501</v>
      </c>
      <c r="Q71120" t="s">
        <v>162</v>
      </c>
    </row>
    <row r="71121" spans="1:17" x14ac:dyDescent="0.25">
      <c r="A71121" t="s">
        <v>17</v>
      </c>
      <c r="B71121" t="s">
        <v>18</v>
      </c>
      <c r="C71121" t="s">
        <v>6480</v>
      </c>
      <c r="D71121">
        <v>36021</v>
      </c>
      <c r="E71121" t="s">
        <v>83</v>
      </c>
      <c r="F71121" t="s">
        <v>84</v>
      </c>
      <c r="G71121" t="s">
        <v>85</v>
      </c>
      <c r="H71121" s="1" t="s">
        <v>38</v>
      </c>
      <c r="I71121" t="s">
        <v>39</v>
      </c>
      <c r="J71121">
        <v>43</v>
      </c>
      <c r="K71121" s="2">
        <v>189.79</v>
      </c>
      <c r="L71121">
        <v>70</v>
      </c>
      <c r="M71121" t="s">
        <v>144</v>
      </c>
      <c r="N71121">
        <v>745</v>
      </c>
      <c r="O71121" t="s">
        <v>145</v>
      </c>
      <c r="P71121">
        <v>7501</v>
      </c>
      <c r="Q71121" t="s">
        <v>162</v>
      </c>
    </row>
    <row r="71122" spans="1:17" x14ac:dyDescent="0.25">
      <c r="A71122" t="s">
        <v>17</v>
      </c>
      <c r="B71122" t="s">
        <v>18</v>
      </c>
      <c r="C71122" t="s">
        <v>6480</v>
      </c>
      <c r="D71122">
        <v>36021</v>
      </c>
      <c r="E71122" t="s">
        <v>83</v>
      </c>
      <c r="F71122" t="s">
        <v>84</v>
      </c>
      <c r="G71122" t="s">
        <v>85</v>
      </c>
      <c r="H71122" s="1" t="s">
        <v>38</v>
      </c>
      <c r="I71122" t="s">
        <v>39</v>
      </c>
      <c r="J71122">
        <v>43</v>
      </c>
      <c r="K71122" s="2">
        <v>27.11</v>
      </c>
      <c r="L71122">
        <v>70</v>
      </c>
      <c r="M71122" t="s">
        <v>144</v>
      </c>
      <c r="N71122">
        <v>745</v>
      </c>
      <c r="O71122" t="s">
        <v>145</v>
      </c>
      <c r="P71122">
        <v>7501</v>
      </c>
      <c r="Q71122" t="s">
        <v>162</v>
      </c>
    </row>
    <row r="71123" spans="1:17" x14ac:dyDescent="0.25">
      <c r="A71123" t="s">
        <v>17</v>
      </c>
      <c r="B71123" t="s">
        <v>18</v>
      </c>
      <c r="C71123" t="s">
        <v>6480</v>
      </c>
      <c r="D71123">
        <v>36022</v>
      </c>
      <c r="E71123" t="s">
        <v>1023</v>
      </c>
      <c r="F71123" t="s">
        <v>1024</v>
      </c>
      <c r="G71123" t="s">
        <v>1025</v>
      </c>
      <c r="H71123" s="1" t="s">
        <v>1026</v>
      </c>
      <c r="I71123" t="s">
        <v>1027</v>
      </c>
      <c r="J71123">
        <v>43</v>
      </c>
      <c r="K71123" s="2">
        <v>40.409999999999997</v>
      </c>
      <c r="L71123">
        <v>85</v>
      </c>
      <c r="M71123" t="s">
        <v>71</v>
      </c>
      <c r="N71123">
        <v>850</v>
      </c>
      <c r="O71123" t="s">
        <v>72</v>
      </c>
      <c r="P71123">
        <v>8610</v>
      </c>
      <c r="Q71123" t="s">
        <v>73</v>
      </c>
    </row>
    <row r="71124" spans="1:17" x14ac:dyDescent="0.25">
      <c r="A71124" t="s">
        <v>17</v>
      </c>
      <c r="B71124" t="s">
        <v>18</v>
      </c>
      <c r="C71124" t="s">
        <v>6480</v>
      </c>
      <c r="D71124">
        <v>36022</v>
      </c>
      <c r="E71124" t="s">
        <v>1023</v>
      </c>
      <c r="F71124" t="s">
        <v>1024</v>
      </c>
      <c r="G71124" t="s">
        <v>1025</v>
      </c>
      <c r="H71124" s="1" t="s">
        <v>1026</v>
      </c>
      <c r="I71124" t="s">
        <v>1027</v>
      </c>
      <c r="J71124">
        <v>43</v>
      </c>
      <c r="K71124" s="2">
        <v>40.409999999999997</v>
      </c>
      <c r="L71124">
        <v>85</v>
      </c>
      <c r="M71124" t="s">
        <v>71</v>
      </c>
      <c r="N71124">
        <v>850</v>
      </c>
      <c r="O71124" t="s">
        <v>72</v>
      </c>
      <c r="P71124">
        <v>8511</v>
      </c>
      <c r="Q71124" t="s">
        <v>74</v>
      </c>
    </row>
    <row r="71125" spans="1:17" x14ac:dyDescent="0.25">
      <c r="A71125" t="s">
        <v>17</v>
      </c>
      <c r="B71125" t="s">
        <v>18</v>
      </c>
      <c r="C71125" t="s">
        <v>6480</v>
      </c>
      <c r="D71125">
        <v>36024</v>
      </c>
      <c r="E71125" t="s">
        <v>421</v>
      </c>
      <c r="F71125" t="s">
        <v>422</v>
      </c>
      <c r="G71125" t="s">
        <v>423</v>
      </c>
      <c r="H71125" s="1" t="s">
        <v>388</v>
      </c>
      <c r="I71125" t="s">
        <v>389</v>
      </c>
      <c r="J71125">
        <v>43</v>
      </c>
      <c r="K71125" s="2">
        <v>12.22</v>
      </c>
      <c r="L71125">
        <v>50</v>
      </c>
      <c r="M71125" t="s">
        <v>32</v>
      </c>
      <c r="N71125">
        <v>580</v>
      </c>
      <c r="O71125" t="s">
        <v>44</v>
      </c>
      <c r="P71125">
        <v>5940</v>
      </c>
      <c r="Q71125" t="s">
        <v>524</v>
      </c>
    </row>
    <row r="71126" spans="1:17" x14ac:dyDescent="0.25">
      <c r="A71126" t="s">
        <v>17</v>
      </c>
      <c r="B71126" t="s">
        <v>18</v>
      </c>
      <c r="C71126" t="s">
        <v>6480</v>
      </c>
      <c r="D71126">
        <v>36024</v>
      </c>
      <c r="E71126" t="s">
        <v>421</v>
      </c>
      <c r="F71126" t="s">
        <v>422</v>
      </c>
      <c r="G71126" t="s">
        <v>423</v>
      </c>
      <c r="H71126" s="1" t="s">
        <v>388</v>
      </c>
      <c r="I71126" t="s">
        <v>389</v>
      </c>
      <c r="J71126">
        <v>43</v>
      </c>
      <c r="K71126" s="2">
        <v>1.92</v>
      </c>
      <c r="L71126">
        <v>50</v>
      </c>
      <c r="M71126" t="s">
        <v>32</v>
      </c>
      <c r="N71126">
        <v>580</v>
      </c>
      <c r="O71126" t="s">
        <v>44</v>
      </c>
      <c r="P71126">
        <v>5940</v>
      </c>
      <c r="Q71126" t="s">
        <v>524</v>
      </c>
    </row>
    <row r="71127" spans="1:17" x14ac:dyDescent="0.25">
      <c r="A71127" t="s">
        <v>17</v>
      </c>
      <c r="B71127" t="s">
        <v>18</v>
      </c>
      <c r="C71127" t="s">
        <v>6480</v>
      </c>
      <c r="D71127">
        <v>36024</v>
      </c>
      <c r="E71127" t="s">
        <v>421</v>
      </c>
      <c r="F71127" t="s">
        <v>422</v>
      </c>
      <c r="G71127" t="s">
        <v>423</v>
      </c>
      <c r="H71127" s="1" t="s">
        <v>388</v>
      </c>
      <c r="I71127" t="s">
        <v>389</v>
      </c>
      <c r="J71127">
        <v>43</v>
      </c>
      <c r="K71127" s="2">
        <v>15.6</v>
      </c>
      <c r="L71127">
        <v>50</v>
      </c>
      <c r="M71127" t="s">
        <v>32</v>
      </c>
      <c r="N71127">
        <v>580</v>
      </c>
      <c r="O71127" t="s">
        <v>44</v>
      </c>
      <c r="P71127">
        <v>5940</v>
      </c>
      <c r="Q71127" t="s">
        <v>524</v>
      </c>
    </row>
    <row r="71128" spans="1:17" x14ac:dyDescent="0.25">
      <c r="A71128" t="s">
        <v>17</v>
      </c>
      <c r="B71128" t="s">
        <v>18</v>
      </c>
      <c r="C71128" t="s">
        <v>6494</v>
      </c>
      <c r="D71128">
        <v>36025</v>
      </c>
      <c r="E71128" t="s">
        <v>479</v>
      </c>
      <c r="F71128" t="s">
        <v>480</v>
      </c>
      <c r="G71128" t="s">
        <v>481</v>
      </c>
      <c r="H71128" s="1" t="s">
        <v>482</v>
      </c>
      <c r="I71128" t="s">
        <v>483</v>
      </c>
      <c r="J71128">
        <v>45</v>
      </c>
      <c r="K71128" s="2">
        <v>37.75</v>
      </c>
      <c r="L71128">
        <v>70</v>
      </c>
      <c r="M71128" t="s">
        <v>144</v>
      </c>
      <c r="N71128">
        <v>745</v>
      </c>
      <c r="O71128" t="s">
        <v>145</v>
      </c>
      <c r="P71128">
        <v>7501</v>
      </c>
      <c r="Q71128" t="s">
        <v>162</v>
      </c>
    </row>
    <row r="71129" spans="1:17" x14ac:dyDescent="0.25">
      <c r="A71129" t="s">
        <v>17</v>
      </c>
      <c r="B71129" t="s">
        <v>18</v>
      </c>
      <c r="C71129" t="s">
        <v>6480</v>
      </c>
      <c r="D71129">
        <v>36026</v>
      </c>
      <c r="E71129" t="s">
        <v>624</v>
      </c>
      <c r="F71129" t="s">
        <v>625</v>
      </c>
      <c r="G71129" t="s">
        <v>626</v>
      </c>
      <c r="H71129" s="1" t="s">
        <v>363</v>
      </c>
      <c r="I71129" t="s">
        <v>364</v>
      </c>
      <c r="J71129">
        <v>43</v>
      </c>
      <c r="K71129" s="2">
        <v>160</v>
      </c>
      <c r="L71129">
        <v>30</v>
      </c>
      <c r="M71129" t="s">
        <v>98</v>
      </c>
      <c r="N71129">
        <v>340</v>
      </c>
      <c r="O71129" t="s">
        <v>266</v>
      </c>
      <c r="P71129">
        <v>3405</v>
      </c>
      <c r="Q71129" t="s">
        <v>1089</v>
      </c>
    </row>
    <row r="71130" spans="1:17" x14ac:dyDescent="0.25">
      <c r="A71130" t="s">
        <v>17</v>
      </c>
      <c r="B71130" t="s">
        <v>18</v>
      </c>
      <c r="C71130" t="s">
        <v>6540</v>
      </c>
      <c r="D71130">
        <v>36027</v>
      </c>
      <c r="E71130" t="s">
        <v>837</v>
      </c>
      <c r="F71130" t="s">
        <v>838</v>
      </c>
      <c r="G71130" t="s">
        <v>839</v>
      </c>
      <c r="H71130" s="1" t="s">
        <v>606</v>
      </c>
      <c r="I71130" t="s">
        <v>607</v>
      </c>
      <c r="J71130">
        <v>45</v>
      </c>
      <c r="K71130" s="2">
        <v>46.05</v>
      </c>
      <c r="L71130">
        <v>50</v>
      </c>
      <c r="M71130" t="s">
        <v>32</v>
      </c>
      <c r="N71130">
        <v>580</v>
      </c>
      <c r="O71130" t="s">
        <v>44</v>
      </c>
      <c r="P71130">
        <v>5920</v>
      </c>
      <c r="Q71130" t="s">
        <v>446</v>
      </c>
    </row>
    <row r="71131" spans="1:17" x14ac:dyDescent="0.25">
      <c r="A71131" t="s">
        <v>17</v>
      </c>
      <c r="B71131" t="s">
        <v>18</v>
      </c>
      <c r="C71131" t="s">
        <v>6587</v>
      </c>
      <c r="D71131">
        <v>36028</v>
      </c>
      <c r="E71131" t="s">
        <v>2851</v>
      </c>
      <c r="F71131" t="s">
        <v>2852</v>
      </c>
      <c r="G71131" t="s">
        <v>2853</v>
      </c>
      <c r="H71131" s="1" t="s">
        <v>901</v>
      </c>
      <c r="I71131" t="s">
        <v>902</v>
      </c>
      <c r="J71131">
        <v>45</v>
      </c>
      <c r="K71131" s="2">
        <v>3254.5</v>
      </c>
      <c r="L71131">
        <v>85</v>
      </c>
      <c r="M71131" t="s">
        <v>71</v>
      </c>
      <c r="N71131">
        <v>850</v>
      </c>
      <c r="O71131" t="s">
        <v>72</v>
      </c>
      <c r="P71131">
        <v>8520</v>
      </c>
      <c r="Q71131" t="s">
        <v>94</v>
      </c>
    </row>
    <row r="71132" spans="1:17" x14ac:dyDescent="0.25">
      <c r="A71132" t="s">
        <v>17</v>
      </c>
      <c r="B71132" t="s">
        <v>18</v>
      </c>
      <c r="C71132" t="s">
        <v>6480</v>
      </c>
      <c r="D71132">
        <v>36029</v>
      </c>
      <c r="E71132" t="s">
        <v>692</v>
      </c>
      <c r="F71132" t="s">
        <v>693</v>
      </c>
      <c r="G71132" t="s">
        <v>694</v>
      </c>
      <c r="H71132" s="1" t="s">
        <v>484</v>
      </c>
      <c r="I71132" t="s">
        <v>485</v>
      </c>
      <c r="J71132">
        <v>48</v>
      </c>
      <c r="K71132" s="2">
        <v>39.270000000000003</v>
      </c>
      <c r="L71132">
        <v>85</v>
      </c>
      <c r="M71132" t="s">
        <v>71</v>
      </c>
      <c r="N71132">
        <v>850</v>
      </c>
      <c r="O71132" t="s">
        <v>72</v>
      </c>
      <c r="P71132">
        <v>8631</v>
      </c>
      <c r="Q71132" t="s">
        <v>866</v>
      </c>
    </row>
    <row r="71133" spans="1:17" x14ac:dyDescent="0.25">
      <c r="A71133" t="s">
        <v>17</v>
      </c>
      <c r="B71133" t="s">
        <v>18</v>
      </c>
      <c r="C71133" t="s">
        <v>6480</v>
      </c>
      <c r="D71133">
        <v>36029</v>
      </c>
      <c r="E71133" t="s">
        <v>692</v>
      </c>
      <c r="F71133" t="s">
        <v>693</v>
      </c>
      <c r="G71133" t="s">
        <v>694</v>
      </c>
      <c r="H71133" s="1" t="s">
        <v>484</v>
      </c>
      <c r="I71133" t="s">
        <v>485</v>
      </c>
      <c r="J71133">
        <v>48</v>
      </c>
      <c r="K71133" s="2">
        <v>39.32</v>
      </c>
      <c r="L71133">
        <v>85</v>
      </c>
      <c r="M71133" t="s">
        <v>71</v>
      </c>
      <c r="N71133">
        <v>850</v>
      </c>
      <c r="O71133" t="s">
        <v>72</v>
      </c>
      <c r="P71133">
        <v>8531</v>
      </c>
      <c r="Q71133" t="s">
        <v>867</v>
      </c>
    </row>
    <row r="71134" spans="1:17" x14ac:dyDescent="0.25">
      <c r="A71134" t="s">
        <v>17</v>
      </c>
      <c r="B71134" t="s">
        <v>18</v>
      </c>
      <c r="C71134" t="s">
        <v>6360</v>
      </c>
      <c r="D71134">
        <v>36030</v>
      </c>
      <c r="E71134" t="s">
        <v>631</v>
      </c>
      <c r="F71134" t="s">
        <v>632</v>
      </c>
      <c r="G71134" t="s">
        <v>633</v>
      </c>
      <c r="H71134" s="1" t="s">
        <v>388</v>
      </c>
      <c r="I71134" t="s">
        <v>389</v>
      </c>
      <c r="J71134">
        <v>43</v>
      </c>
      <c r="K71134" s="2">
        <v>304.79000000000002</v>
      </c>
      <c r="L71134">
        <v>50</v>
      </c>
      <c r="M71134" t="s">
        <v>32</v>
      </c>
      <c r="N71134">
        <v>580</v>
      </c>
      <c r="O71134" t="s">
        <v>44</v>
      </c>
      <c r="P71134">
        <v>5930</v>
      </c>
      <c r="Q71134" t="s">
        <v>177</v>
      </c>
    </row>
    <row r="71135" spans="1:17" x14ac:dyDescent="0.25">
      <c r="A71135" t="s">
        <v>17</v>
      </c>
      <c r="B71135" t="s">
        <v>18</v>
      </c>
      <c r="C71135" t="s">
        <v>6494</v>
      </c>
      <c r="D71135">
        <v>36031</v>
      </c>
      <c r="E71135" t="s">
        <v>479</v>
      </c>
      <c r="F71135" t="s">
        <v>480</v>
      </c>
      <c r="G71135" t="s">
        <v>481</v>
      </c>
      <c r="H71135" s="1" t="s">
        <v>482</v>
      </c>
      <c r="I71135" t="s">
        <v>483</v>
      </c>
      <c r="J71135">
        <v>45</v>
      </c>
      <c r="K71135" s="2">
        <v>5.31</v>
      </c>
      <c r="L71135">
        <v>70</v>
      </c>
      <c r="M71135" t="s">
        <v>144</v>
      </c>
      <c r="N71135">
        <v>745</v>
      </c>
      <c r="O71135" t="s">
        <v>145</v>
      </c>
      <c r="P71135">
        <v>7501</v>
      </c>
      <c r="Q71135" t="s">
        <v>162</v>
      </c>
    </row>
    <row r="71136" spans="1:17" x14ac:dyDescent="0.25">
      <c r="A71136" t="s">
        <v>17</v>
      </c>
      <c r="B71136" t="s">
        <v>18</v>
      </c>
      <c r="C71136" t="s">
        <v>6494</v>
      </c>
      <c r="D71136">
        <v>36031</v>
      </c>
      <c r="E71136" t="s">
        <v>479</v>
      </c>
      <c r="F71136" t="s">
        <v>480</v>
      </c>
      <c r="G71136" t="s">
        <v>481</v>
      </c>
      <c r="H71136" s="1" t="s">
        <v>482</v>
      </c>
      <c r="I71136" t="s">
        <v>483</v>
      </c>
      <c r="J71136">
        <v>45</v>
      </c>
      <c r="K71136" s="2">
        <v>7.98</v>
      </c>
      <c r="L71136">
        <v>70</v>
      </c>
      <c r="M71136" t="s">
        <v>144</v>
      </c>
      <c r="N71136">
        <v>745</v>
      </c>
      <c r="O71136" t="s">
        <v>145</v>
      </c>
      <c r="P71136">
        <v>7501</v>
      </c>
      <c r="Q71136" t="s">
        <v>162</v>
      </c>
    </row>
    <row r="71137" spans="1:17" x14ac:dyDescent="0.25">
      <c r="A71137" t="s">
        <v>17</v>
      </c>
      <c r="B71137" t="s">
        <v>18</v>
      </c>
      <c r="C71137" t="s">
        <v>6494</v>
      </c>
      <c r="D71137">
        <v>36031</v>
      </c>
      <c r="E71137" t="s">
        <v>479</v>
      </c>
      <c r="F71137" t="s">
        <v>480</v>
      </c>
      <c r="G71137" t="s">
        <v>481</v>
      </c>
      <c r="H71137" s="1" t="s">
        <v>482</v>
      </c>
      <c r="I71137" t="s">
        <v>483</v>
      </c>
      <c r="J71137">
        <v>45</v>
      </c>
      <c r="K71137" s="2">
        <v>39.86</v>
      </c>
      <c r="L71137">
        <v>70</v>
      </c>
      <c r="M71137" t="s">
        <v>144</v>
      </c>
      <c r="N71137">
        <v>745</v>
      </c>
      <c r="O71137" t="s">
        <v>145</v>
      </c>
      <c r="P71137">
        <v>7501</v>
      </c>
      <c r="Q71137" t="s">
        <v>162</v>
      </c>
    </row>
    <row r="71138" spans="1:17" x14ac:dyDescent="0.25">
      <c r="A71138" t="s">
        <v>17</v>
      </c>
      <c r="B71138" t="s">
        <v>18</v>
      </c>
      <c r="C71138" t="s">
        <v>6480</v>
      </c>
      <c r="D71138">
        <v>36032</v>
      </c>
      <c r="E71138" t="s">
        <v>1131</v>
      </c>
      <c r="F71138" t="s">
        <v>1132</v>
      </c>
      <c r="G71138" t="s">
        <v>1133</v>
      </c>
      <c r="H71138" s="1" t="s">
        <v>666</v>
      </c>
      <c r="I71138" t="s">
        <v>667</v>
      </c>
      <c r="J71138">
        <v>45</v>
      </c>
      <c r="K71138" s="2">
        <v>33.35</v>
      </c>
      <c r="L71138">
        <v>30</v>
      </c>
      <c r="M71138" t="s">
        <v>98</v>
      </c>
      <c r="N71138">
        <v>340</v>
      </c>
      <c r="O71138" t="s">
        <v>266</v>
      </c>
      <c r="P71138">
        <v>3405</v>
      </c>
      <c r="Q71138" t="s">
        <v>1089</v>
      </c>
    </row>
    <row r="71139" spans="1:17" x14ac:dyDescent="0.25">
      <c r="A71139" t="s">
        <v>17</v>
      </c>
      <c r="B71139" t="s">
        <v>18</v>
      </c>
      <c r="C71139" t="s">
        <v>6480</v>
      </c>
      <c r="D71139">
        <v>36032</v>
      </c>
      <c r="E71139" t="s">
        <v>1131</v>
      </c>
      <c r="F71139" t="s">
        <v>1132</v>
      </c>
      <c r="G71139" t="s">
        <v>1133</v>
      </c>
      <c r="H71139" s="1" t="s">
        <v>393</v>
      </c>
      <c r="I71139" t="s">
        <v>394</v>
      </c>
      <c r="J71139">
        <v>43</v>
      </c>
      <c r="K71139" s="2">
        <v>625</v>
      </c>
      <c r="L71139">
        <v>30</v>
      </c>
      <c r="M71139" t="s">
        <v>98</v>
      </c>
      <c r="N71139">
        <v>340</v>
      </c>
      <c r="O71139" t="s">
        <v>266</v>
      </c>
      <c r="P71139">
        <v>3405</v>
      </c>
      <c r="Q71139" t="s">
        <v>1089</v>
      </c>
    </row>
    <row r="71140" spans="1:17" x14ac:dyDescent="0.25">
      <c r="A71140" t="s">
        <v>17</v>
      </c>
      <c r="B71140" t="s">
        <v>18</v>
      </c>
      <c r="C71140" t="s">
        <v>6480</v>
      </c>
      <c r="D71140">
        <v>36032</v>
      </c>
      <c r="E71140" t="s">
        <v>1131</v>
      </c>
      <c r="F71140" t="s">
        <v>1132</v>
      </c>
      <c r="G71140" t="s">
        <v>1133</v>
      </c>
      <c r="H71140" s="1" t="s">
        <v>38</v>
      </c>
      <c r="I71140" t="s">
        <v>39</v>
      </c>
      <c r="J71140">
        <v>43</v>
      </c>
      <c r="K71140" s="2">
        <v>103.77</v>
      </c>
      <c r="L71140">
        <v>30</v>
      </c>
      <c r="M71140" t="s">
        <v>98</v>
      </c>
      <c r="N71140">
        <v>340</v>
      </c>
      <c r="O71140" t="s">
        <v>266</v>
      </c>
      <c r="P71140">
        <v>3405</v>
      </c>
      <c r="Q71140" t="s">
        <v>1089</v>
      </c>
    </row>
    <row r="71141" spans="1:17" x14ac:dyDescent="0.25">
      <c r="A71141" t="s">
        <v>17</v>
      </c>
      <c r="B71141" t="s">
        <v>18</v>
      </c>
      <c r="C71141" t="s">
        <v>6480</v>
      </c>
      <c r="D71141">
        <v>36032</v>
      </c>
      <c r="E71141" t="s">
        <v>1131</v>
      </c>
      <c r="F71141" t="s">
        <v>1132</v>
      </c>
      <c r="G71141" t="s">
        <v>1133</v>
      </c>
      <c r="H71141" s="1" t="s">
        <v>363</v>
      </c>
      <c r="I71141" t="s">
        <v>364</v>
      </c>
      <c r="J71141">
        <v>43</v>
      </c>
      <c r="K71141" s="2">
        <v>18.68</v>
      </c>
      <c r="L71141">
        <v>30</v>
      </c>
      <c r="M71141" t="s">
        <v>98</v>
      </c>
      <c r="N71141">
        <v>340</v>
      </c>
      <c r="O71141" t="s">
        <v>266</v>
      </c>
      <c r="P71141">
        <v>3405</v>
      </c>
      <c r="Q71141" t="s">
        <v>1089</v>
      </c>
    </row>
    <row r="71142" spans="1:17" x14ac:dyDescent="0.25">
      <c r="A71142" t="s">
        <v>17</v>
      </c>
      <c r="B71142" t="s">
        <v>18</v>
      </c>
      <c r="C71142" t="s">
        <v>6480</v>
      </c>
      <c r="D71142">
        <v>36032</v>
      </c>
      <c r="E71142" t="s">
        <v>1131</v>
      </c>
      <c r="F71142" t="s">
        <v>1132</v>
      </c>
      <c r="G71142" t="s">
        <v>1133</v>
      </c>
      <c r="H71142" s="1" t="s">
        <v>393</v>
      </c>
      <c r="I71142" t="s">
        <v>394</v>
      </c>
      <c r="J71142">
        <v>43</v>
      </c>
      <c r="K71142" s="2">
        <v>129.01</v>
      </c>
      <c r="L71142">
        <v>30</v>
      </c>
      <c r="M71142" t="s">
        <v>98</v>
      </c>
      <c r="N71142">
        <v>340</v>
      </c>
      <c r="O71142" t="s">
        <v>266</v>
      </c>
      <c r="P71142">
        <v>3405</v>
      </c>
      <c r="Q71142" t="s">
        <v>1089</v>
      </c>
    </row>
    <row r="71143" spans="1:17" x14ac:dyDescent="0.25">
      <c r="A71143" t="s">
        <v>17</v>
      </c>
      <c r="B71143" t="s">
        <v>18</v>
      </c>
      <c r="C71143" t="s">
        <v>6480</v>
      </c>
      <c r="D71143">
        <v>36032</v>
      </c>
      <c r="E71143" t="s">
        <v>1131</v>
      </c>
      <c r="F71143" t="s">
        <v>1132</v>
      </c>
      <c r="G71143" t="s">
        <v>1133</v>
      </c>
      <c r="H71143" s="1" t="s">
        <v>38</v>
      </c>
      <c r="I71143" t="s">
        <v>39</v>
      </c>
      <c r="J71143">
        <v>43</v>
      </c>
      <c r="K71143" s="2">
        <v>118.83</v>
      </c>
      <c r="L71143">
        <v>30</v>
      </c>
      <c r="M71143" t="s">
        <v>98</v>
      </c>
      <c r="N71143">
        <v>340</v>
      </c>
      <c r="O71143" t="s">
        <v>266</v>
      </c>
      <c r="P71143">
        <v>3405</v>
      </c>
      <c r="Q71143" t="s">
        <v>1089</v>
      </c>
    </row>
    <row r="71144" spans="1:17" x14ac:dyDescent="0.25">
      <c r="A71144" t="s">
        <v>17</v>
      </c>
      <c r="B71144" t="s">
        <v>18</v>
      </c>
      <c r="C71144" t="s">
        <v>6480</v>
      </c>
      <c r="D71144">
        <v>36032</v>
      </c>
      <c r="E71144" t="s">
        <v>1131</v>
      </c>
      <c r="F71144" t="s">
        <v>1132</v>
      </c>
      <c r="G71144" t="s">
        <v>1133</v>
      </c>
      <c r="H71144" s="1" t="s">
        <v>38</v>
      </c>
      <c r="I71144" t="s">
        <v>39</v>
      </c>
      <c r="J71144">
        <v>43</v>
      </c>
      <c r="K71144" s="2">
        <v>9.8800000000000008</v>
      </c>
      <c r="L71144">
        <v>30</v>
      </c>
      <c r="M71144" t="s">
        <v>98</v>
      </c>
      <c r="N71144">
        <v>340</v>
      </c>
      <c r="O71144" t="s">
        <v>266</v>
      </c>
      <c r="P71144">
        <v>3405</v>
      </c>
      <c r="Q71144" t="s">
        <v>1089</v>
      </c>
    </row>
    <row r="71145" spans="1:17" x14ac:dyDescent="0.25">
      <c r="A71145" t="s">
        <v>17</v>
      </c>
      <c r="B71145" t="s">
        <v>18</v>
      </c>
      <c r="C71145" t="s">
        <v>6480</v>
      </c>
      <c r="D71145">
        <v>36032</v>
      </c>
      <c r="E71145" t="s">
        <v>1131</v>
      </c>
      <c r="F71145" t="s">
        <v>1132</v>
      </c>
      <c r="G71145" t="s">
        <v>1133</v>
      </c>
      <c r="H71145" s="1" t="s">
        <v>698</v>
      </c>
      <c r="I71145" t="s">
        <v>699</v>
      </c>
      <c r="J71145">
        <v>43</v>
      </c>
      <c r="K71145" s="2">
        <v>103.1</v>
      </c>
      <c r="L71145">
        <v>30</v>
      </c>
      <c r="M71145" t="s">
        <v>98</v>
      </c>
      <c r="N71145">
        <v>340</v>
      </c>
      <c r="O71145" t="s">
        <v>266</v>
      </c>
      <c r="P71145">
        <v>3405</v>
      </c>
      <c r="Q71145" t="s">
        <v>1089</v>
      </c>
    </row>
    <row r="71146" spans="1:17" x14ac:dyDescent="0.25">
      <c r="A71146" t="s">
        <v>17</v>
      </c>
      <c r="B71146" t="s">
        <v>18</v>
      </c>
      <c r="C71146" t="s">
        <v>6480</v>
      </c>
      <c r="D71146">
        <v>36032</v>
      </c>
      <c r="E71146" t="s">
        <v>1131</v>
      </c>
      <c r="F71146" t="s">
        <v>1132</v>
      </c>
      <c r="G71146" t="s">
        <v>1133</v>
      </c>
      <c r="H71146" s="1" t="s">
        <v>666</v>
      </c>
      <c r="I71146" t="s">
        <v>667</v>
      </c>
      <c r="J71146">
        <v>45</v>
      </c>
      <c r="K71146" s="2">
        <v>34.43</v>
      </c>
      <c r="L71146">
        <v>30</v>
      </c>
      <c r="M71146" t="s">
        <v>98</v>
      </c>
      <c r="N71146">
        <v>340</v>
      </c>
      <c r="O71146" t="s">
        <v>266</v>
      </c>
      <c r="P71146">
        <v>3405</v>
      </c>
      <c r="Q71146" t="s">
        <v>1089</v>
      </c>
    </row>
    <row r="71147" spans="1:17" x14ac:dyDescent="0.25">
      <c r="A71147" t="s">
        <v>17</v>
      </c>
      <c r="B71147" t="s">
        <v>18</v>
      </c>
      <c r="C71147" t="s">
        <v>6480</v>
      </c>
      <c r="D71147">
        <v>36033</v>
      </c>
      <c r="E71147" t="s">
        <v>2639</v>
      </c>
      <c r="F71147" t="s">
        <v>2640</v>
      </c>
      <c r="G71147" t="s">
        <v>2641</v>
      </c>
      <c r="H71147" s="1" t="s">
        <v>2141</v>
      </c>
      <c r="I71147" t="s">
        <v>2142</v>
      </c>
      <c r="J71147">
        <v>43</v>
      </c>
      <c r="K71147" s="2">
        <v>740.35</v>
      </c>
      <c r="L71147">
        <v>20</v>
      </c>
      <c r="M71147" t="s">
        <v>25</v>
      </c>
      <c r="N71147">
        <v>260</v>
      </c>
      <c r="O71147" t="s">
        <v>241</v>
      </c>
      <c r="P71147">
        <v>2629</v>
      </c>
      <c r="Q71147" t="s">
        <v>327</v>
      </c>
    </row>
    <row r="71148" spans="1:17" x14ac:dyDescent="0.25">
      <c r="A71148" t="s">
        <v>17</v>
      </c>
      <c r="B71148" t="s">
        <v>18</v>
      </c>
      <c r="C71148" t="s">
        <v>6303</v>
      </c>
      <c r="D71148">
        <v>36034</v>
      </c>
      <c r="E71148" t="s">
        <v>1086</v>
      </c>
      <c r="F71148" t="s">
        <v>1087</v>
      </c>
      <c r="G71148" t="s">
        <v>1088</v>
      </c>
      <c r="H71148" s="1" t="s">
        <v>572</v>
      </c>
      <c r="I71148" t="s">
        <v>573</v>
      </c>
      <c r="J71148">
        <v>43</v>
      </c>
      <c r="K71148" s="2">
        <v>59.52</v>
      </c>
      <c r="L71148">
        <v>20</v>
      </c>
      <c r="M71148" t="s">
        <v>25</v>
      </c>
      <c r="N71148">
        <v>260</v>
      </c>
      <c r="O71148" t="s">
        <v>241</v>
      </c>
      <c r="P71148">
        <v>2630</v>
      </c>
      <c r="Q71148" t="s">
        <v>328</v>
      </c>
    </row>
    <row r="71149" spans="1:17" x14ac:dyDescent="0.25">
      <c r="A71149" t="s">
        <v>17</v>
      </c>
      <c r="B71149" t="s">
        <v>18</v>
      </c>
      <c r="C71149" t="s">
        <v>6303</v>
      </c>
      <c r="D71149">
        <v>36034</v>
      </c>
      <c r="E71149" t="s">
        <v>1086</v>
      </c>
      <c r="F71149" t="s">
        <v>1087</v>
      </c>
      <c r="G71149" t="s">
        <v>1088</v>
      </c>
      <c r="H71149" s="1" t="s">
        <v>572</v>
      </c>
      <c r="I71149" t="s">
        <v>573</v>
      </c>
      <c r="J71149">
        <v>43</v>
      </c>
      <c r="K71149" s="2">
        <v>2.1800000000000002</v>
      </c>
      <c r="L71149">
        <v>20</v>
      </c>
      <c r="M71149" t="s">
        <v>25</v>
      </c>
      <c r="N71149">
        <v>260</v>
      </c>
      <c r="O71149" t="s">
        <v>241</v>
      </c>
      <c r="P71149">
        <v>2630</v>
      </c>
      <c r="Q71149" t="s">
        <v>328</v>
      </c>
    </row>
    <row r="71150" spans="1:17" x14ac:dyDescent="0.25">
      <c r="A71150" t="s">
        <v>17</v>
      </c>
      <c r="B71150" t="s">
        <v>18</v>
      </c>
      <c r="C71150" t="s">
        <v>6303</v>
      </c>
      <c r="D71150">
        <v>36035</v>
      </c>
      <c r="E71150" t="s">
        <v>1086</v>
      </c>
      <c r="F71150" t="s">
        <v>1087</v>
      </c>
      <c r="G71150" t="s">
        <v>1088</v>
      </c>
      <c r="H71150" s="1" t="s">
        <v>572</v>
      </c>
      <c r="I71150" t="s">
        <v>573</v>
      </c>
      <c r="J71150">
        <v>43</v>
      </c>
      <c r="K71150" s="2">
        <v>30.4</v>
      </c>
      <c r="L71150">
        <v>20</v>
      </c>
      <c r="M71150" t="s">
        <v>25</v>
      </c>
      <c r="N71150">
        <v>260</v>
      </c>
      <c r="O71150" t="s">
        <v>241</v>
      </c>
      <c r="P71150">
        <v>2624</v>
      </c>
      <c r="Q71150" t="s">
        <v>331</v>
      </c>
    </row>
    <row r="71151" spans="1:17" x14ac:dyDescent="0.25">
      <c r="A71151" t="s">
        <v>17</v>
      </c>
      <c r="B71151" t="s">
        <v>18</v>
      </c>
      <c r="C71151" t="s">
        <v>6303</v>
      </c>
      <c r="D71151">
        <v>36035</v>
      </c>
      <c r="E71151" t="s">
        <v>1086</v>
      </c>
      <c r="F71151" t="s">
        <v>1087</v>
      </c>
      <c r="G71151" t="s">
        <v>1088</v>
      </c>
      <c r="H71151" s="1" t="s">
        <v>572</v>
      </c>
      <c r="I71151" t="s">
        <v>573</v>
      </c>
      <c r="J71151">
        <v>43</v>
      </c>
      <c r="K71151" s="2">
        <v>5.24</v>
      </c>
      <c r="L71151">
        <v>20</v>
      </c>
      <c r="M71151" t="s">
        <v>25</v>
      </c>
      <c r="N71151">
        <v>260</v>
      </c>
      <c r="O71151" t="s">
        <v>241</v>
      </c>
      <c r="P71151">
        <v>2624</v>
      </c>
      <c r="Q71151" t="s">
        <v>331</v>
      </c>
    </row>
    <row r="71152" spans="1:17" x14ac:dyDescent="0.25">
      <c r="A71152" t="s">
        <v>17</v>
      </c>
      <c r="B71152" t="s">
        <v>18</v>
      </c>
      <c r="C71152" t="s">
        <v>6303</v>
      </c>
      <c r="D71152">
        <v>36035</v>
      </c>
      <c r="E71152" t="s">
        <v>1086</v>
      </c>
      <c r="F71152" t="s">
        <v>1087</v>
      </c>
      <c r="G71152" t="s">
        <v>1088</v>
      </c>
      <c r="H71152" s="1" t="s">
        <v>572</v>
      </c>
      <c r="I71152" t="s">
        <v>573</v>
      </c>
      <c r="J71152">
        <v>43</v>
      </c>
      <c r="K71152" s="2">
        <v>5.4</v>
      </c>
      <c r="L71152">
        <v>20</v>
      </c>
      <c r="M71152" t="s">
        <v>25</v>
      </c>
      <c r="N71152">
        <v>260</v>
      </c>
      <c r="O71152" t="s">
        <v>241</v>
      </c>
      <c r="P71152">
        <v>2624</v>
      </c>
      <c r="Q71152" t="s">
        <v>331</v>
      </c>
    </row>
    <row r="71153" spans="1:17" x14ac:dyDescent="0.25">
      <c r="A71153" t="s">
        <v>17</v>
      </c>
      <c r="B71153" t="s">
        <v>18</v>
      </c>
      <c r="C71153" t="s">
        <v>6333</v>
      </c>
      <c r="D71153">
        <v>36036</v>
      </c>
      <c r="E71153" t="s">
        <v>1875</v>
      </c>
      <c r="F71153" t="s">
        <v>1876</v>
      </c>
      <c r="G71153" t="s">
        <v>1877</v>
      </c>
      <c r="H71153" s="1" t="s">
        <v>393</v>
      </c>
      <c r="I71153" t="s">
        <v>394</v>
      </c>
      <c r="J71153">
        <v>43</v>
      </c>
      <c r="K71153" s="2">
        <v>55.68</v>
      </c>
      <c r="L71153">
        <v>13</v>
      </c>
      <c r="M71153" t="s">
        <v>27</v>
      </c>
      <c r="N71153">
        <v>160</v>
      </c>
      <c r="O71153" t="s">
        <v>500</v>
      </c>
      <c r="P71153">
        <v>1610</v>
      </c>
      <c r="Q71153" t="s">
        <v>613</v>
      </c>
    </row>
    <row r="71154" spans="1:17" x14ac:dyDescent="0.25">
      <c r="A71154" t="s">
        <v>17</v>
      </c>
      <c r="B71154" t="s">
        <v>18</v>
      </c>
      <c r="C71154" t="s">
        <v>6333</v>
      </c>
      <c r="D71154">
        <v>36036</v>
      </c>
      <c r="E71154" t="s">
        <v>1875</v>
      </c>
      <c r="F71154" t="s">
        <v>1876</v>
      </c>
      <c r="G71154" t="s">
        <v>1877</v>
      </c>
      <c r="H71154" s="1" t="s">
        <v>393</v>
      </c>
      <c r="I71154" t="s">
        <v>394</v>
      </c>
      <c r="J71154">
        <v>43</v>
      </c>
      <c r="K71154" s="2">
        <v>98.96</v>
      </c>
      <c r="L71154">
        <v>13</v>
      </c>
      <c r="M71154" t="s">
        <v>27</v>
      </c>
      <c r="N71154">
        <v>160</v>
      </c>
      <c r="O71154" t="s">
        <v>500</v>
      </c>
      <c r="P71154">
        <v>1631</v>
      </c>
      <c r="Q71154" t="s">
        <v>706</v>
      </c>
    </row>
    <row r="71155" spans="1:17" x14ac:dyDescent="0.25">
      <c r="A71155" t="s">
        <v>17</v>
      </c>
      <c r="B71155" t="s">
        <v>18</v>
      </c>
      <c r="C71155" t="s">
        <v>6333</v>
      </c>
      <c r="D71155">
        <v>36037</v>
      </c>
      <c r="E71155" t="s">
        <v>1875</v>
      </c>
      <c r="F71155" t="s">
        <v>1876</v>
      </c>
      <c r="G71155" t="s">
        <v>1877</v>
      </c>
      <c r="H71155" s="1" t="s">
        <v>393</v>
      </c>
      <c r="I71155" t="s">
        <v>394</v>
      </c>
      <c r="J71155">
        <v>43</v>
      </c>
      <c r="K71155" s="2">
        <v>112.88</v>
      </c>
      <c r="L71155">
        <v>13</v>
      </c>
      <c r="M71155" t="s">
        <v>27</v>
      </c>
      <c r="N71155">
        <v>160</v>
      </c>
      <c r="O71155" t="s">
        <v>500</v>
      </c>
      <c r="P71155">
        <v>1631</v>
      </c>
      <c r="Q71155" t="s">
        <v>706</v>
      </c>
    </row>
    <row r="71156" spans="1:17" x14ac:dyDescent="0.25">
      <c r="A71156" t="s">
        <v>17</v>
      </c>
      <c r="B71156" t="s">
        <v>18</v>
      </c>
      <c r="C71156" t="s">
        <v>6480</v>
      </c>
      <c r="D71156">
        <v>36039</v>
      </c>
      <c r="E71156" t="s">
        <v>631</v>
      </c>
      <c r="F71156" t="s">
        <v>632</v>
      </c>
      <c r="G71156" t="s">
        <v>633</v>
      </c>
      <c r="H71156" s="1" t="s">
        <v>388</v>
      </c>
      <c r="I71156" t="s">
        <v>389</v>
      </c>
      <c r="J71156">
        <v>43</v>
      </c>
      <c r="K71156" s="2">
        <v>39.75</v>
      </c>
      <c r="L71156">
        <v>50</v>
      </c>
      <c r="M71156" t="s">
        <v>32</v>
      </c>
      <c r="N71156">
        <v>580</v>
      </c>
      <c r="O71156" t="s">
        <v>44</v>
      </c>
      <c r="P71156">
        <v>5930</v>
      </c>
      <c r="Q71156" t="s">
        <v>177</v>
      </c>
    </row>
    <row r="71157" spans="1:17" x14ac:dyDescent="0.25">
      <c r="A71157" t="s">
        <v>17</v>
      </c>
      <c r="B71157" t="s">
        <v>18</v>
      </c>
      <c r="C71157" t="s">
        <v>6480</v>
      </c>
      <c r="D71157">
        <v>36039</v>
      </c>
      <c r="E71157" t="s">
        <v>631</v>
      </c>
      <c r="F71157" t="s">
        <v>632</v>
      </c>
      <c r="G71157" t="s">
        <v>633</v>
      </c>
      <c r="H71157" s="1" t="s">
        <v>388</v>
      </c>
      <c r="I71157" t="s">
        <v>389</v>
      </c>
      <c r="J71157">
        <v>43</v>
      </c>
      <c r="K71157" s="2">
        <v>54.9</v>
      </c>
      <c r="L71157">
        <v>50</v>
      </c>
      <c r="M71157" t="s">
        <v>32</v>
      </c>
      <c r="N71157">
        <v>580</v>
      </c>
      <c r="O71157" t="s">
        <v>44</v>
      </c>
      <c r="P71157">
        <v>5930</v>
      </c>
      <c r="Q71157" t="s">
        <v>177</v>
      </c>
    </row>
    <row r="71158" spans="1:17" x14ac:dyDescent="0.25">
      <c r="A71158" t="s">
        <v>17</v>
      </c>
      <c r="B71158" t="s">
        <v>18</v>
      </c>
      <c r="C71158" t="s">
        <v>6540</v>
      </c>
      <c r="D71158">
        <v>36040</v>
      </c>
      <c r="E71158" t="s">
        <v>1073</v>
      </c>
      <c r="F71158" t="s">
        <v>1074</v>
      </c>
      <c r="G71158" t="s">
        <v>1075</v>
      </c>
      <c r="H71158" s="1" t="s">
        <v>1183</v>
      </c>
      <c r="I71158" t="s">
        <v>1184</v>
      </c>
      <c r="J71158">
        <v>11</v>
      </c>
      <c r="K71158" s="2">
        <v>13396.45</v>
      </c>
      <c r="L71158">
        <v>90</v>
      </c>
      <c r="M71158" t="s">
        <v>118</v>
      </c>
      <c r="N71158">
        <v>900</v>
      </c>
      <c r="O71158" t="s">
        <v>118</v>
      </c>
      <c r="P71158">
        <v>9000</v>
      </c>
      <c r="Q71158" t="s">
        <v>511</v>
      </c>
    </row>
    <row r="71159" spans="1:17" x14ac:dyDescent="0.25">
      <c r="A71159" t="s">
        <v>17</v>
      </c>
      <c r="B71159" t="s">
        <v>18</v>
      </c>
      <c r="C71159" t="s">
        <v>6540</v>
      </c>
      <c r="D71159">
        <v>36040</v>
      </c>
      <c r="E71159" t="s">
        <v>1073</v>
      </c>
      <c r="F71159" t="s">
        <v>1074</v>
      </c>
      <c r="G71159" t="s">
        <v>1075</v>
      </c>
      <c r="H71159" s="1" t="s">
        <v>1183</v>
      </c>
      <c r="I71159" t="s">
        <v>1184</v>
      </c>
      <c r="J71159">
        <v>11</v>
      </c>
      <c r="K71159" s="2">
        <v>337.44</v>
      </c>
      <c r="L71159">
        <v>90</v>
      </c>
      <c r="M71159" t="s">
        <v>118</v>
      </c>
      <c r="N71159">
        <v>900</v>
      </c>
      <c r="O71159" t="s">
        <v>118</v>
      </c>
      <c r="P71159">
        <v>9000</v>
      </c>
      <c r="Q71159" t="s">
        <v>511</v>
      </c>
    </row>
    <row r="71160" spans="1:17" x14ac:dyDescent="0.25">
      <c r="A71160" t="s">
        <v>17</v>
      </c>
      <c r="B71160" t="s">
        <v>18</v>
      </c>
      <c r="C71160" t="s">
        <v>6587</v>
      </c>
      <c r="D71160">
        <v>36041</v>
      </c>
      <c r="E71160" t="s">
        <v>631</v>
      </c>
      <c r="F71160" t="s">
        <v>632</v>
      </c>
      <c r="G71160" t="s">
        <v>633</v>
      </c>
      <c r="H71160" s="1" t="s">
        <v>388</v>
      </c>
      <c r="I71160" t="s">
        <v>389</v>
      </c>
      <c r="J71160">
        <v>43</v>
      </c>
      <c r="K71160" s="2">
        <v>3610.28</v>
      </c>
      <c r="L71160">
        <v>50</v>
      </c>
      <c r="M71160" t="s">
        <v>32</v>
      </c>
      <c r="N71160">
        <v>580</v>
      </c>
      <c r="O71160" t="s">
        <v>44</v>
      </c>
      <c r="P71160">
        <v>5930</v>
      </c>
      <c r="Q71160" t="s">
        <v>177</v>
      </c>
    </row>
    <row r="71161" spans="1:17" x14ac:dyDescent="0.25">
      <c r="A71161" t="s">
        <v>17</v>
      </c>
      <c r="B71161" t="s">
        <v>18</v>
      </c>
      <c r="C71161" t="s">
        <v>6480</v>
      </c>
      <c r="D71161">
        <v>36042</v>
      </c>
      <c r="E71161" t="s">
        <v>1458</v>
      </c>
      <c r="F71161" t="s">
        <v>1459</v>
      </c>
      <c r="G71161" t="s">
        <v>1460</v>
      </c>
      <c r="H71161" s="1" t="s">
        <v>388</v>
      </c>
      <c r="I71161" t="s">
        <v>389</v>
      </c>
      <c r="J71161">
        <v>43</v>
      </c>
      <c r="K71161" s="2">
        <v>491.68</v>
      </c>
      <c r="L71161">
        <v>50</v>
      </c>
      <c r="M71161" t="s">
        <v>32</v>
      </c>
      <c r="N71161">
        <v>580</v>
      </c>
      <c r="O71161" t="s">
        <v>44</v>
      </c>
      <c r="P71161">
        <v>5930</v>
      </c>
      <c r="Q71161" t="s">
        <v>177</v>
      </c>
    </row>
    <row r="71162" spans="1:17" x14ac:dyDescent="0.25">
      <c r="A71162" t="s">
        <v>17</v>
      </c>
      <c r="B71162" t="s">
        <v>18</v>
      </c>
      <c r="C71162" t="s">
        <v>6480</v>
      </c>
      <c r="D71162">
        <v>36042</v>
      </c>
      <c r="E71162" t="s">
        <v>1458</v>
      </c>
      <c r="F71162" t="s">
        <v>1459</v>
      </c>
      <c r="G71162" t="s">
        <v>1460</v>
      </c>
      <c r="H71162" s="1" t="s">
        <v>512</v>
      </c>
      <c r="I71162" t="s">
        <v>513</v>
      </c>
      <c r="J71162">
        <v>49</v>
      </c>
      <c r="K71162" s="2">
        <v>118</v>
      </c>
      <c r="L71162">
        <v>50</v>
      </c>
      <c r="M71162" t="s">
        <v>32</v>
      </c>
      <c r="N71162">
        <v>580</v>
      </c>
      <c r="O71162" t="s">
        <v>44</v>
      </c>
      <c r="P71162">
        <v>5930</v>
      </c>
      <c r="Q71162" t="s">
        <v>177</v>
      </c>
    </row>
    <row r="71163" spans="1:17" x14ac:dyDescent="0.25">
      <c r="A71163" t="s">
        <v>17</v>
      </c>
      <c r="B71163" t="s">
        <v>18</v>
      </c>
      <c r="C71163" t="s">
        <v>6480</v>
      </c>
      <c r="D71163">
        <v>36042</v>
      </c>
      <c r="E71163" t="s">
        <v>1458</v>
      </c>
      <c r="F71163" t="s">
        <v>1459</v>
      </c>
      <c r="G71163" t="s">
        <v>1460</v>
      </c>
      <c r="H71163" s="1" t="s">
        <v>388</v>
      </c>
      <c r="I71163" t="s">
        <v>389</v>
      </c>
      <c r="J71163">
        <v>43</v>
      </c>
      <c r="K71163" s="2">
        <v>1404.81</v>
      </c>
      <c r="L71163">
        <v>50</v>
      </c>
      <c r="M71163" t="s">
        <v>32</v>
      </c>
      <c r="N71163">
        <v>580</v>
      </c>
      <c r="O71163" t="s">
        <v>44</v>
      </c>
      <c r="P71163">
        <v>5930</v>
      </c>
      <c r="Q71163" t="s">
        <v>177</v>
      </c>
    </row>
    <row r="71164" spans="1:17" x14ac:dyDescent="0.25">
      <c r="A71164" t="s">
        <v>17</v>
      </c>
      <c r="B71164" t="s">
        <v>18</v>
      </c>
      <c r="C71164" t="s">
        <v>6480</v>
      </c>
      <c r="D71164">
        <v>36042</v>
      </c>
      <c r="E71164" t="s">
        <v>1458</v>
      </c>
      <c r="F71164" t="s">
        <v>1459</v>
      </c>
      <c r="G71164" t="s">
        <v>1460</v>
      </c>
      <c r="H71164" s="1" t="s">
        <v>388</v>
      </c>
      <c r="I71164" t="s">
        <v>389</v>
      </c>
      <c r="J71164">
        <v>43</v>
      </c>
      <c r="K71164" s="2">
        <v>5127.54</v>
      </c>
      <c r="L71164">
        <v>50</v>
      </c>
      <c r="M71164" t="s">
        <v>32</v>
      </c>
      <c r="N71164">
        <v>580</v>
      </c>
      <c r="O71164" t="s">
        <v>44</v>
      </c>
      <c r="P71164">
        <v>5930</v>
      </c>
      <c r="Q71164" t="s">
        <v>177</v>
      </c>
    </row>
    <row r="71165" spans="1:17" x14ac:dyDescent="0.25">
      <c r="A71165" t="s">
        <v>17</v>
      </c>
      <c r="B71165" t="s">
        <v>18</v>
      </c>
      <c r="C71165" t="s">
        <v>6480</v>
      </c>
      <c r="D71165">
        <v>36043</v>
      </c>
      <c r="E71165" t="s">
        <v>2213</v>
      </c>
      <c r="F71165" t="s">
        <v>2214</v>
      </c>
      <c r="G71165" t="s">
        <v>2215</v>
      </c>
      <c r="H71165" s="1" t="s">
        <v>560</v>
      </c>
      <c r="I71165" t="s">
        <v>561</v>
      </c>
      <c r="J71165">
        <v>43</v>
      </c>
      <c r="K71165" s="2">
        <v>36.590000000000003</v>
      </c>
      <c r="L71165">
        <v>85</v>
      </c>
      <c r="M71165" t="s">
        <v>71</v>
      </c>
      <c r="N71165">
        <v>850</v>
      </c>
      <c r="O71165" t="s">
        <v>72</v>
      </c>
      <c r="P71165">
        <v>8520</v>
      </c>
      <c r="Q71165" t="s">
        <v>94</v>
      </c>
    </row>
    <row r="71166" spans="1:17" x14ac:dyDescent="0.25">
      <c r="A71166" t="s">
        <v>17</v>
      </c>
      <c r="B71166" t="s">
        <v>18</v>
      </c>
      <c r="C71166" t="s">
        <v>6480</v>
      </c>
      <c r="D71166">
        <v>36043</v>
      </c>
      <c r="E71166" t="s">
        <v>2213</v>
      </c>
      <c r="F71166" t="s">
        <v>2214</v>
      </c>
      <c r="G71166" t="s">
        <v>2215</v>
      </c>
      <c r="H71166" s="1" t="s">
        <v>560</v>
      </c>
      <c r="I71166" t="s">
        <v>561</v>
      </c>
      <c r="J71166">
        <v>43</v>
      </c>
      <c r="K71166" s="2">
        <v>15.41</v>
      </c>
      <c r="L71166">
        <v>85</v>
      </c>
      <c r="M71166" t="s">
        <v>71</v>
      </c>
      <c r="N71166">
        <v>850</v>
      </c>
      <c r="O71166" t="s">
        <v>72</v>
      </c>
      <c r="P71166">
        <v>8531</v>
      </c>
      <c r="Q71166" t="s">
        <v>867</v>
      </c>
    </row>
    <row r="71167" spans="1:17" x14ac:dyDescent="0.25">
      <c r="A71167" t="s">
        <v>17</v>
      </c>
      <c r="B71167" t="s">
        <v>18</v>
      </c>
      <c r="C71167" t="s">
        <v>6480</v>
      </c>
      <c r="D71167">
        <v>36044</v>
      </c>
      <c r="E71167" t="s">
        <v>502</v>
      </c>
      <c r="F71167" t="s">
        <v>503</v>
      </c>
      <c r="G71167" t="s">
        <v>504</v>
      </c>
      <c r="H71167" s="1" t="s">
        <v>532</v>
      </c>
      <c r="I71167" t="s">
        <v>533</v>
      </c>
      <c r="J71167">
        <v>43</v>
      </c>
      <c r="K71167" s="2">
        <v>11.23</v>
      </c>
      <c r="L71167">
        <v>13</v>
      </c>
      <c r="M71167" t="s">
        <v>27</v>
      </c>
      <c r="N71167">
        <v>130</v>
      </c>
      <c r="O71167" t="s">
        <v>27</v>
      </c>
      <c r="P71167">
        <v>1300</v>
      </c>
      <c r="Q71167" t="s">
        <v>769</v>
      </c>
    </row>
    <row r="71168" spans="1:17" x14ac:dyDescent="0.25">
      <c r="A71168" t="s">
        <v>17</v>
      </c>
      <c r="B71168" t="s">
        <v>18</v>
      </c>
      <c r="C71168" t="s">
        <v>6509</v>
      </c>
      <c r="D71168">
        <v>36045</v>
      </c>
      <c r="E71168" t="s">
        <v>1699</v>
      </c>
      <c r="F71168" t="s">
        <v>1700</v>
      </c>
      <c r="G71168" t="s">
        <v>1701</v>
      </c>
      <c r="H71168" s="1" t="s">
        <v>348</v>
      </c>
      <c r="I71168" t="s">
        <v>349</v>
      </c>
      <c r="J71168">
        <v>43</v>
      </c>
      <c r="K71168" s="2">
        <v>50</v>
      </c>
      <c r="L71168">
        <v>30</v>
      </c>
      <c r="M71168" t="s">
        <v>98</v>
      </c>
      <c r="N71168">
        <v>340</v>
      </c>
      <c r="O71168" t="s">
        <v>266</v>
      </c>
      <c r="P71168">
        <v>3402</v>
      </c>
      <c r="Q71168" t="s">
        <v>270</v>
      </c>
    </row>
    <row r="71169" spans="1:17" x14ac:dyDescent="0.25">
      <c r="A71169" t="s">
        <v>17</v>
      </c>
      <c r="B71169" t="s">
        <v>18</v>
      </c>
      <c r="C71169" t="s">
        <v>6509</v>
      </c>
      <c r="D71169">
        <v>36046</v>
      </c>
      <c r="E71169" t="s">
        <v>1749</v>
      </c>
      <c r="F71169" t="s">
        <v>1750</v>
      </c>
      <c r="G71169" t="s">
        <v>1751</v>
      </c>
      <c r="H71169" s="1" t="s">
        <v>606</v>
      </c>
      <c r="I71169" t="s">
        <v>607</v>
      </c>
      <c r="J71169">
        <v>45</v>
      </c>
      <c r="K71169" s="2">
        <v>321.77</v>
      </c>
      <c r="L71169">
        <v>50</v>
      </c>
      <c r="M71169" t="s">
        <v>32</v>
      </c>
      <c r="N71169">
        <v>580</v>
      </c>
      <c r="O71169" t="s">
        <v>44</v>
      </c>
      <c r="P71169">
        <v>5930</v>
      </c>
      <c r="Q71169" t="s">
        <v>177</v>
      </c>
    </row>
    <row r="71170" spans="1:17" x14ac:dyDescent="0.25">
      <c r="A71170" t="s">
        <v>17</v>
      </c>
      <c r="B71170" t="s">
        <v>18</v>
      </c>
      <c r="C71170" t="s">
        <v>6480</v>
      </c>
      <c r="D71170">
        <v>36047</v>
      </c>
      <c r="E71170" t="s">
        <v>1947</v>
      </c>
      <c r="F71170" t="s">
        <v>6045</v>
      </c>
      <c r="G71170" t="s">
        <v>1949</v>
      </c>
      <c r="H71170" s="1" t="s">
        <v>348</v>
      </c>
      <c r="I71170" t="s">
        <v>349</v>
      </c>
      <c r="J71170">
        <v>43</v>
      </c>
      <c r="K71170" s="2">
        <v>172.5</v>
      </c>
      <c r="L71170">
        <v>85</v>
      </c>
      <c r="M71170" t="s">
        <v>71</v>
      </c>
      <c r="N71170">
        <v>850</v>
      </c>
      <c r="O71170" t="s">
        <v>72</v>
      </c>
      <c r="P71170">
        <v>8610</v>
      </c>
      <c r="Q71170" t="s">
        <v>73</v>
      </c>
    </row>
    <row r="71171" spans="1:17" x14ac:dyDescent="0.25">
      <c r="A71171" t="s">
        <v>17</v>
      </c>
      <c r="B71171" t="s">
        <v>18</v>
      </c>
      <c r="C71171" t="s">
        <v>6480</v>
      </c>
      <c r="D71171">
        <v>36047</v>
      </c>
      <c r="E71171" t="s">
        <v>1947</v>
      </c>
      <c r="F71171" t="s">
        <v>6045</v>
      </c>
      <c r="G71171" t="s">
        <v>1949</v>
      </c>
      <c r="H71171" s="1" t="s">
        <v>348</v>
      </c>
      <c r="I71171" t="s">
        <v>349</v>
      </c>
      <c r="J71171">
        <v>43</v>
      </c>
      <c r="K71171" s="2">
        <v>172.5</v>
      </c>
      <c r="L71171">
        <v>85</v>
      </c>
      <c r="M71171" t="s">
        <v>71</v>
      </c>
      <c r="N71171">
        <v>850</v>
      </c>
      <c r="O71171" t="s">
        <v>72</v>
      </c>
      <c r="P71171">
        <v>8511</v>
      </c>
      <c r="Q71171" t="s">
        <v>74</v>
      </c>
    </row>
    <row r="71172" spans="1:17" x14ac:dyDescent="0.25">
      <c r="A71172" t="s">
        <v>17</v>
      </c>
      <c r="B71172" t="s">
        <v>18</v>
      </c>
      <c r="C71172" t="s">
        <v>5880</v>
      </c>
      <c r="D71172">
        <v>36048</v>
      </c>
      <c r="E71172" t="s">
        <v>1530</v>
      </c>
      <c r="F71172" t="s">
        <v>1531</v>
      </c>
      <c r="G71172" t="s">
        <v>1532</v>
      </c>
      <c r="H71172" s="1" t="s">
        <v>1163</v>
      </c>
      <c r="I71172" t="s">
        <v>1164</v>
      </c>
      <c r="J71172">
        <v>45</v>
      </c>
      <c r="K71172" s="2">
        <v>24.69</v>
      </c>
      <c r="L71172">
        <v>85</v>
      </c>
      <c r="M71172" t="s">
        <v>71</v>
      </c>
      <c r="N71172">
        <v>850</v>
      </c>
      <c r="O71172" t="s">
        <v>72</v>
      </c>
      <c r="P71172">
        <v>8610</v>
      </c>
      <c r="Q71172" t="s">
        <v>73</v>
      </c>
    </row>
    <row r="71173" spans="1:17" x14ac:dyDescent="0.25">
      <c r="A71173" t="s">
        <v>17</v>
      </c>
      <c r="B71173" t="s">
        <v>18</v>
      </c>
      <c r="C71173" t="s">
        <v>5880</v>
      </c>
      <c r="D71173">
        <v>36048</v>
      </c>
      <c r="E71173" t="s">
        <v>1530</v>
      </c>
      <c r="F71173" t="s">
        <v>1531</v>
      </c>
      <c r="G71173" t="s">
        <v>1532</v>
      </c>
      <c r="H71173" s="1" t="s">
        <v>1163</v>
      </c>
      <c r="I71173" t="s">
        <v>1164</v>
      </c>
      <c r="J71173">
        <v>45</v>
      </c>
      <c r="K71173" s="2">
        <v>24.73</v>
      </c>
      <c r="L71173">
        <v>85</v>
      </c>
      <c r="M71173" t="s">
        <v>71</v>
      </c>
      <c r="N71173">
        <v>850</v>
      </c>
      <c r="O71173" t="s">
        <v>72</v>
      </c>
      <c r="P71173">
        <v>8511</v>
      </c>
      <c r="Q71173" t="s">
        <v>74</v>
      </c>
    </row>
    <row r="71174" spans="1:17" x14ac:dyDescent="0.25">
      <c r="A71174" t="s">
        <v>17</v>
      </c>
      <c r="B71174" t="s">
        <v>18</v>
      </c>
      <c r="C71174" t="s">
        <v>6333</v>
      </c>
      <c r="D71174">
        <v>36050</v>
      </c>
      <c r="E71174" t="s">
        <v>1875</v>
      </c>
      <c r="F71174" t="s">
        <v>1876</v>
      </c>
      <c r="G71174" t="s">
        <v>1877</v>
      </c>
      <c r="H71174" s="1" t="s">
        <v>393</v>
      </c>
      <c r="I71174" t="s">
        <v>394</v>
      </c>
      <c r="J71174">
        <v>43</v>
      </c>
      <c r="K71174" s="2">
        <v>143.12</v>
      </c>
      <c r="L71174">
        <v>13</v>
      </c>
      <c r="M71174" t="s">
        <v>27</v>
      </c>
      <c r="N71174">
        <v>160</v>
      </c>
      <c r="O71174" t="s">
        <v>500</v>
      </c>
      <c r="P71174">
        <v>1631</v>
      </c>
      <c r="Q71174" t="s">
        <v>706</v>
      </c>
    </row>
    <row r="71175" spans="1:17" x14ac:dyDescent="0.25">
      <c r="A71175" t="s">
        <v>17</v>
      </c>
      <c r="B71175" t="s">
        <v>18</v>
      </c>
      <c r="C71175" t="s">
        <v>6333</v>
      </c>
      <c r="D71175">
        <v>36051</v>
      </c>
      <c r="E71175" t="s">
        <v>1875</v>
      </c>
      <c r="F71175" t="s">
        <v>1876</v>
      </c>
      <c r="G71175" t="s">
        <v>1877</v>
      </c>
      <c r="H71175" s="1" t="s">
        <v>393</v>
      </c>
      <c r="I71175" t="s">
        <v>394</v>
      </c>
      <c r="J71175">
        <v>43</v>
      </c>
      <c r="K71175" s="2">
        <v>1.1200000000000001</v>
      </c>
      <c r="L71175">
        <v>13</v>
      </c>
      <c r="M71175" t="s">
        <v>27</v>
      </c>
      <c r="N71175">
        <v>160</v>
      </c>
      <c r="O71175" t="s">
        <v>500</v>
      </c>
      <c r="P71175">
        <v>1638</v>
      </c>
      <c r="Q71175" t="s">
        <v>1013</v>
      </c>
    </row>
    <row r="71176" spans="1:17" x14ac:dyDescent="0.25">
      <c r="A71176" t="s">
        <v>17</v>
      </c>
      <c r="B71176" t="s">
        <v>18</v>
      </c>
      <c r="C71176" t="s">
        <v>6333</v>
      </c>
      <c r="D71176">
        <v>36051</v>
      </c>
      <c r="E71176" t="s">
        <v>1875</v>
      </c>
      <c r="F71176" t="s">
        <v>1876</v>
      </c>
      <c r="G71176" t="s">
        <v>1877</v>
      </c>
      <c r="H71176" s="1" t="s">
        <v>393</v>
      </c>
      <c r="I71176" t="s">
        <v>394</v>
      </c>
      <c r="J71176">
        <v>43</v>
      </c>
      <c r="K71176" s="2">
        <v>0.91</v>
      </c>
      <c r="L71176">
        <v>13</v>
      </c>
      <c r="M71176" t="s">
        <v>27</v>
      </c>
      <c r="N71176">
        <v>160</v>
      </c>
      <c r="O71176" t="s">
        <v>500</v>
      </c>
      <c r="P71176">
        <v>1638</v>
      </c>
      <c r="Q71176" t="s">
        <v>1013</v>
      </c>
    </row>
    <row r="71177" spans="1:17" x14ac:dyDescent="0.25">
      <c r="A71177" t="s">
        <v>17</v>
      </c>
      <c r="B71177" t="s">
        <v>18</v>
      </c>
      <c r="C71177" t="s">
        <v>6333</v>
      </c>
      <c r="D71177">
        <v>36051</v>
      </c>
      <c r="E71177" t="s">
        <v>1875</v>
      </c>
      <c r="F71177" t="s">
        <v>1876</v>
      </c>
      <c r="G71177" t="s">
        <v>1877</v>
      </c>
      <c r="H71177" s="1" t="s">
        <v>393</v>
      </c>
      <c r="I71177" t="s">
        <v>394</v>
      </c>
      <c r="J71177">
        <v>43</v>
      </c>
      <c r="K71177" s="2">
        <v>89.02</v>
      </c>
      <c r="L71177">
        <v>13</v>
      </c>
      <c r="M71177" t="s">
        <v>27</v>
      </c>
      <c r="N71177">
        <v>160</v>
      </c>
      <c r="O71177" t="s">
        <v>500</v>
      </c>
      <c r="P71177">
        <v>1638</v>
      </c>
      <c r="Q71177" t="s">
        <v>1013</v>
      </c>
    </row>
    <row r="71178" spans="1:17" x14ac:dyDescent="0.25">
      <c r="A71178" t="s">
        <v>17</v>
      </c>
      <c r="B71178" t="s">
        <v>18</v>
      </c>
      <c r="C71178" t="s">
        <v>6335</v>
      </c>
      <c r="D71178">
        <v>36052</v>
      </c>
      <c r="E71178" t="s">
        <v>1875</v>
      </c>
      <c r="F71178" t="s">
        <v>1876</v>
      </c>
      <c r="G71178" t="s">
        <v>1877</v>
      </c>
      <c r="H71178" s="1" t="s">
        <v>393</v>
      </c>
      <c r="I71178" t="s">
        <v>394</v>
      </c>
      <c r="J71178">
        <v>43</v>
      </c>
      <c r="K71178" s="2">
        <v>128.19</v>
      </c>
      <c r="L71178">
        <v>13</v>
      </c>
      <c r="M71178" t="s">
        <v>27</v>
      </c>
      <c r="N71178">
        <v>160</v>
      </c>
      <c r="O71178" t="s">
        <v>500</v>
      </c>
      <c r="P71178">
        <v>1632</v>
      </c>
      <c r="Q71178" t="s">
        <v>709</v>
      </c>
    </row>
    <row r="71179" spans="1:17" x14ac:dyDescent="0.25">
      <c r="A71179" t="s">
        <v>17</v>
      </c>
      <c r="B71179" t="s">
        <v>18</v>
      </c>
      <c r="C71179" t="s">
        <v>6540</v>
      </c>
      <c r="D71179">
        <v>36054</v>
      </c>
      <c r="E71179" t="s">
        <v>898</v>
      </c>
      <c r="F71179" t="s">
        <v>899</v>
      </c>
      <c r="G71179" t="s">
        <v>900</v>
      </c>
      <c r="H71179" s="1" t="s">
        <v>901</v>
      </c>
      <c r="I71179" t="s">
        <v>902</v>
      </c>
      <c r="J71179">
        <v>45</v>
      </c>
      <c r="K71179" s="2">
        <v>3420</v>
      </c>
      <c r="L71179">
        <v>85</v>
      </c>
      <c r="M71179" t="s">
        <v>71</v>
      </c>
      <c r="N71179">
        <v>850</v>
      </c>
      <c r="O71179" t="s">
        <v>72</v>
      </c>
      <c r="P71179">
        <v>8626</v>
      </c>
      <c r="Q71179" t="s">
        <v>891</v>
      </c>
    </row>
    <row r="71180" spans="1:17" x14ac:dyDescent="0.25">
      <c r="A71180" t="s">
        <v>17</v>
      </c>
      <c r="B71180" t="s">
        <v>18</v>
      </c>
      <c r="C71180" t="s">
        <v>6587</v>
      </c>
      <c r="D71180">
        <v>36055</v>
      </c>
      <c r="E71180" t="s">
        <v>898</v>
      </c>
      <c r="F71180" t="s">
        <v>899</v>
      </c>
      <c r="G71180" t="s">
        <v>900</v>
      </c>
      <c r="H71180" s="1" t="s">
        <v>901</v>
      </c>
      <c r="I71180" t="s">
        <v>902</v>
      </c>
      <c r="J71180">
        <v>45</v>
      </c>
      <c r="K71180" s="2">
        <v>9977.76</v>
      </c>
      <c r="L71180">
        <v>85</v>
      </c>
      <c r="M71180" t="s">
        <v>71</v>
      </c>
      <c r="N71180">
        <v>850</v>
      </c>
      <c r="O71180" t="s">
        <v>72</v>
      </c>
      <c r="P71180">
        <v>8626</v>
      </c>
      <c r="Q71180" t="s">
        <v>891</v>
      </c>
    </row>
    <row r="71181" spans="1:17" x14ac:dyDescent="0.25">
      <c r="A71181" t="s">
        <v>17</v>
      </c>
      <c r="B71181" t="s">
        <v>18</v>
      </c>
      <c r="C71181" t="s">
        <v>6480</v>
      </c>
      <c r="D71181">
        <v>36056</v>
      </c>
      <c r="E71181" t="s">
        <v>631</v>
      </c>
      <c r="F71181" t="s">
        <v>632</v>
      </c>
      <c r="G71181" t="s">
        <v>633</v>
      </c>
      <c r="H71181" s="1" t="s">
        <v>388</v>
      </c>
      <c r="I71181" t="s">
        <v>389</v>
      </c>
      <c r="J71181">
        <v>43</v>
      </c>
      <c r="K71181" s="2">
        <v>83.94</v>
      </c>
      <c r="L71181">
        <v>50</v>
      </c>
      <c r="M71181" t="s">
        <v>32</v>
      </c>
      <c r="N71181">
        <v>580</v>
      </c>
      <c r="O71181" t="s">
        <v>44</v>
      </c>
      <c r="P71181">
        <v>5930</v>
      </c>
      <c r="Q71181" t="s">
        <v>177</v>
      </c>
    </row>
    <row r="71182" spans="1:17" x14ac:dyDescent="0.25">
      <c r="A71182" t="s">
        <v>17</v>
      </c>
      <c r="B71182" t="s">
        <v>18</v>
      </c>
      <c r="C71182" t="s">
        <v>5880</v>
      </c>
      <c r="D71182">
        <v>36058</v>
      </c>
      <c r="E71182" t="s">
        <v>569</v>
      </c>
      <c r="F71182" t="s">
        <v>570</v>
      </c>
      <c r="G71182" t="s">
        <v>571</v>
      </c>
      <c r="H71182" s="1" t="s">
        <v>572</v>
      </c>
      <c r="I71182" t="s">
        <v>573</v>
      </c>
      <c r="J71182">
        <v>43</v>
      </c>
      <c r="K71182" s="2">
        <v>23.52</v>
      </c>
      <c r="L71182">
        <v>70</v>
      </c>
      <c r="M71182" t="s">
        <v>144</v>
      </c>
      <c r="N71182">
        <v>745</v>
      </c>
      <c r="O71182" t="s">
        <v>145</v>
      </c>
      <c r="P71182">
        <v>7501</v>
      </c>
      <c r="Q71182" t="s">
        <v>162</v>
      </c>
    </row>
    <row r="71183" spans="1:17" x14ac:dyDescent="0.25">
      <c r="A71183" t="s">
        <v>17</v>
      </c>
      <c r="B71183" t="s">
        <v>18</v>
      </c>
      <c r="C71183" t="s">
        <v>5880</v>
      </c>
      <c r="D71183">
        <v>36058</v>
      </c>
      <c r="E71183" t="s">
        <v>569</v>
      </c>
      <c r="F71183" t="s">
        <v>570</v>
      </c>
      <c r="G71183" t="s">
        <v>571</v>
      </c>
      <c r="H71183" s="1" t="s">
        <v>572</v>
      </c>
      <c r="I71183" t="s">
        <v>573</v>
      </c>
      <c r="J71183">
        <v>43</v>
      </c>
      <c r="K71183" s="2">
        <v>6.99</v>
      </c>
      <c r="L71183">
        <v>70</v>
      </c>
      <c r="M71183" t="s">
        <v>144</v>
      </c>
      <c r="N71183">
        <v>745</v>
      </c>
      <c r="O71183" t="s">
        <v>145</v>
      </c>
      <c r="P71183">
        <v>7501</v>
      </c>
      <c r="Q71183" t="s">
        <v>162</v>
      </c>
    </row>
    <row r="71184" spans="1:17" x14ac:dyDescent="0.25">
      <c r="A71184" t="s">
        <v>17</v>
      </c>
      <c r="B71184" t="s">
        <v>18</v>
      </c>
      <c r="C71184" t="s">
        <v>5880</v>
      </c>
      <c r="D71184">
        <v>36058</v>
      </c>
      <c r="E71184" t="s">
        <v>569</v>
      </c>
      <c r="F71184" t="s">
        <v>570</v>
      </c>
      <c r="G71184" t="s">
        <v>571</v>
      </c>
      <c r="H71184" s="1" t="s">
        <v>572</v>
      </c>
      <c r="I71184" t="s">
        <v>573</v>
      </c>
      <c r="J71184">
        <v>43</v>
      </c>
      <c r="K71184" s="2">
        <v>1.27</v>
      </c>
      <c r="L71184">
        <v>70</v>
      </c>
      <c r="M71184" t="s">
        <v>144</v>
      </c>
      <c r="N71184">
        <v>745</v>
      </c>
      <c r="O71184" t="s">
        <v>145</v>
      </c>
      <c r="P71184">
        <v>7501</v>
      </c>
      <c r="Q71184" t="s">
        <v>162</v>
      </c>
    </row>
    <row r="71185" spans="1:17" x14ac:dyDescent="0.25">
      <c r="A71185" t="s">
        <v>17</v>
      </c>
      <c r="B71185" t="s">
        <v>18</v>
      </c>
      <c r="C71185" t="s">
        <v>6333</v>
      </c>
      <c r="D71185">
        <v>36059</v>
      </c>
      <c r="E71185" t="s">
        <v>1875</v>
      </c>
      <c r="F71185" t="s">
        <v>1876</v>
      </c>
      <c r="G71185" t="s">
        <v>1877</v>
      </c>
      <c r="H71185" s="1" t="s">
        <v>393</v>
      </c>
      <c r="I71185" t="s">
        <v>394</v>
      </c>
      <c r="J71185">
        <v>43</v>
      </c>
      <c r="K71185" s="2">
        <v>8.76</v>
      </c>
      <c r="L71185">
        <v>13</v>
      </c>
      <c r="M71185" t="s">
        <v>27</v>
      </c>
      <c r="N71185">
        <v>160</v>
      </c>
      <c r="O71185" t="s">
        <v>500</v>
      </c>
      <c r="P71185">
        <v>1614</v>
      </c>
      <c r="Q71185" t="s">
        <v>650</v>
      </c>
    </row>
    <row r="71186" spans="1:17" x14ac:dyDescent="0.25">
      <c r="A71186" t="s">
        <v>17</v>
      </c>
      <c r="B71186" t="s">
        <v>18</v>
      </c>
      <c r="C71186" t="s">
        <v>6333</v>
      </c>
      <c r="D71186">
        <v>36060</v>
      </c>
      <c r="E71186" t="s">
        <v>1875</v>
      </c>
      <c r="F71186" t="s">
        <v>1876</v>
      </c>
      <c r="G71186" t="s">
        <v>1877</v>
      </c>
      <c r="H71186" s="1" t="s">
        <v>393</v>
      </c>
      <c r="I71186" t="s">
        <v>394</v>
      </c>
      <c r="J71186">
        <v>43</v>
      </c>
      <c r="K71186" s="2">
        <v>123.08</v>
      </c>
      <c r="L71186">
        <v>13</v>
      </c>
      <c r="M71186" t="s">
        <v>27</v>
      </c>
      <c r="N71186">
        <v>160</v>
      </c>
      <c r="O71186" t="s">
        <v>500</v>
      </c>
      <c r="P71186">
        <v>1632</v>
      </c>
      <c r="Q71186" t="s">
        <v>709</v>
      </c>
    </row>
    <row r="71187" spans="1:17" x14ac:dyDescent="0.25">
      <c r="A71187" t="s">
        <v>17</v>
      </c>
      <c r="B71187" t="s">
        <v>18</v>
      </c>
      <c r="C71187" t="s">
        <v>6480</v>
      </c>
      <c r="D71187">
        <v>36061</v>
      </c>
      <c r="E71187" t="s">
        <v>2307</v>
      </c>
      <c r="F71187" t="s">
        <v>2308</v>
      </c>
      <c r="G71187" t="s">
        <v>2309</v>
      </c>
      <c r="H71187" s="1" t="s">
        <v>509</v>
      </c>
      <c r="I71187" t="s">
        <v>510</v>
      </c>
      <c r="J71187">
        <v>11</v>
      </c>
      <c r="K71187" s="2">
        <v>5472.5</v>
      </c>
      <c r="L71187">
        <v>90</v>
      </c>
      <c r="M71187" t="s">
        <v>118</v>
      </c>
      <c r="N71187">
        <v>900</v>
      </c>
      <c r="O71187" t="s">
        <v>118</v>
      </c>
      <c r="P71187">
        <v>9000</v>
      </c>
      <c r="Q71187" t="s">
        <v>511</v>
      </c>
    </row>
    <row r="71188" spans="1:17" x14ac:dyDescent="0.25">
      <c r="A71188" t="s">
        <v>17</v>
      </c>
      <c r="B71188" t="s">
        <v>18</v>
      </c>
      <c r="C71188" t="s">
        <v>6480</v>
      </c>
      <c r="D71188">
        <v>36062</v>
      </c>
      <c r="E71188" t="s">
        <v>2129</v>
      </c>
      <c r="F71188" t="s">
        <v>2130</v>
      </c>
      <c r="G71188" t="s">
        <v>2131</v>
      </c>
      <c r="H71188" s="1" t="s">
        <v>484</v>
      </c>
      <c r="I71188" t="s">
        <v>485</v>
      </c>
      <c r="J71188">
        <v>48</v>
      </c>
      <c r="K71188" s="2">
        <v>200</v>
      </c>
      <c r="L71188">
        <v>85</v>
      </c>
      <c r="M71188" t="s">
        <v>71</v>
      </c>
      <c r="N71188">
        <v>850</v>
      </c>
      <c r="O71188" t="s">
        <v>72</v>
      </c>
      <c r="P71188">
        <v>8626</v>
      </c>
      <c r="Q71188" t="s">
        <v>891</v>
      </c>
    </row>
    <row r="71189" spans="1:17" x14ac:dyDescent="0.25">
      <c r="A71189" t="s">
        <v>17</v>
      </c>
      <c r="B71189" t="s">
        <v>18</v>
      </c>
      <c r="C71189" t="s">
        <v>6480</v>
      </c>
      <c r="D71189">
        <v>36063</v>
      </c>
      <c r="E71189" t="s">
        <v>502</v>
      </c>
      <c r="F71189" t="s">
        <v>503</v>
      </c>
      <c r="G71189" t="s">
        <v>504</v>
      </c>
      <c r="H71189" s="1" t="s">
        <v>509</v>
      </c>
      <c r="I71189" t="s">
        <v>510</v>
      </c>
      <c r="J71189">
        <v>11</v>
      </c>
      <c r="K71189" s="2">
        <v>91.23</v>
      </c>
      <c r="L71189">
        <v>90</v>
      </c>
      <c r="M71189" t="s">
        <v>118</v>
      </c>
      <c r="N71189">
        <v>900</v>
      </c>
      <c r="O71189" t="s">
        <v>118</v>
      </c>
      <c r="P71189">
        <v>9000</v>
      </c>
      <c r="Q71189" t="s">
        <v>511</v>
      </c>
    </row>
    <row r="71190" spans="1:17" x14ac:dyDescent="0.25">
      <c r="A71190" t="s">
        <v>17</v>
      </c>
      <c r="B71190" t="s">
        <v>18</v>
      </c>
      <c r="C71190" t="s">
        <v>6480</v>
      </c>
      <c r="D71190">
        <v>36064</v>
      </c>
      <c r="E71190" t="s">
        <v>1798</v>
      </c>
      <c r="F71190" t="s">
        <v>1799</v>
      </c>
      <c r="G71190" t="s">
        <v>1800</v>
      </c>
      <c r="H71190" s="1" t="s">
        <v>509</v>
      </c>
      <c r="I71190" t="s">
        <v>510</v>
      </c>
      <c r="J71190">
        <v>11</v>
      </c>
      <c r="K71190" s="2">
        <v>1040</v>
      </c>
      <c r="L71190">
        <v>90</v>
      </c>
      <c r="M71190" t="s">
        <v>118</v>
      </c>
      <c r="N71190">
        <v>900</v>
      </c>
      <c r="O71190" t="s">
        <v>118</v>
      </c>
      <c r="P71190">
        <v>9000</v>
      </c>
      <c r="Q71190" t="s">
        <v>511</v>
      </c>
    </row>
    <row r="71191" spans="1:17" x14ac:dyDescent="0.25">
      <c r="A71191" t="s">
        <v>17</v>
      </c>
      <c r="B71191" t="s">
        <v>18</v>
      </c>
      <c r="C71191" t="s">
        <v>6480</v>
      </c>
      <c r="D71191">
        <v>36065</v>
      </c>
      <c r="E71191" t="s">
        <v>2213</v>
      </c>
      <c r="F71191" t="s">
        <v>2214</v>
      </c>
      <c r="G71191" t="s">
        <v>2215</v>
      </c>
      <c r="H71191" s="1" t="s">
        <v>1913</v>
      </c>
      <c r="I71191" t="s">
        <v>1914</v>
      </c>
      <c r="J71191">
        <v>43</v>
      </c>
      <c r="K71191" s="2">
        <v>48.65</v>
      </c>
      <c r="L71191">
        <v>70</v>
      </c>
      <c r="M71191" t="s">
        <v>144</v>
      </c>
      <c r="N71191">
        <v>745</v>
      </c>
      <c r="O71191" t="s">
        <v>145</v>
      </c>
      <c r="P71191">
        <v>7551</v>
      </c>
      <c r="Q71191" t="s">
        <v>1068</v>
      </c>
    </row>
    <row r="71192" spans="1:17" x14ac:dyDescent="0.25">
      <c r="A71192" t="s">
        <v>17</v>
      </c>
      <c r="B71192" t="s">
        <v>18</v>
      </c>
      <c r="C71192" t="s">
        <v>6480</v>
      </c>
      <c r="D71192">
        <v>36065</v>
      </c>
      <c r="E71192" t="s">
        <v>2213</v>
      </c>
      <c r="F71192" t="s">
        <v>2214</v>
      </c>
      <c r="G71192" t="s">
        <v>2215</v>
      </c>
      <c r="H71192" s="1" t="s">
        <v>1913</v>
      </c>
      <c r="I71192" t="s">
        <v>1914</v>
      </c>
      <c r="J71192">
        <v>43</v>
      </c>
      <c r="K71192" s="2">
        <v>97.3</v>
      </c>
      <c r="L71192">
        <v>70</v>
      </c>
      <c r="M71192" t="s">
        <v>144</v>
      </c>
      <c r="N71192">
        <v>700</v>
      </c>
      <c r="O71192" t="s">
        <v>801</v>
      </c>
      <c r="P71192">
        <v>7008</v>
      </c>
      <c r="Q71192" t="s">
        <v>3755</v>
      </c>
    </row>
    <row r="71193" spans="1:17" x14ac:dyDescent="0.25">
      <c r="A71193" t="s">
        <v>17</v>
      </c>
      <c r="B71193" t="s">
        <v>18</v>
      </c>
      <c r="C71193" t="s">
        <v>6480</v>
      </c>
      <c r="D71193">
        <v>36065</v>
      </c>
      <c r="E71193" t="s">
        <v>2213</v>
      </c>
      <c r="F71193" t="s">
        <v>2214</v>
      </c>
      <c r="G71193" t="s">
        <v>2215</v>
      </c>
      <c r="H71193" s="1" t="s">
        <v>1913</v>
      </c>
      <c r="I71193" t="s">
        <v>1914</v>
      </c>
      <c r="J71193">
        <v>43</v>
      </c>
      <c r="K71193" s="2">
        <v>180.7</v>
      </c>
      <c r="L71193">
        <v>70</v>
      </c>
      <c r="M71193" t="s">
        <v>144</v>
      </c>
      <c r="N71193">
        <v>700</v>
      </c>
      <c r="O71193" t="s">
        <v>801</v>
      </c>
      <c r="P71193">
        <v>7002</v>
      </c>
      <c r="Q71193" t="s">
        <v>2179</v>
      </c>
    </row>
    <row r="71194" spans="1:17" x14ac:dyDescent="0.25">
      <c r="A71194" t="s">
        <v>17</v>
      </c>
      <c r="B71194" t="s">
        <v>18</v>
      </c>
      <c r="C71194" t="s">
        <v>6540</v>
      </c>
      <c r="D71194">
        <v>36066</v>
      </c>
      <c r="E71194" t="s">
        <v>421</v>
      </c>
      <c r="F71194" t="s">
        <v>422</v>
      </c>
      <c r="G71194" t="s">
        <v>423</v>
      </c>
      <c r="H71194" s="1" t="s">
        <v>388</v>
      </c>
      <c r="I71194" t="s">
        <v>389</v>
      </c>
      <c r="J71194">
        <v>43</v>
      </c>
      <c r="K71194" s="2">
        <v>472.6</v>
      </c>
      <c r="L71194">
        <v>50</v>
      </c>
      <c r="M71194" t="s">
        <v>32</v>
      </c>
      <c r="N71194">
        <v>580</v>
      </c>
      <c r="O71194" t="s">
        <v>44</v>
      </c>
      <c r="P71194">
        <v>5930</v>
      </c>
      <c r="Q71194" t="s">
        <v>177</v>
      </c>
    </row>
    <row r="71195" spans="1:17" x14ac:dyDescent="0.25">
      <c r="A71195" t="s">
        <v>17</v>
      </c>
      <c r="B71195" t="s">
        <v>18</v>
      </c>
      <c r="C71195" t="s">
        <v>6480</v>
      </c>
      <c r="D71195">
        <v>36067</v>
      </c>
      <c r="E71195" t="s">
        <v>2111</v>
      </c>
      <c r="F71195" t="s">
        <v>4073</v>
      </c>
      <c r="G71195" t="s">
        <v>2113</v>
      </c>
      <c r="H71195" s="1" t="s">
        <v>686</v>
      </c>
      <c r="I71195" t="s">
        <v>687</v>
      </c>
      <c r="J71195">
        <v>45</v>
      </c>
      <c r="K71195" s="2">
        <v>12.07</v>
      </c>
      <c r="L71195">
        <v>50</v>
      </c>
      <c r="M71195" t="s">
        <v>32</v>
      </c>
      <c r="N71195">
        <v>500</v>
      </c>
      <c r="O71195" t="s">
        <v>33</v>
      </c>
      <c r="P71195">
        <v>5150</v>
      </c>
      <c r="Q71195" t="s">
        <v>431</v>
      </c>
    </row>
    <row r="71196" spans="1:17" x14ac:dyDescent="0.25">
      <c r="A71196" t="s">
        <v>17</v>
      </c>
      <c r="B71196" t="s">
        <v>18</v>
      </c>
      <c r="C71196" t="s">
        <v>6303</v>
      </c>
      <c r="D71196">
        <v>36068</v>
      </c>
      <c r="E71196" t="s">
        <v>1086</v>
      </c>
      <c r="F71196" t="s">
        <v>1087</v>
      </c>
      <c r="G71196" t="s">
        <v>1088</v>
      </c>
      <c r="H71196" s="1" t="s">
        <v>572</v>
      </c>
      <c r="I71196" t="s">
        <v>573</v>
      </c>
      <c r="J71196">
        <v>43</v>
      </c>
      <c r="K71196" s="2">
        <v>10.65</v>
      </c>
      <c r="L71196">
        <v>13</v>
      </c>
      <c r="M71196" t="s">
        <v>27</v>
      </c>
      <c r="N71196">
        <v>135</v>
      </c>
      <c r="O71196" t="s">
        <v>30</v>
      </c>
      <c r="P71196">
        <v>1355</v>
      </c>
      <c r="Q71196" t="s">
        <v>387</v>
      </c>
    </row>
    <row r="71197" spans="1:17" x14ac:dyDescent="0.25">
      <c r="A71197" t="s">
        <v>17</v>
      </c>
      <c r="B71197" t="s">
        <v>18</v>
      </c>
      <c r="C71197" t="s">
        <v>6480</v>
      </c>
      <c r="D71197">
        <v>36069</v>
      </c>
      <c r="E71197" t="s">
        <v>2167</v>
      </c>
      <c r="F71197" t="s">
        <v>2168</v>
      </c>
      <c r="G71197" t="s">
        <v>2169</v>
      </c>
      <c r="H71197" s="1" t="s">
        <v>793</v>
      </c>
      <c r="I71197" t="s">
        <v>794</v>
      </c>
      <c r="J71197">
        <v>43</v>
      </c>
      <c r="K71197" s="2">
        <v>654.84</v>
      </c>
      <c r="L71197">
        <v>50</v>
      </c>
      <c r="M71197" t="s">
        <v>32</v>
      </c>
      <c r="N71197">
        <v>640</v>
      </c>
      <c r="O71197" t="s">
        <v>109</v>
      </c>
      <c r="P71197">
        <v>6510</v>
      </c>
      <c r="Q71197" t="s">
        <v>454</v>
      </c>
    </row>
    <row r="71198" spans="1:17" x14ac:dyDescent="0.25">
      <c r="A71198" t="s">
        <v>17</v>
      </c>
      <c r="B71198" t="s">
        <v>18</v>
      </c>
      <c r="C71198" t="s">
        <v>6480</v>
      </c>
      <c r="D71198">
        <v>36069</v>
      </c>
      <c r="E71198" t="s">
        <v>2167</v>
      </c>
      <c r="F71198" t="s">
        <v>2168</v>
      </c>
      <c r="G71198" t="s">
        <v>2169</v>
      </c>
      <c r="H71198" s="1" t="s">
        <v>793</v>
      </c>
      <c r="I71198" t="s">
        <v>794</v>
      </c>
      <c r="J71198">
        <v>43</v>
      </c>
      <c r="K71198" s="2">
        <v>4578.95</v>
      </c>
      <c r="L71198">
        <v>50</v>
      </c>
      <c r="M71198" t="s">
        <v>32</v>
      </c>
      <c r="N71198">
        <v>640</v>
      </c>
      <c r="O71198" t="s">
        <v>109</v>
      </c>
      <c r="P71198">
        <v>6510</v>
      </c>
      <c r="Q71198" t="s">
        <v>454</v>
      </c>
    </row>
    <row r="71199" spans="1:17" x14ac:dyDescent="0.25">
      <c r="A71199" t="s">
        <v>17</v>
      </c>
      <c r="B71199" t="s">
        <v>18</v>
      </c>
      <c r="C71199" t="s">
        <v>6480</v>
      </c>
      <c r="D71199">
        <v>36069</v>
      </c>
      <c r="E71199" t="s">
        <v>2167</v>
      </c>
      <c r="F71199" t="s">
        <v>2168</v>
      </c>
      <c r="G71199" t="s">
        <v>2169</v>
      </c>
      <c r="H71199" s="1" t="s">
        <v>793</v>
      </c>
      <c r="I71199" t="s">
        <v>794</v>
      </c>
      <c r="J71199">
        <v>43</v>
      </c>
      <c r="K71199" s="2">
        <v>473.68</v>
      </c>
      <c r="L71199">
        <v>50</v>
      </c>
      <c r="M71199" t="s">
        <v>32</v>
      </c>
      <c r="N71199">
        <v>640</v>
      </c>
      <c r="O71199" t="s">
        <v>109</v>
      </c>
      <c r="P71199">
        <v>6500</v>
      </c>
      <c r="Q71199" t="s">
        <v>182</v>
      </c>
    </row>
    <row r="71200" spans="1:17" x14ac:dyDescent="0.25">
      <c r="A71200" t="s">
        <v>17</v>
      </c>
      <c r="B71200" t="s">
        <v>18</v>
      </c>
      <c r="C71200" t="s">
        <v>6480</v>
      </c>
      <c r="D71200">
        <v>36069</v>
      </c>
      <c r="E71200" t="s">
        <v>2167</v>
      </c>
      <c r="F71200" t="s">
        <v>2168</v>
      </c>
      <c r="G71200" t="s">
        <v>2169</v>
      </c>
      <c r="H71200" s="1" t="s">
        <v>793</v>
      </c>
      <c r="I71200" t="s">
        <v>794</v>
      </c>
      <c r="J71200">
        <v>43</v>
      </c>
      <c r="K71200" s="2">
        <v>79.84</v>
      </c>
      <c r="L71200">
        <v>50</v>
      </c>
      <c r="M71200" t="s">
        <v>32</v>
      </c>
      <c r="N71200">
        <v>640</v>
      </c>
      <c r="O71200" t="s">
        <v>109</v>
      </c>
      <c r="P71200">
        <v>6500</v>
      </c>
      <c r="Q71200" t="s">
        <v>182</v>
      </c>
    </row>
    <row r="71201" spans="1:17" x14ac:dyDescent="0.25">
      <c r="A71201" t="s">
        <v>17</v>
      </c>
      <c r="B71201" t="s">
        <v>18</v>
      </c>
      <c r="C71201" t="s">
        <v>6480</v>
      </c>
      <c r="D71201">
        <v>36070</v>
      </c>
      <c r="E71201" t="s">
        <v>1947</v>
      </c>
      <c r="F71201" t="s">
        <v>6045</v>
      </c>
      <c r="G71201" t="s">
        <v>1949</v>
      </c>
      <c r="H71201" s="1" t="s">
        <v>698</v>
      </c>
      <c r="I71201" t="s">
        <v>699</v>
      </c>
      <c r="J71201">
        <v>43</v>
      </c>
      <c r="K71201" s="2">
        <v>-46</v>
      </c>
      <c r="L71201">
        <v>50</v>
      </c>
      <c r="M71201" t="s">
        <v>32</v>
      </c>
      <c r="N71201">
        <v>500</v>
      </c>
      <c r="O71201" t="s">
        <v>33</v>
      </c>
      <c r="P71201">
        <v>5100</v>
      </c>
      <c r="Q71201" t="s">
        <v>34</v>
      </c>
    </row>
    <row r="71202" spans="1:17" x14ac:dyDescent="0.25">
      <c r="A71202" t="s">
        <v>17</v>
      </c>
      <c r="B71202" t="s">
        <v>18</v>
      </c>
      <c r="C71202" t="s">
        <v>6480</v>
      </c>
      <c r="D71202">
        <v>36070</v>
      </c>
      <c r="E71202" t="s">
        <v>1947</v>
      </c>
      <c r="F71202" t="s">
        <v>6045</v>
      </c>
      <c r="G71202" t="s">
        <v>1949</v>
      </c>
      <c r="H71202" s="1" t="s">
        <v>698</v>
      </c>
      <c r="I71202" t="s">
        <v>699</v>
      </c>
      <c r="J71202">
        <v>43</v>
      </c>
      <c r="K71202" s="2">
        <v>46</v>
      </c>
      <c r="L71202">
        <v>50</v>
      </c>
      <c r="M71202" t="s">
        <v>32</v>
      </c>
      <c r="N71202">
        <v>500</v>
      </c>
      <c r="O71202" t="s">
        <v>33</v>
      </c>
      <c r="P71202">
        <v>5100</v>
      </c>
      <c r="Q71202" t="s">
        <v>34</v>
      </c>
    </row>
    <row r="71203" spans="1:17" x14ac:dyDescent="0.25">
      <c r="A71203" t="s">
        <v>17</v>
      </c>
      <c r="B71203" t="s">
        <v>18</v>
      </c>
      <c r="C71203" t="s">
        <v>6480</v>
      </c>
      <c r="D71203">
        <v>36071</v>
      </c>
      <c r="E71203" t="s">
        <v>1947</v>
      </c>
      <c r="F71203" t="s">
        <v>6045</v>
      </c>
      <c r="G71203" t="s">
        <v>1949</v>
      </c>
      <c r="H71203" s="1" t="s">
        <v>698</v>
      </c>
      <c r="I71203" t="s">
        <v>699</v>
      </c>
      <c r="J71203">
        <v>43</v>
      </c>
      <c r="K71203" s="2">
        <v>-1746</v>
      </c>
      <c r="L71203">
        <v>50</v>
      </c>
      <c r="M71203" t="s">
        <v>32</v>
      </c>
      <c r="N71203">
        <v>500</v>
      </c>
      <c r="O71203" t="s">
        <v>33</v>
      </c>
      <c r="P71203">
        <v>5100</v>
      </c>
      <c r="Q71203" t="s">
        <v>34</v>
      </c>
    </row>
    <row r="71204" spans="1:17" x14ac:dyDescent="0.25">
      <c r="A71204" t="s">
        <v>17</v>
      </c>
      <c r="B71204" t="s">
        <v>18</v>
      </c>
      <c r="C71204" t="s">
        <v>6480</v>
      </c>
      <c r="D71204">
        <v>36071</v>
      </c>
      <c r="E71204" t="s">
        <v>1947</v>
      </c>
      <c r="F71204" t="s">
        <v>6045</v>
      </c>
      <c r="G71204" t="s">
        <v>1949</v>
      </c>
      <c r="H71204" s="1" t="s">
        <v>698</v>
      </c>
      <c r="I71204" t="s">
        <v>699</v>
      </c>
      <c r="J71204">
        <v>43</v>
      </c>
      <c r="K71204" s="2">
        <v>1746</v>
      </c>
      <c r="L71204">
        <v>50</v>
      </c>
      <c r="M71204" t="s">
        <v>32</v>
      </c>
      <c r="N71204">
        <v>500</v>
      </c>
      <c r="O71204" t="s">
        <v>33</v>
      </c>
      <c r="P71204">
        <v>5100</v>
      </c>
      <c r="Q71204" t="s">
        <v>34</v>
      </c>
    </row>
    <row r="71205" spans="1:17" x14ac:dyDescent="0.25">
      <c r="A71205" t="s">
        <v>17</v>
      </c>
      <c r="B71205" t="s">
        <v>18</v>
      </c>
      <c r="C71205" t="s">
        <v>6480</v>
      </c>
      <c r="D71205">
        <v>36072</v>
      </c>
      <c r="E71205" t="s">
        <v>1947</v>
      </c>
      <c r="F71205" t="s">
        <v>6045</v>
      </c>
      <c r="G71205" t="s">
        <v>1949</v>
      </c>
      <c r="H71205" s="1" t="s">
        <v>698</v>
      </c>
      <c r="I71205" t="s">
        <v>699</v>
      </c>
      <c r="J71205">
        <v>43</v>
      </c>
      <c r="K71205" s="2">
        <v>-284.27</v>
      </c>
      <c r="L71205">
        <v>50</v>
      </c>
      <c r="M71205" t="s">
        <v>32</v>
      </c>
      <c r="N71205">
        <v>500</v>
      </c>
      <c r="O71205" t="s">
        <v>33</v>
      </c>
      <c r="P71205">
        <v>5100</v>
      </c>
      <c r="Q71205" t="s">
        <v>34</v>
      </c>
    </row>
    <row r="71206" spans="1:17" x14ac:dyDescent="0.25">
      <c r="A71206" t="s">
        <v>17</v>
      </c>
      <c r="B71206" t="s">
        <v>18</v>
      </c>
      <c r="C71206" t="s">
        <v>6480</v>
      </c>
      <c r="D71206">
        <v>36072</v>
      </c>
      <c r="E71206" t="s">
        <v>1947</v>
      </c>
      <c r="F71206" t="s">
        <v>6045</v>
      </c>
      <c r="G71206" t="s">
        <v>1949</v>
      </c>
      <c r="H71206" s="1" t="s">
        <v>698</v>
      </c>
      <c r="I71206" t="s">
        <v>699</v>
      </c>
      <c r="J71206">
        <v>43</v>
      </c>
      <c r="K71206" s="2">
        <v>284.27</v>
      </c>
      <c r="L71206">
        <v>50</v>
      </c>
      <c r="M71206" t="s">
        <v>32</v>
      </c>
      <c r="N71206">
        <v>500</v>
      </c>
      <c r="O71206" t="s">
        <v>33</v>
      </c>
      <c r="P71206">
        <v>5100</v>
      </c>
      <c r="Q71206" t="s">
        <v>34</v>
      </c>
    </row>
    <row r="71207" spans="1:17" x14ac:dyDescent="0.25">
      <c r="A71207" t="s">
        <v>17</v>
      </c>
      <c r="B71207" t="s">
        <v>18</v>
      </c>
      <c r="C71207" t="s">
        <v>6333</v>
      </c>
      <c r="D71207">
        <v>36073</v>
      </c>
      <c r="E71207" t="s">
        <v>1875</v>
      </c>
      <c r="F71207" t="s">
        <v>1876</v>
      </c>
      <c r="G71207" t="s">
        <v>1877</v>
      </c>
      <c r="H71207" s="1" t="s">
        <v>393</v>
      </c>
      <c r="I71207" t="s">
        <v>394</v>
      </c>
      <c r="J71207">
        <v>43</v>
      </c>
      <c r="K71207" s="2">
        <v>16.96</v>
      </c>
      <c r="L71207">
        <v>13</v>
      </c>
      <c r="M71207" t="s">
        <v>27</v>
      </c>
      <c r="N71207">
        <v>160</v>
      </c>
      <c r="O71207" t="s">
        <v>500</v>
      </c>
      <c r="P71207">
        <v>1638</v>
      </c>
      <c r="Q71207" t="s">
        <v>1013</v>
      </c>
    </row>
    <row r="71208" spans="1:17" x14ac:dyDescent="0.25">
      <c r="A71208" t="s">
        <v>17</v>
      </c>
      <c r="B71208" t="s">
        <v>18</v>
      </c>
      <c r="C71208" t="s">
        <v>6333</v>
      </c>
      <c r="D71208">
        <v>36074</v>
      </c>
      <c r="E71208" t="s">
        <v>1875</v>
      </c>
      <c r="F71208" t="s">
        <v>1876</v>
      </c>
      <c r="G71208" t="s">
        <v>1877</v>
      </c>
      <c r="H71208" s="1" t="s">
        <v>393</v>
      </c>
      <c r="I71208" t="s">
        <v>394</v>
      </c>
      <c r="J71208">
        <v>43</v>
      </c>
      <c r="K71208" s="2">
        <v>93.04</v>
      </c>
      <c r="L71208">
        <v>13</v>
      </c>
      <c r="M71208" t="s">
        <v>27</v>
      </c>
      <c r="N71208">
        <v>160</v>
      </c>
      <c r="O71208" t="s">
        <v>500</v>
      </c>
      <c r="P71208">
        <v>1631</v>
      </c>
      <c r="Q71208" t="s">
        <v>706</v>
      </c>
    </row>
    <row r="71209" spans="1:17" x14ac:dyDescent="0.25">
      <c r="A71209" t="s">
        <v>17</v>
      </c>
      <c r="B71209" t="s">
        <v>18</v>
      </c>
      <c r="C71209" t="s">
        <v>6360</v>
      </c>
      <c r="D71209">
        <v>36075</v>
      </c>
      <c r="E71209" t="s">
        <v>631</v>
      </c>
      <c r="F71209" t="s">
        <v>632</v>
      </c>
      <c r="G71209" t="s">
        <v>633</v>
      </c>
      <c r="H71209" s="1" t="s">
        <v>388</v>
      </c>
      <c r="I71209" t="s">
        <v>389</v>
      </c>
      <c r="J71209">
        <v>43</v>
      </c>
      <c r="K71209" s="2">
        <v>15.11</v>
      </c>
      <c r="L71209">
        <v>50</v>
      </c>
      <c r="M71209" t="s">
        <v>32</v>
      </c>
      <c r="N71209">
        <v>580</v>
      </c>
      <c r="O71209" t="s">
        <v>44</v>
      </c>
      <c r="P71209">
        <v>5930</v>
      </c>
      <c r="Q71209" t="s">
        <v>177</v>
      </c>
    </row>
    <row r="71210" spans="1:17" x14ac:dyDescent="0.25">
      <c r="A71210" t="s">
        <v>17</v>
      </c>
      <c r="B71210" t="s">
        <v>18</v>
      </c>
      <c r="C71210" t="s">
        <v>6360</v>
      </c>
      <c r="D71210">
        <v>36075</v>
      </c>
      <c r="E71210" t="s">
        <v>631</v>
      </c>
      <c r="F71210" t="s">
        <v>632</v>
      </c>
      <c r="G71210" t="s">
        <v>633</v>
      </c>
      <c r="H71210" s="1" t="s">
        <v>512</v>
      </c>
      <c r="I71210" t="s">
        <v>513</v>
      </c>
      <c r="J71210">
        <v>49</v>
      </c>
      <c r="K71210" s="2">
        <v>3.63</v>
      </c>
      <c r="L71210">
        <v>50</v>
      </c>
      <c r="M71210" t="s">
        <v>32</v>
      </c>
      <c r="N71210">
        <v>580</v>
      </c>
      <c r="O71210" t="s">
        <v>44</v>
      </c>
      <c r="P71210">
        <v>5930</v>
      </c>
      <c r="Q71210" t="s">
        <v>177</v>
      </c>
    </row>
    <row r="71211" spans="1:17" x14ac:dyDescent="0.25">
      <c r="A71211" t="s">
        <v>17</v>
      </c>
      <c r="B71211" t="s">
        <v>18</v>
      </c>
      <c r="C71211" t="s">
        <v>6360</v>
      </c>
      <c r="D71211">
        <v>36075</v>
      </c>
      <c r="E71211" t="s">
        <v>631</v>
      </c>
      <c r="F71211" t="s">
        <v>632</v>
      </c>
      <c r="G71211" t="s">
        <v>633</v>
      </c>
      <c r="H71211" s="1" t="s">
        <v>388</v>
      </c>
      <c r="I71211" t="s">
        <v>389</v>
      </c>
      <c r="J71211">
        <v>43</v>
      </c>
      <c r="K71211" s="2">
        <v>54.56</v>
      </c>
      <c r="L71211">
        <v>50</v>
      </c>
      <c r="M71211" t="s">
        <v>32</v>
      </c>
      <c r="N71211">
        <v>580</v>
      </c>
      <c r="O71211" t="s">
        <v>44</v>
      </c>
      <c r="P71211">
        <v>5930</v>
      </c>
      <c r="Q71211" t="s">
        <v>177</v>
      </c>
    </row>
    <row r="71212" spans="1:17" x14ac:dyDescent="0.25">
      <c r="A71212" t="s">
        <v>17</v>
      </c>
      <c r="B71212" t="s">
        <v>18</v>
      </c>
      <c r="C71212" t="s">
        <v>6360</v>
      </c>
      <c r="D71212">
        <v>36075</v>
      </c>
      <c r="E71212" t="s">
        <v>631</v>
      </c>
      <c r="F71212" t="s">
        <v>632</v>
      </c>
      <c r="G71212" t="s">
        <v>633</v>
      </c>
      <c r="H71212" s="1" t="s">
        <v>388</v>
      </c>
      <c r="I71212" t="s">
        <v>389</v>
      </c>
      <c r="J71212">
        <v>43</v>
      </c>
      <c r="K71212" s="2">
        <v>14.27</v>
      </c>
      <c r="L71212">
        <v>50</v>
      </c>
      <c r="M71212" t="s">
        <v>32</v>
      </c>
      <c r="N71212">
        <v>580</v>
      </c>
      <c r="O71212" t="s">
        <v>44</v>
      </c>
      <c r="P71212">
        <v>5930</v>
      </c>
      <c r="Q71212" t="s">
        <v>177</v>
      </c>
    </row>
    <row r="71213" spans="1:17" x14ac:dyDescent="0.25">
      <c r="A71213" t="s">
        <v>17</v>
      </c>
      <c r="B71213" t="s">
        <v>18</v>
      </c>
      <c r="C71213" t="s">
        <v>6303</v>
      </c>
      <c r="D71213">
        <v>36076</v>
      </c>
      <c r="E71213" t="s">
        <v>1086</v>
      </c>
      <c r="F71213" t="s">
        <v>1087</v>
      </c>
      <c r="G71213" t="s">
        <v>1088</v>
      </c>
      <c r="H71213" s="1" t="s">
        <v>572</v>
      </c>
      <c r="I71213" t="s">
        <v>573</v>
      </c>
      <c r="J71213">
        <v>43</v>
      </c>
      <c r="K71213" s="2">
        <v>68.16</v>
      </c>
      <c r="L71213">
        <v>20</v>
      </c>
      <c r="M71213" t="s">
        <v>25</v>
      </c>
      <c r="N71213">
        <v>260</v>
      </c>
      <c r="O71213" t="s">
        <v>241</v>
      </c>
      <c r="P71213">
        <v>2613</v>
      </c>
      <c r="Q71213" t="s">
        <v>322</v>
      </c>
    </row>
    <row r="71214" spans="1:17" x14ac:dyDescent="0.25">
      <c r="A71214" t="s">
        <v>17</v>
      </c>
      <c r="B71214" t="s">
        <v>18</v>
      </c>
      <c r="C71214" t="s">
        <v>5880</v>
      </c>
      <c r="D71214">
        <v>36077</v>
      </c>
      <c r="E71214" t="s">
        <v>2251</v>
      </c>
      <c r="F71214" t="s">
        <v>2252</v>
      </c>
      <c r="G71214" t="s">
        <v>2253</v>
      </c>
      <c r="H71214" s="1" t="s">
        <v>1163</v>
      </c>
      <c r="I71214" t="s">
        <v>1164</v>
      </c>
      <c r="J71214">
        <v>45</v>
      </c>
      <c r="K71214" s="2">
        <v>12.75</v>
      </c>
      <c r="L71214">
        <v>50</v>
      </c>
      <c r="M71214" t="s">
        <v>32</v>
      </c>
      <c r="N71214">
        <v>580</v>
      </c>
      <c r="O71214" t="s">
        <v>44</v>
      </c>
      <c r="P71214">
        <v>5945</v>
      </c>
      <c r="Q71214" t="s">
        <v>887</v>
      </c>
    </row>
    <row r="71215" spans="1:17" x14ac:dyDescent="0.25">
      <c r="A71215" t="s">
        <v>17</v>
      </c>
      <c r="B71215" t="s">
        <v>18</v>
      </c>
      <c r="C71215" t="s">
        <v>5880</v>
      </c>
      <c r="D71215">
        <v>36078</v>
      </c>
      <c r="E71215" t="s">
        <v>2638</v>
      </c>
      <c r="F71215" t="s">
        <v>1087</v>
      </c>
      <c r="G71215" t="s">
        <v>1088</v>
      </c>
      <c r="H71215" s="1" t="s">
        <v>38</v>
      </c>
      <c r="I71215" t="s">
        <v>39</v>
      </c>
      <c r="J71215">
        <v>43</v>
      </c>
      <c r="K71215" s="2">
        <v>1.19</v>
      </c>
      <c r="L71215">
        <v>70</v>
      </c>
      <c r="M71215" t="s">
        <v>144</v>
      </c>
      <c r="N71215">
        <v>745</v>
      </c>
      <c r="O71215" t="s">
        <v>145</v>
      </c>
      <c r="P71215">
        <v>7501</v>
      </c>
      <c r="Q71215" t="s">
        <v>162</v>
      </c>
    </row>
    <row r="71216" spans="1:17" x14ac:dyDescent="0.25">
      <c r="A71216" t="s">
        <v>17</v>
      </c>
      <c r="B71216" t="s">
        <v>18</v>
      </c>
      <c r="C71216" t="s">
        <v>5880</v>
      </c>
      <c r="D71216">
        <v>36078</v>
      </c>
      <c r="E71216" t="s">
        <v>2638</v>
      </c>
      <c r="F71216" t="s">
        <v>1087</v>
      </c>
      <c r="G71216" t="s">
        <v>1088</v>
      </c>
      <c r="H71216" s="1" t="s">
        <v>38</v>
      </c>
      <c r="I71216" t="s">
        <v>39</v>
      </c>
      <c r="J71216">
        <v>43</v>
      </c>
      <c r="K71216" s="2">
        <v>8.93</v>
      </c>
      <c r="L71216">
        <v>70</v>
      </c>
      <c r="M71216" t="s">
        <v>144</v>
      </c>
      <c r="N71216">
        <v>745</v>
      </c>
      <c r="O71216" t="s">
        <v>145</v>
      </c>
      <c r="P71216">
        <v>7501</v>
      </c>
      <c r="Q71216" t="s">
        <v>162</v>
      </c>
    </row>
    <row r="71217" spans="1:17" x14ac:dyDescent="0.25">
      <c r="A71217" t="s">
        <v>17</v>
      </c>
      <c r="B71217" t="s">
        <v>18</v>
      </c>
      <c r="C71217" t="s">
        <v>5880</v>
      </c>
      <c r="D71217">
        <v>36078</v>
      </c>
      <c r="E71217" t="s">
        <v>2638</v>
      </c>
      <c r="F71217" t="s">
        <v>1087</v>
      </c>
      <c r="G71217" t="s">
        <v>1088</v>
      </c>
      <c r="H71217" s="1" t="s">
        <v>38</v>
      </c>
      <c r="I71217" t="s">
        <v>39</v>
      </c>
      <c r="J71217">
        <v>43</v>
      </c>
      <c r="K71217" s="2">
        <v>2.21</v>
      </c>
      <c r="L71217">
        <v>70</v>
      </c>
      <c r="M71217" t="s">
        <v>144</v>
      </c>
      <c r="N71217">
        <v>745</v>
      </c>
      <c r="O71217" t="s">
        <v>145</v>
      </c>
      <c r="P71217">
        <v>7501</v>
      </c>
      <c r="Q71217" t="s">
        <v>162</v>
      </c>
    </row>
    <row r="71218" spans="1:17" x14ac:dyDescent="0.25">
      <c r="A71218" t="s">
        <v>17</v>
      </c>
      <c r="B71218" t="s">
        <v>18</v>
      </c>
      <c r="C71218" t="s">
        <v>6333</v>
      </c>
      <c r="D71218">
        <v>36079</v>
      </c>
      <c r="E71218" t="s">
        <v>1875</v>
      </c>
      <c r="F71218" t="s">
        <v>1876</v>
      </c>
      <c r="G71218" t="s">
        <v>1877</v>
      </c>
      <c r="H71218" s="1" t="s">
        <v>393</v>
      </c>
      <c r="I71218" t="s">
        <v>394</v>
      </c>
      <c r="J71218">
        <v>43</v>
      </c>
      <c r="K71218" s="2">
        <v>38.64</v>
      </c>
      <c r="L71218">
        <v>13</v>
      </c>
      <c r="M71218" t="s">
        <v>27</v>
      </c>
      <c r="N71218">
        <v>160</v>
      </c>
      <c r="O71218" t="s">
        <v>500</v>
      </c>
      <c r="P71218">
        <v>1638</v>
      </c>
      <c r="Q71218" t="s">
        <v>1013</v>
      </c>
    </row>
    <row r="71219" spans="1:17" x14ac:dyDescent="0.25">
      <c r="A71219" t="s">
        <v>17</v>
      </c>
      <c r="B71219" t="s">
        <v>18</v>
      </c>
      <c r="C71219" t="s">
        <v>6303</v>
      </c>
      <c r="D71219">
        <v>36080</v>
      </c>
      <c r="E71219" t="s">
        <v>1086</v>
      </c>
      <c r="F71219" t="s">
        <v>1087</v>
      </c>
      <c r="G71219" t="s">
        <v>1088</v>
      </c>
      <c r="H71219" s="1" t="s">
        <v>572</v>
      </c>
      <c r="I71219" t="s">
        <v>573</v>
      </c>
      <c r="J71219">
        <v>43</v>
      </c>
      <c r="K71219" s="2">
        <v>31.8</v>
      </c>
      <c r="L71219">
        <v>13</v>
      </c>
      <c r="M71219" t="s">
        <v>27</v>
      </c>
      <c r="N71219">
        <v>130</v>
      </c>
      <c r="O71219" t="s">
        <v>27</v>
      </c>
      <c r="P71219">
        <v>1313</v>
      </c>
      <c r="Q71219" t="s">
        <v>417</v>
      </c>
    </row>
    <row r="71220" spans="1:17" x14ac:dyDescent="0.25">
      <c r="A71220" t="s">
        <v>17</v>
      </c>
      <c r="B71220" t="s">
        <v>18</v>
      </c>
      <c r="C71220" t="s">
        <v>6480</v>
      </c>
      <c r="D71220">
        <v>36081</v>
      </c>
      <c r="E71220" t="s">
        <v>1017</v>
      </c>
      <c r="F71220" t="s">
        <v>1018</v>
      </c>
      <c r="G71220" t="s">
        <v>1019</v>
      </c>
      <c r="H71220" s="1" t="s">
        <v>38</v>
      </c>
      <c r="I71220" t="s">
        <v>39</v>
      </c>
      <c r="J71220">
        <v>43</v>
      </c>
      <c r="K71220" s="2">
        <v>1541.05</v>
      </c>
      <c r="L71220">
        <v>13</v>
      </c>
      <c r="M71220" t="s">
        <v>27</v>
      </c>
      <c r="N71220">
        <v>130</v>
      </c>
      <c r="O71220" t="s">
        <v>27</v>
      </c>
      <c r="P71220">
        <v>1313</v>
      </c>
      <c r="Q71220" t="s">
        <v>417</v>
      </c>
    </row>
    <row r="71221" spans="1:17" x14ac:dyDescent="0.25">
      <c r="A71221" t="s">
        <v>17</v>
      </c>
      <c r="B71221" t="s">
        <v>18</v>
      </c>
      <c r="C71221" t="s">
        <v>6480</v>
      </c>
      <c r="D71221">
        <v>36082</v>
      </c>
      <c r="E71221" t="s">
        <v>1947</v>
      </c>
      <c r="F71221" t="s">
        <v>6045</v>
      </c>
      <c r="G71221" t="s">
        <v>1949</v>
      </c>
      <c r="H71221" s="1" t="s">
        <v>698</v>
      </c>
      <c r="I71221" t="s">
        <v>699</v>
      </c>
      <c r="J71221">
        <v>43</v>
      </c>
      <c r="K71221" s="2">
        <v>-34</v>
      </c>
      <c r="L71221">
        <v>50</v>
      </c>
      <c r="M71221" t="s">
        <v>32</v>
      </c>
      <c r="N71221">
        <v>500</v>
      </c>
      <c r="O71221" t="s">
        <v>33</v>
      </c>
      <c r="P71221">
        <v>5100</v>
      </c>
      <c r="Q71221" t="s">
        <v>34</v>
      </c>
    </row>
    <row r="71222" spans="1:17" x14ac:dyDescent="0.25">
      <c r="A71222" t="s">
        <v>17</v>
      </c>
      <c r="B71222" t="s">
        <v>18</v>
      </c>
      <c r="C71222" t="s">
        <v>6480</v>
      </c>
      <c r="D71222">
        <v>36082</v>
      </c>
      <c r="E71222" t="s">
        <v>1947</v>
      </c>
      <c r="F71222" t="s">
        <v>6045</v>
      </c>
      <c r="G71222" t="s">
        <v>1949</v>
      </c>
      <c r="H71222" s="1" t="s">
        <v>698</v>
      </c>
      <c r="I71222" t="s">
        <v>699</v>
      </c>
      <c r="J71222">
        <v>43</v>
      </c>
      <c r="K71222" s="2">
        <v>34</v>
      </c>
      <c r="L71222">
        <v>50</v>
      </c>
      <c r="M71222" t="s">
        <v>32</v>
      </c>
      <c r="N71222">
        <v>500</v>
      </c>
      <c r="O71222" t="s">
        <v>33</v>
      </c>
      <c r="P71222">
        <v>5100</v>
      </c>
      <c r="Q71222" t="s">
        <v>34</v>
      </c>
    </row>
    <row r="71223" spans="1:17" x14ac:dyDescent="0.25">
      <c r="A71223" t="s">
        <v>17</v>
      </c>
      <c r="B71223" t="s">
        <v>18</v>
      </c>
      <c r="C71223" t="s">
        <v>6480</v>
      </c>
      <c r="D71223">
        <v>36083</v>
      </c>
      <c r="E71223" t="s">
        <v>1947</v>
      </c>
      <c r="F71223" t="s">
        <v>6045</v>
      </c>
      <c r="G71223" t="s">
        <v>1949</v>
      </c>
      <c r="H71223" s="1" t="s">
        <v>698</v>
      </c>
      <c r="I71223" t="s">
        <v>699</v>
      </c>
      <c r="J71223">
        <v>43</v>
      </c>
      <c r="K71223" s="2">
        <v>-36</v>
      </c>
      <c r="L71223">
        <v>50</v>
      </c>
      <c r="M71223" t="s">
        <v>32</v>
      </c>
      <c r="N71223">
        <v>610</v>
      </c>
      <c r="O71223" t="s">
        <v>40</v>
      </c>
      <c r="P71223">
        <v>6101</v>
      </c>
      <c r="Q71223" t="s">
        <v>41</v>
      </c>
    </row>
    <row r="71224" spans="1:17" x14ac:dyDescent="0.25">
      <c r="A71224" t="s">
        <v>17</v>
      </c>
      <c r="B71224" t="s">
        <v>18</v>
      </c>
      <c r="C71224" t="s">
        <v>6480</v>
      </c>
      <c r="D71224">
        <v>36083</v>
      </c>
      <c r="E71224" t="s">
        <v>1947</v>
      </c>
      <c r="F71224" t="s">
        <v>6045</v>
      </c>
      <c r="G71224" t="s">
        <v>1949</v>
      </c>
      <c r="H71224" s="1" t="s">
        <v>698</v>
      </c>
      <c r="I71224" t="s">
        <v>699</v>
      </c>
      <c r="J71224">
        <v>43</v>
      </c>
      <c r="K71224" s="2">
        <v>36</v>
      </c>
      <c r="L71224">
        <v>50</v>
      </c>
      <c r="M71224" t="s">
        <v>32</v>
      </c>
      <c r="N71224">
        <v>610</v>
      </c>
      <c r="O71224" t="s">
        <v>40</v>
      </c>
      <c r="P71224">
        <v>6101</v>
      </c>
      <c r="Q71224" t="s">
        <v>41</v>
      </c>
    </row>
    <row r="71225" spans="1:17" x14ac:dyDescent="0.25">
      <c r="A71225" t="s">
        <v>17</v>
      </c>
      <c r="B71225" t="s">
        <v>18</v>
      </c>
      <c r="C71225" t="s">
        <v>6480</v>
      </c>
      <c r="D71225">
        <v>36084</v>
      </c>
      <c r="E71225" t="s">
        <v>1250</v>
      </c>
      <c r="F71225" t="s">
        <v>1251</v>
      </c>
      <c r="G71225" t="s">
        <v>1252</v>
      </c>
      <c r="H71225" s="1" t="s">
        <v>813</v>
      </c>
      <c r="I71225" t="s">
        <v>814</v>
      </c>
      <c r="J71225">
        <v>43</v>
      </c>
      <c r="K71225" s="2">
        <v>8.06</v>
      </c>
      <c r="L71225">
        <v>50</v>
      </c>
      <c r="M71225" t="s">
        <v>32</v>
      </c>
      <c r="N71225">
        <v>500</v>
      </c>
      <c r="O71225" t="s">
        <v>33</v>
      </c>
      <c r="P71225">
        <v>5100</v>
      </c>
      <c r="Q71225" t="s">
        <v>34</v>
      </c>
    </row>
    <row r="71226" spans="1:17" x14ac:dyDescent="0.25">
      <c r="A71226" t="s">
        <v>17</v>
      </c>
      <c r="B71226" t="s">
        <v>18</v>
      </c>
      <c r="C71226" t="s">
        <v>6480</v>
      </c>
      <c r="D71226">
        <v>36084</v>
      </c>
      <c r="E71226" t="s">
        <v>1250</v>
      </c>
      <c r="F71226" t="s">
        <v>1251</v>
      </c>
      <c r="G71226" t="s">
        <v>1252</v>
      </c>
      <c r="H71226" s="1" t="s">
        <v>813</v>
      </c>
      <c r="I71226" t="s">
        <v>814</v>
      </c>
      <c r="J71226">
        <v>43</v>
      </c>
      <c r="K71226" s="2">
        <v>54.91</v>
      </c>
      <c r="L71226">
        <v>50</v>
      </c>
      <c r="M71226" t="s">
        <v>32</v>
      </c>
      <c r="N71226">
        <v>500</v>
      </c>
      <c r="O71226" t="s">
        <v>33</v>
      </c>
      <c r="P71226">
        <v>5100</v>
      </c>
      <c r="Q71226" t="s">
        <v>34</v>
      </c>
    </row>
    <row r="71227" spans="1:17" x14ac:dyDescent="0.25">
      <c r="A71227" t="s">
        <v>17</v>
      </c>
      <c r="B71227" t="s">
        <v>18</v>
      </c>
      <c r="C71227" t="s">
        <v>6480</v>
      </c>
      <c r="D71227">
        <v>36086</v>
      </c>
      <c r="E71227" t="s">
        <v>2660</v>
      </c>
      <c r="F71227" t="s">
        <v>2661</v>
      </c>
      <c r="G71227" t="s">
        <v>2662</v>
      </c>
      <c r="H71227" s="1" t="s">
        <v>698</v>
      </c>
      <c r="I71227" t="s">
        <v>699</v>
      </c>
      <c r="J71227">
        <v>43</v>
      </c>
      <c r="K71227" s="2">
        <v>1.49</v>
      </c>
      <c r="L71227">
        <v>50</v>
      </c>
      <c r="M71227" t="s">
        <v>32</v>
      </c>
      <c r="N71227">
        <v>500</v>
      </c>
      <c r="O71227" t="s">
        <v>33</v>
      </c>
      <c r="P71227">
        <v>5100</v>
      </c>
      <c r="Q71227" t="s">
        <v>34</v>
      </c>
    </row>
    <row r="71228" spans="1:17" x14ac:dyDescent="0.25">
      <c r="A71228" t="s">
        <v>17</v>
      </c>
      <c r="B71228" t="s">
        <v>18</v>
      </c>
      <c r="C71228" t="s">
        <v>6480</v>
      </c>
      <c r="D71228">
        <v>36087</v>
      </c>
      <c r="E71228" t="s">
        <v>2048</v>
      </c>
      <c r="F71228" t="s">
        <v>2049</v>
      </c>
      <c r="G71228" t="s">
        <v>2050</v>
      </c>
      <c r="H71228" s="1" t="s">
        <v>686</v>
      </c>
      <c r="I71228" t="s">
        <v>687</v>
      </c>
      <c r="J71228">
        <v>45</v>
      </c>
      <c r="K71228" s="2">
        <v>67.5</v>
      </c>
      <c r="L71228">
        <v>85</v>
      </c>
      <c r="M71228" t="s">
        <v>71</v>
      </c>
      <c r="N71228">
        <v>850</v>
      </c>
      <c r="O71228" t="s">
        <v>72</v>
      </c>
      <c r="P71228">
        <v>8626</v>
      </c>
      <c r="Q71228" t="s">
        <v>891</v>
      </c>
    </row>
    <row r="71229" spans="1:17" x14ac:dyDescent="0.25">
      <c r="A71229" t="s">
        <v>17</v>
      </c>
      <c r="B71229" t="s">
        <v>18</v>
      </c>
      <c r="C71229" t="s">
        <v>6480</v>
      </c>
      <c r="D71229">
        <v>36088</v>
      </c>
      <c r="E71229" t="s">
        <v>2161</v>
      </c>
      <c r="F71229" t="s">
        <v>2162</v>
      </c>
      <c r="G71229" t="s">
        <v>2163</v>
      </c>
      <c r="H71229" s="1" t="s">
        <v>189</v>
      </c>
      <c r="I71229" t="s">
        <v>190</v>
      </c>
      <c r="J71229">
        <v>45</v>
      </c>
      <c r="K71229" s="2">
        <v>123.64</v>
      </c>
      <c r="L71229">
        <v>50</v>
      </c>
      <c r="M71229" t="s">
        <v>32</v>
      </c>
      <c r="N71229">
        <v>500</v>
      </c>
      <c r="O71229" t="s">
        <v>33</v>
      </c>
      <c r="P71229">
        <v>5100</v>
      </c>
      <c r="Q71229" t="s">
        <v>34</v>
      </c>
    </row>
    <row r="71230" spans="1:17" x14ac:dyDescent="0.25">
      <c r="A71230" t="s">
        <v>17</v>
      </c>
      <c r="B71230" t="s">
        <v>18</v>
      </c>
      <c r="C71230" t="s">
        <v>6494</v>
      </c>
      <c r="D71230">
        <v>36089</v>
      </c>
      <c r="E71230" t="s">
        <v>6643</v>
      </c>
      <c r="F71230" t="s">
        <v>6644</v>
      </c>
      <c r="G71230" t="s">
        <v>6645</v>
      </c>
      <c r="H71230" s="1" t="s">
        <v>1772</v>
      </c>
      <c r="I71230" t="s">
        <v>1773</v>
      </c>
      <c r="J71230">
        <v>41</v>
      </c>
      <c r="K71230" s="2">
        <v>9824.35</v>
      </c>
      <c r="L71230">
        <v>50</v>
      </c>
      <c r="M71230" t="s">
        <v>32</v>
      </c>
      <c r="N71230">
        <v>640</v>
      </c>
      <c r="O71230" t="s">
        <v>109</v>
      </c>
      <c r="P71230">
        <v>6510</v>
      </c>
      <c r="Q71230" t="s">
        <v>454</v>
      </c>
    </row>
    <row r="71231" spans="1:17" x14ac:dyDescent="0.25">
      <c r="A71231" t="s">
        <v>17</v>
      </c>
      <c r="B71231" t="s">
        <v>18</v>
      </c>
      <c r="C71231" t="s">
        <v>6480</v>
      </c>
      <c r="D71231">
        <v>36090</v>
      </c>
      <c r="E71231" t="s">
        <v>1187</v>
      </c>
      <c r="F71231" t="s">
        <v>1188</v>
      </c>
      <c r="G71231" t="s">
        <v>1189</v>
      </c>
      <c r="H71231" s="1" t="s">
        <v>1190</v>
      </c>
      <c r="I71231" t="s">
        <v>1191</v>
      </c>
      <c r="J71231">
        <v>45</v>
      </c>
      <c r="K71231" s="2">
        <v>97.2</v>
      </c>
      <c r="L71231">
        <v>85</v>
      </c>
      <c r="M71231" t="s">
        <v>71</v>
      </c>
      <c r="N71231">
        <v>850</v>
      </c>
      <c r="O71231" t="s">
        <v>72</v>
      </c>
      <c r="P71231">
        <v>8531</v>
      </c>
      <c r="Q71231" t="s">
        <v>867</v>
      </c>
    </row>
    <row r="71232" spans="1:17" x14ac:dyDescent="0.25">
      <c r="A71232" t="s">
        <v>17</v>
      </c>
      <c r="B71232" t="s">
        <v>18</v>
      </c>
      <c r="C71232" t="s">
        <v>6480</v>
      </c>
      <c r="D71232">
        <v>36090</v>
      </c>
      <c r="E71232" t="s">
        <v>1187</v>
      </c>
      <c r="F71232" t="s">
        <v>1188</v>
      </c>
      <c r="G71232" t="s">
        <v>1189</v>
      </c>
      <c r="H71232" s="1" t="s">
        <v>1230</v>
      </c>
      <c r="I71232" t="s">
        <v>1231</v>
      </c>
      <c r="J71232">
        <v>63</v>
      </c>
      <c r="K71232" s="2">
        <v>0.54</v>
      </c>
      <c r="L71232">
        <v>91</v>
      </c>
      <c r="M71232" t="s">
        <v>412</v>
      </c>
      <c r="N71232">
        <v>910</v>
      </c>
      <c r="O71232" t="s">
        <v>412</v>
      </c>
      <c r="P71232">
        <v>9160</v>
      </c>
      <c r="Q71232" t="s">
        <v>1571</v>
      </c>
    </row>
    <row r="71233" spans="1:17" x14ac:dyDescent="0.25">
      <c r="A71233" t="s">
        <v>17</v>
      </c>
      <c r="B71233" t="s">
        <v>18</v>
      </c>
      <c r="C71233" t="s">
        <v>6480</v>
      </c>
      <c r="D71233">
        <v>36090</v>
      </c>
      <c r="E71233" t="s">
        <v>1187</v>
      </c>
      <c r="F71233" t="s">
        <v>1188</v>
      </c>
      <c r="G71233" t="s">
        <v>1189</v>
      </c>
      <c r="H71233" s="1" t="s">
        <v>1190</v>
      </c>
      <c r="I71233" t="s">
        <v>1191</v>
      </c>
      <c r="J71233">
        <v>45</v>
      </c>
      <c r="K71233" s="2">
        <v>842.8</v>
      </c>
      <c r="L71233">
        <v>85</v>
      </c>
      <c r="M71233" t="s">
        <v>71</v>
      </c>
      <c r="N71233">
        <v>850</v>
      </c>
      <c r="O71233" t="s">
        <v>72</v>
      </c>
      <c r="P71233">
        <v>8520</v>
      </c>
      <c r="Q71233" t="s">
        <v>94</v>
      </c>
    </row>
    <row r="71234" spans="1:17" x14ac:dyDescent="0.25">
      <c r="A71234" t="s">
        <v>17</v>
      </c>
      <c r="B71234" t="s">
        <v>18</v>
      </c>
      <c r="C71234" t="s">
        <v>6480</v>
      </c>
      <c r="D71234">
        <v>36090</v>
      </c>
      <c r="E71234" t="s">
        <v>1187</v>
      </c>
      <c r="F71234" t="s">
        <v>1188</v>
      </c>
      <c r="G71234" t="s">
        <v>1189</v>
      </c>
      <c r="H71234" s="1" t="s">
        <v>1190</v>
      </c>
      <c r="I71234" t="s">
        <v>1191</v>
      </c>
      <c r="J71234">
        <v>45</v>
      </c>
      <c r="K71234" s="2">
        <v>175.81</v>
      </c>
      <c r="L71234">
        <v>85</v>
      </c>
      <c r="M71234" t="s">
        <v>71</v>
      </c>
      <c r="N71234">
        <v>850</v>
      </c>
      <c r="O71234" t="s">
        <v>72</v>
      </c>
      <c r="P71234">
        <v>8630</v>
      </c>
      <c r="Q71234" t="s">
        <v>877</v>
      </c>
    </row>
    <row r="71235" spans="1:17" x14ac:dyDescent="0.25">
      <c r="A71235" t="s">
        <v>17</v>
      </c>
      <c r="B71235" t="s">
        <v>18</v>
      </c>
      <c r="C71235" t="s">
        <v>6360</v>
      </c>
      <c r="D71235">
        <v>36091</v>
      </c>
      <c r="E71235" t="s">
        <v>5671</v>
      </c>
      <c r="F71235" t="s">
        <v>5672</v>
      </c>
      <c r="G71235" t="s">
        <v>5673</v>
      </c>
      <c r="H71235" s="1" t="s">
        <v>916</v>
      </c>
      <c r="I71235" t="s">
        <v>917</v>
      </c>
      <c r="J71235">
        <v>43</v>
      </c>
      <c r="K71235" s="2">
        <v>1260</v>
      </c>
      <c r="L71235">
        <v>50</v>
      </c>
      <c r="M71235" t="s">
        <v>32</v>
      </c>
      <c r="N71235">
        <v>640</v>
      </c>
      <c r="O71235" t="s">
        <v>109</v>
      </c>
      <c r="P71235">
        <v>6510</v>
      </c>
      <c r="Q71235" t="s">
        <v>454</v>
      </c>
    </row>
    <row r="71236" spans="1:17" x14ac:dyDescent="0.25">
      <c r="A71236" t="s">
        <v>17</v>
      </c>
      <c r="B71236" t="s">
        <v>18</v>
      </c>
      <c r="C71236" t="s">
        <v>6598</v>
      </c>
      <c r="D71236">
        <v>36092</v>
      </c>
      <c r="E71236" t="s">
        <v>1491</v>
      </c>
      <c r="F71236" t="s">
        <v>1492</v>
      </c>
      <c r="G71236" t="s">
        <v>1493</v>
      </c>
      <c r="H71236" s="1" t="s">
        <v>482</v>
      </c>
      <c r="I71236" t="s">
        <v>483</v>
      </c>
      <c r="J71236">
        <v>45</v>
      </c>
      <c r="K71236" s="2">
        <v>585.4</v>
      </c>
      <c r="L71236">
        <v>70</v>
      </c>
      <c r="M71236" t="s">
        <v>144</v>
      </c>
      <c r="N71236">
        <v>745</v>
      </c>
      <c r="O71236" t="s">
        <v>145</v>
      </c>
      <c r="P71236">
        <v>7501</v>
      </c>
      <c r="Q71236" t="s">
        <v>162</v>
      </c>
    </row>
    <row r="71237" spans="1:17" x14ac:dyDescent="0.25">
      <c r="A71237" t="s">
        <v>17</v>
      </c>
      <c r="B71237" t="s">
        <v>18</v>
      </c>
      <c r="C71237" t="s">
        <v>6360</v>
      </c>
      <c r="D71237">
        <v>36093</v>
      </c>
      <c r="E71237" t="s">
        <v>1131</v>
      </c>
      <c r="F71237" t="s">
        <v>1132</v>
      </c>
      <c r="G71237" t="s">
        <v>1133</v>
      </c>
      <c r="H71237" s="1" t="s">
        <v>901</v>
      </c>
      <c r="I71237" t="s">
        <v>902</v>
      </c>
      <c r="J71237">
        <v>45</v>
      </c>
      <c r="K71237" s="2">
        <v>20.61</v>
      </c>
      <c r="L71237">
        <v>50</v>
      </c>
      <c r="M71237" t="s">
        <v>32</v>
      </c>
      <c r="N71237">
        <v>580</v>
      </c>
      <c r="O71237" t="s">
        <v>44</v>
      </c>
      <c r="P71237">
        <v>5945</v>
      </c>
      <c r="Q71237" t="s">
        <v>887</v>
      </c>
    </row>
    <row r="71238" spans="1:17" x14ac:dyDescent="0.25">
      <c r="A71238" t="s">
        <v>17</v>
      </c>
      <c r="B71238" t="s">
        <v>18</v>
      </c>
      <c r="C71238" t="s">
        <v>6360</v>
      </c>
      <c r="D71238">
        <v>36093</v>
      </c>
      <c r="E71238" t="s">
        <v>1131</v>
      </c>
      <c r="F71238" t="s">
        <v>1132</v>
      </c>
      <c r="G71238" t="s">
        <v>1133</v>
      </c>
      <c r="H71238" s="1" t="s">
        <v>901</v>
      </c>
      <c r="I71238" t="s">
        <v>902</v>
      </c>
      <c r="J71238">
        <v>45</v>
      </c>
      <c r="K71238" s="2">
        <v>16.86</v>
      </c>
      <c r="L71238">
        <v>50</v>
      </c>
      <c r="M71238" t="s">
        <v>32</v>
      </c>
      <c r="N71238">
        <v>580</v>
      </c>
      <c r="O71238" t="s">
        <v>44</v>
      </c>
      <c r="P71238">
        <v>5945</v>
      </c>
      <c r="Q71238" t="s">
        <v>887</v>
      </c>
    </row>
    <row r="71239" spans="1:17" x14ac:dyDescent="0.25">
      <c r="A71239" t="s">
        <v>17</v>
      </c>
      <c r="B71239" t="s">
        <v>18</v>
      </c>
      <c r="C71239" t="s">
        <v>6360</v>
      </c>
      <c r="D71239">
        <v>36093</v>
      </c>
      <c r="E71239" t="s">
        <v>1131</v>
      </c>
      <c r="F71239" t="s">
        <v>1132</v>
      </c>
      <c r="G71239" t="s">
        <v>1133</v>
      </c>
      <c r="H71239" s="1" t="s">
        <v>1439</v>
      </c>
      <c r="I71239" t="s">
        <v>1440</v>
      </c>
      <c r="J71239">
        <v>43</v>
      </c>
      <c r="K71239" s="2">
        <v>16.86</v>
      </c>
      <c r="L71239">
        <v>50</v>
      </c>
      <c r="M71239" t="s">
        <v>32</v>
      </c>
      <c r="N71239">
        <v>580</v>
      </c>
      <c r="O71239" t="s">
        <v>44</v>
      </c>
      <c r="P71239">
        <v>5945</v>
      </c>
      <c r="Q71239" t="s">
        <v>887</v>
      </c>
    </row>
    <row r="71240" spans="1:17" x14ac:dyDescent="0.25">
      <c r="A71240" t="s">
        <v>17</v>
      </c>
      <c r="B71240" t="s">
        <v>18</v>
      </c>
      <c r="C71240" t="s">
        <v>6360</v>
      </c>
      <c r="D71240">
        <v>36093</v>
      </c>
      <c r="E71240" t="s">
        <v>1131</v>
      </c>
      <c r="F71240" t="s">
        <v>1132</v>
      </c>
      <c r="G71240" t="s">
        <v>1133</v>
      </c>
      <c r="H71240" s="1" t="s">
        <v>1439</v>
      </c>
      <c r="I71240" t="s">
        <v>1440</v>
      </c>
      <c r="J71240">
        <v>43</v>
      </c>
      <c r="K71240" s="2">
        <v>20.61</v>
      </c>
      <c r="L71240">
        <v>50</v>
      </c>
      <c r="M71240" t="s">
        <v>32</v>
      </c>
      <c r="N71240">
        <v>580</v>
      </c>
      <c r="O71240" t="s">
        <v>44</v>
      </c>
      <c r="P71240">
        <v>5945</v>
      </c>
      <c r="Q71240" t="s">
        <v>887</v>
      </c>
    </row>
    <row r="71241" spans="1:17" x14ac:dyDescent="0.25">
      <c r="A71241" t="s">
        <v>17</v>
      </c>
      <c r="B71241" t="s">
        <v>18</v>
      </c>
      <c r="C71241" t="s">
        <v>6360</v>
      </c>
      <c r="D71241">
        <v>36093</v>
      </c>
      <c r="E71241" t="s">
        <v>1131</v>
      </c>
      <c r="F71241" t="s">
        <v>1132</v>
      </c>
      <c r="G71241" t="s">
        <v>1133</v>
      </c>
      <c r="H71241" s="1" t="s">
        <v>1163</v>
      </c>
      <c r="I71241" t="s">
        <v>1164</v>
      </c>
      <c r="J71241">
        <v>45</v>
      </c>
      <c r="K71241" s="2">
        <v>115.23</v>
      </c>
      <c r="L71241">
        <v>50</v>
      </c>
      <c r="M71241" t="s">
        <v>32</v>
      </c>
      <c r="N71241">
        <v>580</v>
      </c>
      <c r="O71241" t="s">
        <v>44</v>
      </c>
      <c r="P71241">
        <v>5945</v>
      </c>
      <c r="Q71241" t="s">
        <v>887</v>
      </c>
    </row>
    <row r="71242" spans="1:17" x14ac:dyDescent="0.25">
      <c r="A71242" t="s">
        <v>17</v>
      </c>
      <c r="B71242" t="s">
        <v>18</v>
      </c>
      <c r="C71242" t="s">
        <v>6360</v>
      </c>
      <c r="D71242">
        <v>36093</v>
      </c>
      <c r="E71242" t="s">
        <v>1131</v>
      </c>
      <c r="F71242" t="s">
        <v>1132</v>
      </c>
      <c r="G71242" t="s">
        <v>1133</v>
      </c>
      <c r="H71242" s="1" t="s">
        <v>1163</v>
      </c>
      <c r="I71242" t="s">
        <v>1164</v>
      </c>
      <c r="J71242">
        <v>45</v>
      </c>
      <c r="K71242" s="2">
        <v>94.27</v>
      </c>
      <c r="L71242">
        <v>50</v>
      </c>
      <c r="M71242" t="s">
        <v>32</v>
      </c>
      <c r="N71242">
        <v>580</v>
      </c>
      <c r="O71242" t="s">
        <v>44</v>
      </c>
      <c r="P71242">
        <v>5945</v>
      </c>
      <c r="Q71242" t="s">
        <v>887</v>
      </c>
    </row>
    <row r="71243" spans="1:17" x14ac:dyDescent="0.25">
      <c r="A71243" t="s">
        <v>17</v>
      </c>
      <c r="B71243" t="s">
        <v>18</v>
      </c>
      <c r="C71243" t="s">
        <v>6360</v>
      </c>
      <c r="D71243">
        <v>36093</v>
      </c>
      <c r="E71243" t="s">
        <v>1131</v>
      </c>
      <c r="F71243" t="s">
        <v>1132</v>
      </c>
      <c r="G71243" t="s">
        <v>1133</v>
      </c>
      <c r="H71243" s="1" t="s">
        <v>1163</v>
      </c>
      <c r="I71243" t="s">
        <v>1164</v>
      </c>
      <c r="J71243">
        <v>45</v>
      </c>
      <c r="K71243" s="2">
        <v>731.03</v>
      </c>
      <c r="L71243">
        <v>50</v>
      </c>
      <c r="M71243" t="s">
        <v>32</v>
      </c>
      <c r="N71243">
        <v>580</v>
      </c>
      <c r="O71243" t="s">
        <v>44</v>
      </c>
      <c r="P71243">
        <v>5945</v>
      </c>
      <c r="Q71243" t="s">
        <v>887</v>
      </c>
    </row>
    <row r="71244" spans="1:17" x14ac:dyDescent="0.25">
      <c r="A71244" t="s">
        <v>17</v>
      </c>
      <c r="B71244" t="s">
        <v>18</v>
      </c>
      <c r="C71244" t="s">
        <v>6360</v>
      </c>
      <c r="D71244">
        <v>36093</v>
      </c>
      <c r="E71244" t="s">
        <v>1131</v>
      </c>
      <c r="F71244" t="s">
        <v>1132</v>
      </c>
      <c r="G71244" t="s">
        <v>1133</v>
      </c>
      <c r="H71244" s="1" t="s">
        <v>1163</v>
      </c>
      <c r="I71244" t="s">
        <v>1164</v>
      </c>
      <c r="J71244">
        <v>45</v>
      </c>
      <c r="K71244" s="2">
        <v>598.11</v>
      </c>
      <c r="L71244">
        <v>50</v>
      </c>
      <c r="M71244" t="s">
        <v>32</v>
      </c>
      <c r="N71244">
        <v>580</v>
      </c>
      <c r="O71244" t="s">
        <v>44</v>
      </c>
      <c r="P71244">
        <v>5945</v>
      </c>
      <c r="Q71244" t="s">
        <v>887</v>
      </c>
    </row>
    <row r="71245" spans="1:17" x14ac:dyDescent="0.25">
      <c r="A71245" t="s">
        <v>17</v>
      </c>
      <c r="B71245" t="s">
        <v>18</v>
      </c>
      <c r="C71245" t="s">
        <v>6480</v>
      </c>
      <c r="D71245">
        <v>36094</v>
      </c>
      <c r="E71245" t="s">
        <v>1192</v>
      </c>
      <c r="F71245" t="s">
        <v>1193</v>
      </c>
      <c r="G71245" t="s">
        <v>1194</v>
      </c>
      <c r="H71245" s="1" t="s">
        <v>619</v>
      </c>
      <c r="I71245" t="s">
        <v>620</v>
      </c>
      <c r="J71245">
        <v>43</v>
      </c>
      <c r="K71245" s="2">
        <v>47751.15</v>
      </c>
      <c r="L71245">
        <v>85</v>
      </c>
      <c r="M71245" t="s">
        <v>71</v>
      </c>
      <c r="N71245">
        <v>850</v>
      </c>
      <c r="O71245" t="s">
        <v>72</v>
      </c>
      <c r="P71245">
        <v>8626</v>
      </c>
      <c r="Q71245" t="s">
        <v>891</v>
      </c>
    </row>
    <row r="71246" spans="1:17" x14ac:dyDescent="0.25">
      <c r="A71246" t="s">
        <v>17</v>
      </c>
      <c r="B71246" t="s">
        <v>18</v>
      </c>
      <c r="C71246" t="s">
        <v>6509</v>
      </c>
      <c r="D71246">
        <v>36095</v>
      </c>
      <c r="E71246" t="s">
        <v>479</v>
      </c>
      <c r="F71246" t="s">
        <v>480</v>
      </c>
      <c r="G71246" t="s">
        <v>481</v>
      </c>
      <c r="H71246" s="1" t="s">
        <v>87</v>
      </c>
      <c r="I71246" t="s">
        <v>88</v>
      </c>
      <c r="J71246">
        <v>49</v>
      </c>
      <c r="K71246" s="2">
        <v>7</v>
      </c>
      <c r="L71246">
        <v>20</v>
      </c>
      <c r="M71246" t="s">
        <v>25</v>
      </c>
      <c r="N71246">
        <v>260</v>
      </c>
      <c r="O71246" t="s">
        <v>241</v>
      </c>
      <c r="P71246">
        <v>2619</v>
      </c>
      <c r="Q71246" t="s">
        <v>319</v>
      </c>
    </row>
    <row r="71247" spans="1:17" x14ac:dyDescent="0.25">
      <c r="A71247" t="s">
        <v>17</v>
      </c>
      <c r="B71247" t="s">
        <v>18</v>
      </c>
      <c r="C71247" t="s">
        <v>6509</v>
      </c>
      <c r="D71247">
        <v>36095</v>
      </c>
      <c r="E71247" t="s">
        <v>479</v>
      </c>
      <c r="F71247" t="s">
        <v>480</v>
      </c>
      <c r="G71247" t="s">
        <v>481</v>
      </c>
      <c r="H71247" s="1" t="s">
        <v>482</v>
      </c>
      <c r="I71247" t="s">
        <v>483</v>
      </c>
      <c r="J71247">
        <v>45</v>
      </c>
      <c r="K71247" s="2">
        <v>23.8</v>
      </c>
      <c r="L71247">
        <v>20</v>
      </c>
      <c r="M71247" t="s">
        <v>25</v>
      </c>
      <c r="N71247">
        <v>260</v>
      </c>
      <c r="O71247" t="s">
        <v>241</v>
      </c>
      <c r="P71247">
        <v>2619</v>
      </c>
      <c r="Q71247" t="s">
        <v>319</v>
      </c>
    </row>
    <row r="71248" spans="1:17" x14ac:dyDescent="0.25">
      <c r="A71248" t="s">
        <v>17</v>
      </c>
      <c r="B71248" t="s">
        <v>18</v>
      </c>
      <c r="C71248" t="s">
        <v>6303</v>
      </c>
      <c r="D71248">
        <v>36096</v>
      </c>
      <c r="E71248" t="s">
        <v>1086</v>
      </c>
      <c r="F71248" t="s">
        <v>1087</v>
      </c>
      <c r="G71248" t="s">
        <v>1088</v>
      </c>
      <c r="H71248" s="1" t="s">
        <v>572</v>
      </c>
      <c r="I71248" t="s">
        <v>573</v>
      </c>
      <c r="J71248">
        <v>43</v>
      </c>
      <c r="K71248" s="2">
        <v>255.23</v>
      </c>
      <c r="L71248">
        <v>70</v>
      </c>
      <c r="M71248" t="s">
        <v>144</v>
      </c>
      <c r="N71248">
        <v>745</v>
      </c>
      <c r="O71248" t="s">
        <v>145</v>
      </c>
      <c r="P71248">
        <v>7451</v>
      </c>
      <c r="Q71248" t="s">
        <v>456</v>
      </c>
    </row>
    <row r="71249" spans="1:17" x14ac:dyDescent="0.25">
      <c r="A71249" t="s">
        <v>17</v>
      </c>
      <c r="B71249" t="s">
        <v>18</v>
      </c>
      <c r="C71249" t="s">
        <v>6303</v>
      </c>
      <c r="D71249">
        <v>36096</v>
      </c>
      <c r="E71249" t="s">
        <v>1086</v>
      </c>
      <c r="F71249" t="s">
        <v>1087</v>
      </c>
      <c r="G71249" t="s">
        <v>1088</v>
      </c>
      <c r="H71249" s="1" t="s">
        <v>572</v>
      </c>
      <c r="I71249" t="s">
        <v>573</v>
      </c>
      <c r="J71249">
        <v>43</v>
      </c>
      <c r="K71249" s="2">
        <v>47.85</v>
      </c>
      <c r="L71249">
        <v>70</v>
      </c>
      <c r="M71249" t="s">
        <v>144</v>
      </c>
      <c r="N71249">
        <v>745</v>
      </c>
      <c r="O71249" t="s">
        <v>145</v>
      </c>
      <c r="P71249">
        <v>7451</v>
      </c>
      <c r="Q71249" t="s">
        <v>456</v>
      </c>
    </row>
    <row r="71250" spans="1:17" x14ac:dyDescent="0.25">
      <c r="A71250" t="s">
        <v>17</v>
      </c>
      <c r="B71250" t="s">
        <v>18</v>
      </c>
      <c r="C71250" t="s">
        <v>6303</v>
      </c>
      <c r="D71250">
        <v>36096</v>
      </c>
      <c r="E71250" t="s">
        <v>1086</v>
      </c>
      <c r="F71250" t="s">
        <v>1087</v>
      </c>
      <c r="G71250" t="s">
        <v>1088</v>
      </c>
      <c r="H71250" s="1" t="s">
        <v>572</v>
      </c>
      <c r="I71250" t="s">
        <v>573</v>
      </c>
      <c r="J71250">
        <v>43</v>
      </c>
      <c r="K71250" s="2">
        <v>15.95</v>
      </c>
      <c r="L71250">
        <v>70</v>
      </c>
      <c r="M71250" t="s">
        <v>144</v>
      </c>
      <c r="N71250">
        <v>745</v>
      </c>
      <c r="O71250" t="s">
        <v>145</v>
      </c>
      <c r="P71250">
        <v>7451</v>
      </c>
      <c r="Q71250" t="s">
        <v>456</v>
      </c>
    </row>
    <row r="71251" spans="1:17" x14ac:dyDescent="0.25">
      <c r="A71251" t="s">
        <v>17</v>
      </c>
      <c r="B71251" t="s">
        <v>18</v>
      </c>
      <c r="C71251" t="s">
        <v>6480</v>
      </c>
      <c r="D71251">
        <v>36097</v>
      </c>
      <c r="E71251" t="s">
        <v>631</v>
      </c>
      <c r="F71251" t="s">
        <v>632</v>
      </c>
      <c r="G71251" t="s">
        <v>633</v>
      </c>
      <c r="H71251" s="1" t="s">
        <v>512</v>
      </c>
      <c r="I71251" t="s">
        <v>513</v>
      </c>
      <c r="J71251">
        <v>49</v>
      </c>
      <c r="K71251" s="2">
        <v>30.22</v>
      </c>
      <c r="L71251">
        <v>50</v>
      </c>
      <c r="M71251" t="s">
        <v>32</v>
      </c>
      <c r="N71251">
        <v>580</v>
      </c>
      <c r="O71251" t="s">
        <v>44</v>
      </c>
      <c r="P71251">
        <v>5930</v>
      </c>
      <c r="Q71251" t="s">
        <v>177</v>
      </c>
    </row>
    <row r="71252" spans="1:17" x14ac:dyDescent="0.25">
      <c r="A71252" t="s">
        <v>17</v>
      </c>
      <c r="B71252" t="s">
        <v>18</v>
      </c>
      <c r="C71252" t="s">
        <v>6480</v>
      </c>
      <c r="D71252">
        <v>36097</v>
      </c>
      <c r="E71252" t="s">
        <v>631</v>
      </c>
      <c r="F71252" t="s">
        <v>632</v>
      </c>
      <c r="G71252" t="s">
        <v>633</v>
      </c>
      <c r="H71252" s="1" t="s">
        <v>388</v>
      </c>
      <c r="I71252" t="s">
        <v>389</v>
      </c>
      <c r="J71252">
        <v>43</v>
      </c>
      <c r="K71252" s="2">
        <v>125.91</v>
      </c>
      <c r="L71252">
        <v>50</v>
      </c>
      <c r="M71252" t="s">
        <v>32</v>
      </c>
      <c r="N71252">
        <v>580</v>
      </c>
      <c r="O71252" t="s">
        <v>44</v>
      </c>
      <c r="P71252">
        <v>5930</v>
      </c>
      <c r="Q71252" t="s">
        <v>177</v>
      </c>
    </row>
    <row r="71253" spans="1:17" x14ac:dyDescent="0.25">
      <c r="A71253" t="s">
        <v>17</v>
      </c>
      <c r="B71253" t="s">
        <v>18</v>
      </c>
      <c r="C71253" t="s">
        <v>6540</v>
      </c>
      <c r="D71253">
        <v>36098</v>
      </c>
      <c r="E71253" t="s">
        <v>1073</v>
      </c>
      <c r="F71253" t="s">
        <v>1074</v>
      </c>
      <c r="G71253" t="s">
        <v>1075</v>
      </c>
      <c r="H71253" s="1" t="s">
        <v>1183</v>
      </c>
      <c r="I71253" t="s">
        <v>1184</v>
      </c>
      <c r="J71253">
        <v>11</v>
      </c>
      <c r="K71253" s="2">
        <v>1457.21</v>
      </c>
      <c r="L71253">
        <v>90</v>
      </c>
      <c r="M71253" t="s">
        <v>118</v>
      </c>
      <c r="N71253">
        <v>900</v>
      </c>
      <c r="O71253" t="s">
        <v>118</v>
      </c>
      <c r="P71253">
        <v>9000</v>
      </c>
      <c r="Q71253" t="s">
        <v>511</v>
      </c>
    </row>
    <row r="71254" spans="1:17" x14ac:dyDescent="0.25">
      <c r="A71254" t="s">
        <v>17</v>
      </c>
      <c r="B71254" t="s">
        <v>18</v>
      </c>
      <c r="C71254" t="s">
        <v>6360</v>
      </c>
      <c r="D71254">
        <v>36099</v>
      </c>
      <c r="E71254" t="s">
        <v>600</v>
      </c>
      <c r="F71254" t="s">
        <v>601</v>
      </c>
      <c r="G71254" t="s">
        <v>602</v>
      </c>
      <c r="H71254" s="1" t="s">
        <v>476</v>
      </c>
      <c r="I71254" t="s">
        <v>477</v>
      </c>
      <c r="J71254">
        <v>49</v>
      </c>
      <c r="K71254" s="2">
        <v>723.5</v>
      </c>
      <c r="L71254">
        <v>13</v>
      </c>
      <c r="M71254" t="s">
        <v>27</v>
      </c>
      <c r="N71254">
        <v>130</v>
      </c>
      <c r="O71254" t="s">
        <v>27</v>
      </c>
      <c r="P71254">
        <v>1313</v>
      </c>
      <c r="Q71254" t="s">
        <v>417</v>
      </c>
    </row>
    <row r="71255" spans="1:17" x14ac:dyDescent="0.25">
      <c r="A71255" t="s">
        <v>17</v>
      </c>
      <c r="B71255" t="s">
        <v>18</v>
      </c>
      <c r="C71255" t="s">
        <v>6480</v>
      </c>
      <c r="D71255">
        <v>36100</v>
      </c>
      <c r="E71255" t="s">
        <v>631</v>
      </c>
      <c r="F71255" t="s">
        <v>632</v>
      </c>
      <c r="G71255" t="s">
        <v>633</v>
      </c>
      <c r="H71255" s="1" t="s">
        <v>388</v>
      </c>
      <c r="I71255" t="s">
        <v>389</v>
      </c>
      <c r="J71255">
        <v>43</v>
      </c>
      <c r="K71255" s="2">
        <v>8.7200000000000006</v>
      </c>
      <c r="L71255">
        <v>50</v>
      </c>
      <c r="M71255" t="s">
        <v>32</v>
      </c>
      <c r="N71255">
        <v>580</v>
      </c>
      <c r="O71255" t="s">
        <v>44</v>
      </c>
      <c r="P71255">
        <v>5930</v>
      </c>
      <c r="Q71255" t="s">
        <v>177</v>
      </c>
    </row>
    <row r="71256" spans="1:17" x14ac:dyDescent="0.25">
      <c r="A71256" t="s">
        <v>17</v>
      </c>
      <c r="B71256" t="s">
        <v>18</v>
      </c>
      <c r="C71256" t="s">
        <v>6480</v>
      </c>
      <c r="D71256">
        <v>36100</v>
      </c>
      <c r="E71256" t="s">
        <v>631</v>
      </c>
      <c r="F71256" t="s">
        <v>632</v>
      </c>
      <c r="G71256" t="s">
        <v>633</v>
      </c>
      <c r="H71256" s="1" t="s">
        <v>512</v>
      </c>
      <c r="I71256" t="s">
        <v>513</v>
      </c>
      <c r="J71256">
        <v>49</v>
      </c>
      <c r="K71256" s="2">
        <v>2.09</v>
      </c>
      <c r="L71256">
        <v>50</v>
      </c>
      <c r="M71256" t="s">
        <v>32</v>
      </c>
      <c r="N71256">
        <v>580</v>
      </c>
      <c r="O71256" t="s">
        <v>44</v>
      </c>
      <c r="P71256">
        <v>5930</v>
      </c>
      <c r="Q71256" t="s">
        <v>177</v>
      </c>
    </row>
    <row r="71257" spans="1:17" x14ac:dyDescent="0.25">
      <c r="A71257" t="s">
        <v>17</v>
      </c>
      <c r="B71257" t="s">
        <v>18</v>
      </c>
      <c r="C71257" t="s">
        <v>6480</v>
      </c>
      <c r="D71257">
        <v>36100</v>
      </c>
      <c r="E71257" t="s">
        <v>631</v>
      </c>
      <c r="F71257" t="s">
        <v>632</v>
      </c>
      <c r="G71257" t="s">
        <v>633</v>
      </c>
      <c r="H71257" s="1" t="s">
        <v>388</v>
      </c>
      <c r="I71257" t="s">
        <v>389</v>
      </c>
      <c r="J71257">
        <v>43</v>
      </c>
      <c r="K71257" s="2">
        <v>115.84</v>
      </c>
      <c r="L71257">
        <v>50</v>
      </c>
      <c r="M71257" t="s">
        <v>32</v>
      </c>
      <c r="N71257">
        <v>580</v>
      </c>
      <c r="O71257" t="s">
        <v>44</v>
      </c>
      <c r="P71257">
        <v>5930</v>
      </c>
      <c r="Q71257" t="s">
        <v>177</v>
      </c>
    </row>
    <row r="71258" spans="1:17" x14ac:dyDescent="0.25">
      <c r="A71258" t="s">
        <v>17</v>
      </c>
      <c r="B71258" t="s">
        <v>18</v>
      </c>
      <c r="C71258" t="s">
        <v>6480</v>
      </c>
      <c r="D71258">
        <v>36101</v>
      </c>
      <c r="E71258" t="s">
        <v>1798</v>
      </c>
      <c r="F71258" t="s">
        <v>1799</v>
      </c>
      <c r="G71258" t="s">
        <v>1800</v>
      </c>
      <c r="H71258" s="1" t="s">
        <v>509</v>
      </c>
      <c r="I71258" t="s">
        <v>510</v>
      </c>
      <c r="J71258">
        <v>11</v>
      </c>
      <c r="K71258" s="2">
        <v>1975</v>
      </c>
      <c r="L71258">
        <v>90</v>
      </c>
      <c r="M71258" t="s">
        <v>118</v>
      </c>
      <c r="N71258">
        <v>900</v>
      </c>
      <c r="O71258" t="s">
        <v>118</v>
      </c>
      <c r="P71258">
        <v>9000</v>
      </c>
      <c r="Q71258" t="s">
        <v>511</v>
      </c>
    </row>
    <row r="71259" spans="1:17" x14ac:dyDescent="0.25">
      <c r="A71259" t="s">
        <v>17</v>
      </c>
      <c r="B71259" t="s">
        <v>18</v>
      </c>
      <c r="C71259" t="s">
        <v>6480</v>
      </c>
      <c r="D71259">
        <v>36102</v>
      </c>
      <c r="E71259" t="s">
        <v>921</v>
      </c>
      <c r="F71259" t="s">
        <v>922</v>
      </c>
      <c r="G71259" t="s">
        <v>923</v>
      </c>
      <c r="H71259" s="1" t="s">
        <v>87</v>
      </c>
      <c r="I71259" t="s">
        <v>88</v>
      </c>
      <c r="J71259">
        <v>49</v>
      </c>
      <c r="K71259" s="2">
        <v>55.65</v>
      </c>
      <c r="L71259">
        <v>85</v>
      </c>
      <c r="M71259" t="s">
        <v>71</v>
      </c>
      <c r="N71259">
        <v>850</v>
      </c>
      <c r="O71259" t="s">
        <v>72</v>
      </c>
      <c r="P71259">
        <v>8531</v>
      </c>
      <c r="Q71259" t="s">
        <v>867</v>
      </c>
    </row>
    <row r="71260" spans="1:17" x14ac:dyDescent="0.25">
      <c r="A71260" t="s">
        <v>17</v>
      </c>
      <c r="B71260" t="s">
        <v>18</v>
      </c>
      <c r="C71260" t="s">
        <v>6333</v>
      </c>
      <c r="D71260">
        <v>36103</v>
      </c>
      <c r="E71260" t="s">
        <v>1971</v>
      </c>
      <c r="F71260" t="s">
        <v>1972</v>
      </c>
      <c r="G71260" t="s">
        <v>1973</v>
      </c>
      <c r="H71260" s="1" t="s">
        <v>1190</v>
      </c>
      <c r="I71260" t="s">
        <v>1191</v>
      </c>
      <c r="J71260">
        <v>45</v>
      </c>
      <c r="K71260" s="2">
        <v>77.099999999999994</v>
      </c>
      <c r="L71260">
        <v>50</v>
      </c>
      <c r="M71260" t="s">
        <v>32</v>
      </c>
      <c r="N71260">
        <v>500</v>
      </c>
      <c r="O71260" t="s">
        <v>33</v>
      </c>
      <c r="P71260">
        <v>5150</v>
      </c>
      <c r="Q71260" t="s">
        <v>431</v>
      </c>
    </row>
    <row r="71261" spans="1:17" x14ac:dyDescent="0.25">
      <c r="A71261" t="s">
        <v>17</v>
      </c>
      <c r="B71261" t="s">
        <v>18</v>
      </c>
      <c r="C71261" t="s">
        <v>5880</v>
      </c>
      <c r="D71261">
        <v>36104</v>
      </c>
      <c r="E71261" t="s">
        <v>569</v>
      </c>
      <c r="F71261" t="s">
        <v>570</v>
      </c>
      <c r="G71261" t="s">
        <v>571</v>
      </c>
      <c r="H71261" s="1" t="s">
        <v>572</v>
      </c>
      <c r="I71261" t="s">
        <v>573</v>
      </c>
      <c r="J71261">
        <v>43</v>
      </c>
      <c r="K71261" s="2">
        <v>24.01</v>
      </c>
      <c r="L71261">
        <v>70</v>
      </c>
      <c r="M71261" t="s">
        <v>144</v>
      </c>
      <c r="N71261">
        <v>745</v>
      </c>
      <c r="O71261" t="s">
        <v>145</v>
      </c>
      <c r="P71261">
        <v>7501</v>
      </c>
      <c r="Q71261" t="s">
        <v>162</v>
      </c>
    </row>
    <row r="71262" spans="1:17" x14ac:dyDescent="0.25">
      <c r="A71262" t="s">
        <v>17</v>
      </c>
      <c r="B71262" t="s">
        <v>18</v>
      </c>
      <c r="C71262" t="s">
        <v>5880</v>
      </c>
      <c r="D71262">
        <v>36104</v>
      </c>
      <c r="E71262" t="s">
        <v>569</v>
      </c>
      <c r="F71262" t="s">
        <v>570</v>
      </c>
      <c r="G71262" t="s">
        <v>571</v>
      </c>
      <c r="H71262" s="1" t="s">
        <v>572</v>
      </c>
      <c r="I71262" t="s">
        <v>573</v>
      </c>
      <c r="J71262">
        <v>43</v>
      </c>
      <c r="K71262" s="2">
        <v>7.14</v>
      </c>
      <c r="L71262">
        <v>70</v>
      </c>
      <c r="M71262" t="s">
        <v>144</v>
      </c>
      <c r="N71262">
        <v>745</v>
      </c>
      <c r="O71262" t="s">
        <v>145</v>
      </c>
      <c r="P71262">
        <v>7501</v>
      </c>
      <c r="Q71262" t="s">
        <v>162</v>
      </c>
    </row>
    <row r="71263" spans="1:17" x14ac:dyDescent="0.25">
      <c r="A71263" t="s">
        <v>17</v>
      </c>
      <c r="B71263" t="s">
        <v>18</v>
      </c>
      <c r="C71263" t="s">
        <v>5880</v>
      </c>
      <c r="D71263">
        <v>36104</v>
      </c>
      <c r="E71263" t="s">
        <v>569</v>
      </c>
      <c r="F71263" t="s">
        <v>570</v>
      </c>
      <c r="G71263" t="s">
        <v>571</v>
      </c>
      <c r="H71263" s="1" t="s">
        <v>572</v>
      </c>
      <c r="I71263" t="s">
        <v>573</v>
      </c>
      <c r="J71263">
        <v>43</v>
      </c>
      <c r="K71263" s="2">
        <v>1.3</v>
      </c>
      <c r="L71263">
        <v>70</v>
      </c>
      <c r="M71263" t="s">
        <v>144</v>
      </c>
      <c r="N71263">
        <v>745</v>
      </c>
      <c r="O71263" t="s">
        <v>145</v>
      </c>
      <c r="P71263">
        <v>7501</v>
      </c>
      <c r="Q71263" t="s">
        <v>162</v>
      </c>
    </row>
    <row r="71264" spans="1:17" x14ac:dyDescent="0.25">
      <c r="A71264" t="s">
        <v>17</v>
      </c>
      <c r="B71264" t="s">
        <v>18</v>
      </c>
      <c r="C71264" t="s">
        <v>6333</v>
      </c>
      <c r="D71264">
        <v>36105</v>
      </c>
      <c r="E71264" t="s">
        <v>1875</v>
      </c>
      <c r="F71264" t="s">
        <v>1876</v>
      </c>
      <c r="G71264" t="s">
        <v>1877</v>
      </c>
      <c r="H71264" s="1" t="s">
        <v>560</v>
      </c>
      <c r="I71264" t="s">
        <v>561</v>
      </c>
      <c r="J71264">
        <v>43</v>
      </c>
      <c r="K71264" s="2">
        <v>44.32</v>
      </c>
      <c r="L71264">
        <v>20</v>
      </c>
      <c r="M71264" t="s">
        <v>25</v>
      </c>
      <c r="N71264">
        <v>220</v>
      </c>
      <c r="O71264" t="s">
        <v>264</v>
      </c>
      <c r="P71264">
        <v>2250</v>
      </c>
      <c r="Q71264" t="s">
        <v>310</v>
      </c>
    </row>
    <row r="71265" spans="1:17" x14ac:dyDescent="0.25">
      <c r="A71265" t="s">
        <v>17</v>
      </c>
      <c r="B71265" t="s">
        <v>18</v>
      </c>
      <c r="C71265" t="s">
        <v>6480</v>
      </c>
      <c r="D71265">
        <v>36106</v>
      </c>
      <c r="E71265" t="s">
        <v>66</v>
      </c>
      <c r="F71265" t="s">
        <v>67</v>
      </c>
      <c r="G71265" t="s">
        <v>68</v>
      </c>
      <c r="H71265" s="1" t="s">
        <v>92</v>
      </c>
      <c r="I71265" t="s">
        <v>93</v>
      </c>
      <c r="J71265">
        <v>43</v>
      </c>
      <c r="K71265" s="2">
        <v>331.15</v>
      </c>
      <c r="L71265">
        <v>85</v>
      </c>
      <c r="M71265" t="s">
        <v>71</v>
      </c>
      <c r="N71265">
        <v>850</v>
      </c>
      <c r="O71265" t="s">
        <v>72</v>
      </c>
      <c r="P71265">
        <v>8626</v>
      </c>
      <c r="Q71265" t="s">
        <v>891</v>
      </c>
    </row>
    <row r="71266" spans="1:17" x14ac:dyDescent="0.25">
      <c r="A71266" t="s">
        <v>17</v>
      </c>
      <c r="B71266" t="s">
        <v>18</v>
      </c>
      <c r="C71266" t="s">
        <v>6303</v>
      </c>
      <c r="D71266">
        <v>36109</v>
      </c>
      <c r="E71266" t="s">
        <v>1086</v>
      </c>
      <c r="F71266" t="s">
        <v>1087</v>
      </c>
      <c r="G71266" t="s">
        <v>1088</v>
      </c>
      <c r="H71266" s="1" t="s">
        <v>572</v>
      </c>
      <c r="I71266" t="s">
        <v>573</v>
      </c>
      <c r="J71266">
        <v>43</v>
      </c>
      <c r="K71266" s="2">
        <v>28.19</v>
      </c>
      <c r="L71266">
        <v>50</v>
      </c>
      <c r="M71266" t="s">
        <v>32</v>
      </c>
      <c r="N71266">
        <v>580</v>
      </c>
      <c r="O71266" t="s">
        <v>44</v>
      </c>
      <c r="P71266">
        <v>6020</v>
      </c>
      <c r="Q71266" t="s">
        <v>751</v>
      </c>
    </row>
    <row r="71267" spans="1:17" x14ac:dyDescent="0.25">
      <c r="A71267" t="s">
        <v>17</v>
      </c>
      <c r="B71267" t="s">
        <v>18</v>
      </c>
      <c r="C71267" t="s">
        <v>6480</v>
      </c>
      <c r="D71267">
        <v>36110</v>
      </c>
      <c r="E71267" t="s">
        <v>1192</v>
      </c>
      <c r="F71267" t="s">
        <v>1193</v>
      </c>
      <c r="G71267" t="s">
        <v>1194</v>
      </c>
      <c r="H71267" s="1" t="s">
        <v>619</v>
      </c>
      <c r="I71267" t="s">
        <v>620</v>
      </c>
      <c r="J71267">
        <v>43</v>
      </c>
      <c r="K71267" s="2">
        <v>10.32</v>
      </c>
      <c r="L71267">
        <v>85</v>
      </c>
      <c r="M71267" t="s">
        <v>71</v>
      </c>
      <c r="N71267">
        <v>850</v>
      </c>
      <c r="O71267" t="s">
        <v>72</v>
      </c>
      <c r="P71267">
        <v>8520</v>
      </c>
      <c r="Q71267" t="s">
        <v>94</v>
      </c>
    </row>
    <row r="71268" spans="1:17" x14ac:dyDescent="0.25">
      <c r="A71268" t="s">
        <v>17</v>
      </c>
      <c r="B71268" t="s">
        <v>18</v>
      </c>
      <c r="C71268" t="s">
        <v>6303</v>
      </c>
      <c r="D71268">
        <v>36111</v>
      </c>
      <c r="E71268" t="s">
        <v>1086</v>
      </c>
      <c r="F71268" t="s">
        <v>1087</v>
      </c>
      <c r="G71268" t="s">
        <v>1088</v>
      </c>
      <c r="H71268" s="1" t="s">
        <v>572</v>
      </c>
      <c r="I71268" t="s">
        <v>573</v>
      </c>
      <c r="J71268">
        <v>43</v>
      </c>
      <c r="K71268" s="2">
        <v>42.67</v>
      </c>
      <c r="L71268">
        <v>13</v>
      </c>
      <c r="M71268" t="s">
        <v>27</v>
      </c>
      <c r="N71268">
        <v>135</v>
      </c>
      <c r="O71268" t="s">
        <v>30</v>
      </c>
      <c r="P71268">
        <v>1350</v>
      </c>
      <c r="Q71268" t="s">
        <v>31</v>
      </c>
    </row>
    <row r="71269" spans="1:17" x14ac:dyDescent="0.25">
      <c r="A71269" t="s">
        <v>17</v>
      </c>
      <c r="B71269" t="s">
        <v>18</v>
      </c>
      <c r="C71269" t="s">
        <v>6303</v>
      </c>
      <c r="D71269">
        <v>36111</v>
      </c>
      <c r="E71269" t="s">
        <v>1086</v>
      </c>
      <c r="F71269" t="s">
        <v>1087</v>
      </c>
      <c r="G71269" t="s">
        <v>1088</v>
      </c>
      <c r="H71269" s="1" t="s">
        <v>572</v>
      </c>
      <c r="I71269" t="s">
        <v>573</v>
      </c>
      <c r="J71269">
        <v>43</v>
      </c>
      <c r="K71269" s="2">
        <v>2.7</v>
      </c>
      <c r="L71269">
        <v>13</v>
      </c>
      <c r="M71269" t="s">
        <v>27</v>
      </c>
      <c r="N71269">
        <v>135</v>
      </c>
      <c r="O71269" t="s">
        <v>30</v>
      </c>
      <c r="P71269">
        <v>1350</v>
      </c>
      <c r="Q71269" t="s">
        <v>31</v>
      </c>
    </row>
    <row r="71270" spans="1:17" x14ac:dyDescent="0.25">
      <c r="A71270" t="s">
        <v>17</v>
      </c>
      <c r="B71270" t="s">
        <v>18</v>
      </c>
      <c r="C71270" t="s">
        <v>6303</v>
      </c>
      <c r="D71270">
        <v>36112</v>
      </c>
      <c r="E71270" t="s">
        <v>1086</v>
      </c>
      <c r="F71270" t="s">
        <v>1087</v>
      </c>
      <c r="G71270" t="s">
        <v>1088</v>
      </c>
      <c r="H71270" s="1" t="s">
        <v>572</v>
      </c>
      <c r="I71270" t="s">
        <v>573</v>
      </c>
      <c r="J71270">
        <v>43</v>
      </c>
      <c r="K71270" s="2">
        <v>1.35</v>
      </c>
      <c r="L71270">
        <v>13</v>
      </c>
      <c r="M71270" t="s">
        <v>27</v>
      </c>
      <c r="N71270">
        <v>130</v>
      </c>
      <c r="O71270" t="s">
        <v>27</v>
      </c>
      <c r="P71270">
        <v>1317</v>
      </c>
      <c r="Q71270" t="s">
        <v>772</v>
      </c>
    </row>
    <row r="71271" spans="1:17" x14ac:dyDescent="0.25">
      <c r="A71271" t="s">
        <v>17</v>
      </c>
      <c r="B71271" t="s">
        <v>18</v>
      </c>
      <c r="C71271" t="s">
        <v>6303</v>
      </c>
      <c r="D71271">
        <v>36112</v>
      </c>
      <c r="E71271" t="s">
        <v>1086</v>
      </c>
      <c r="F71271" t="s">
        <v>1087</v>
      </c>
      <c r="G71271" t="s">
        <v>1088</v>
      </c>
      <c r="H71271" s="1" t="s">
        <v>572</v>
      </c>
      <c r="I71271" t="s">
        <v>573</v>
      </c>
      <c r="J71271">
        <v>43</v>
      </c>
      <c r="K71271" s="2">
        <v>19.670000000000002</v>
      </c>
      <c r="L71271">
        <v>13</v>
      </c>
      <c r="M71271" t="s">
        <v>27</v>
      </c>
      <c r="N71271">
        <v>130</v>
      </c>
      <c r="O71271" t="s">
        <v>27</v>
      </c>
      <c r="P71271">
        <v>1311</v>
      </c>
      <c r="Q71271" t="s">
        <v>29</v>
      </c>
    </row>
    <row r="71272" spans="1:17" x14ac:dyDescent="0.25">
      <c r="A71272" t="s">
        <v>17</v>
      </c>
      <c r="B71272" t="s">
        <v>18</v>
      </c>
      <c r="C71272" t="s">
        <v>6303</v>
      </c>
      <c r="D71272">
        <v>36112</v>
      </c>
      <c r="E71272" t="s">
        <v>1086</v>
      </c>
      <c r="F71272" t="s">
        <v>1087</v>
      </c>
      <c r="G71272" t="s">
        <v>1088</v>
      </c>
      <c r="H71272" s="1" t="s">
        <v>572</v>
      </c>
      <c r="I71272" t="s">
        <v>573</v>
      </c>
      <c r="J71272">
        <v>43</v>
      </c>
      <c r="K71272" s="2">
        <v>1.35</v>
      </c>
      <c r="L71272">
        <v>13</v>
      </c>
      <c r="M71272" t="s">
        <v>27</v>
      </c>
      <c r="N71272">
        <v>130</v>
      </c>
      <c r="O71272" t="s">
        <v>27</v>
      </c>
      <c r="P71272">
        <v>1318</v>
      </c>
      <c r="Q71272" t="s">
        <v>771</v>
      </c>
    </row>
    <row r="71273" spans="1:17" x14ac:dyDescent="0.25">
      <c r="A71273" t="s">
        <v>17</v>
      </c>
      <c r="B71273" t="s">
        <v>18</v>
      </c>
      <c r="C71273" t="s">
        <v>6303</v>
      </c>
      <c r="D71273">
        <v>36112</v>
      </c>
      <c r="E71273" t="s">
        <v>1086</v>
      </c>
      <c r="F71273" t="s">
        <v>1087</v>
      </c>
      <c r="G71273" t="s">
        <v>1088</v>
      </c>
      <c r="H71273" s="1" t="s">
        <v>1230</v>
      </c>
      <c r="I71273" t="s">
        <v>1231</v>
      </c>
      <c r="J71273">
        <v>63</v>
      </c>
      <c r="K71273" s="2">
        <v>0.15</v>
      </c>
      <c r="L71273">
        <v>91</v>
      </c>
      <c r="M71273" t="s">
        <v>412</v>
      </c>
      <c r="N71273">
        <v>910</v>
      </c>
      <c r="O71273" t="s">
        <v>412</v>
      </c>
      <c r="P71273">
        <v>9100</v>
      </c>
      <c r="Q71273" t="s">
        <v>413</v>
      </c>
    </row>
    <row r="71274" spans="1:17" x14ac:dyDescent="0.25">
      <c r="A71274" t="s">
        <v>17</v>
      </c>
      <c r="B71274" t="s">
        <v>18</v>
      </c>
      <c r="C71274" t="s">
        <v>6303</v>
      </c>
      <c r="D71274">
        <v>36112</v>
      </c>
      <c r="E71274" t="s">
        <v>1086</v>
      </c>
      <c r="F71274" t="s">
        <v>1087</v>
      </c>
      <c r="G71274" t="s">
        <v>1088</v>
      </c>
      <c r="H71274" s="1" t="s">
        <v>92</v>
      </c>
      <c r="I71274" t="s">
        <v>93</v>
      </c>
      <c r="J71274">
        <v>43</v>
      </c>
      <c r="K71274" s="2">
        <v>76.5</v>
      </c>
      <c r="L71274">
        <v>10</v>
      </c>
      <c r="M71274" t="s">
        <v>2494</v>
      </c>
      <c r="N71274">
        <v>100</v>
      </c>
      <c r="O71274" t="s">
        <v>2494</v>
      </c>
      <c r="P71274">
        <v>1001</v>
      </c>
      <c r="Q71274" t="s">
        <v>6264</v>
      </c>
    </row>
    <row r="71275" spans="1:17" x14ac:dyDescent="0.25">
      <c r="A71275" t="s">
        <v>17</v>
      </c>
      <c r="B71275" t="s">
        <v>18</v>
      </c>
      <c r="C71275" t="s">
        <v>6303</v>
      </c>
      <c r="D71275">
        <v>36112</v>
      </c>
      <c r="E71275" t="s">
        <v>1086</v>
      </c>
      <c r="F71275" t="s">
        <v>1087</v>
      </c>
      <c r="G71275" t="s">
        <v>1088</v>
      </c>
      <c r="H71275" s="1" t="s">
        <v>572</v>
      </c>
      <c r="I71275" t="s">
        <v>573</v>
      </c>
      <c r="J71275">
        <v>43</v>
      </c>
      <c r="K71275" s="2">
        <v>2.7</v>
      </c>
      <c r="L71275">
        <v>10</v>
      </c>
      <c r="M71275" t="s">
        <v>2494</v>
      </c>
      <c r="N71275">
        <v>100</v>
      </c>
      <c r="O71275" t="s">
        <v>2494</v>
      </c>
      <c r="P71275">
        <v>1001</v>
      </c>
      <c r="Q71275" t="s">
        <v>6264</v>
      </c>
    </row>
    <row r="71276" spans="1:17" x14ac:dyDescent="0.25">
      <c r="A71276" t="s">
        <v>17</v>
      </c>
      <c r="B71276" t="s">
        <v>18</v>
      </c>
      <c r="C71276" t="s">
        <v>6303</v>
      </c>
      <c r="D71276">
        <v>36112</v>
      </c>
      <c r="E71276" t="s">
        <v>1086</v>
      </c>
      <c r="F71276" t="s">
        <v>1087</v>
      </c>
      <c r="G71276" t="s">
        <v>1088</v>
      </c>
      <c r="H71276" s="1" t="s">
        <v>92</v>
      </c>
      <c r="I71276" t="s">
        <v>93</v>
      </c>
      <c r="J71276">
        <v>43</v>
      </c>
      <c r="K71276" s="2">
        <v>5.0999999999999996</v>
      </c>
      <c r="L71276">
        <v>13</v>
      </c>
      <c r="M71276" t="s">
        <v>27</v>
      </c>
      <c r="N71276">
        <v>130</v>
      </c>
      <c r="O71276" t="s">
        <v>27</v>
      </c>
      <c r="P71276">
        <v>1311</v>
      </c>
      <c r="Q71276" t="s">
        <v>29</v>
      </c>
    </row>
    <row r="71277" spans="1:17" x14ac:dyDescent="0.25">
      <c r="A71277" t="s">
        <v>17</v>
      </c>
      <c r="B71277" t="s">
        <v>18</v>
      </c>
      <c r="C71277" t="s">
        <v>6303</v>
      </c>
      <c r="D71277">
        <v>36112</v>
      </c>
      <c r="E71277" t="s">
        <v>1086</v>
      </c>
      <c r="F71277" t="s">
        <v>1087</v>
      </c>
      <c r="G71277" t="s">
        <v>1088</v>
      </c>
      <c r="H71277" s="1" t="s">
        <v>92</v>
      </c>
      <c r="I71277" t="s">
        <v>93</v>
      </c>
      <c r="J71277">
        <v>43</v>
      </c>
      <c r="K71277" s="2">
        <v>7.65</v>
      </c>
      <c r="L71277">
        <v>13</v>
      </c>
      <c r="M71277" t="s">
        <v>27</v>
      </c>
      <c r="N71277">
        <v>130</v>
      </c>
      <c r="O71277" t="s">
        <v>27</v>
      </c>
      <c r="P71277">
        <v>1311</v>
      </c>
      <c r="Q71277" t="s">
        <v>29</v>
      </c>
    </row>
    <row r="71278" spans="1:17" x14ac:dyDescent="0.25">
      <c r="A71278" t="s">
        <v>17</v>
      </c>
      <c r="B71278" t="s">
        <v>18</v>
      </c>
      <c r="C71278" t="s">
        <v>6303</v>
      </c>
      <c r="D71278">
        <v>36112</v>
      </c>
      <c r="E71278" t="s">
        <v>1086</v>
      </c>
      <c r="F71278" t="s">
        <v>1087</v>
      </c>
      <c r="G71278" t="s">
        <v>1088</v>
      </c>
      <c r="H71278" s="1" t="s">
        <v>572</v>
      </c>
      <c r="I71278" t="s">
        <v>573</v>
      </c>
      <c r="J71278">
        <v>43</v>
      </c>
      <c r="K71278" s="2">
        <v>2.7</v>
      </c>
      <c r="L71278">
        <v>13</v>
      </c>
      <c r="M71278" t="s">
        <v>27</v>
      </c>
      <c r="N71278">
        <v>130</v>
      </c>
      <c r="O71278" t="s">
        <v>27</v>
      </c>
      <c r="P71278">
        <v>1311</v>
      </c>
      <c r="Q71278" t="s">
        <v>29</v>
      </c>
    </row>
    <row r="71279" spans="1:17" x14ac:dyDescent="0.25">
      <c r="A71279" t="s">
        <v>17</v>
      </c>
      <c r="B71279" t="s">
        <v>18</v>
      </c>
      <c r="C71279" t="s">
        <v>6303</v>
      </c>
      <c r="D71279">
        <v>36112</v>
      </c>
      <c r="E71279" t="s">
        <v>1086</v>
      </c>
      <c r="F71279" t="s">
        <v>1087</v>
      </c>
      <c r="G71279" t="s">
        <v>1088</v>
      </c>
      <c r="H71279" s="1" t="s">
        <v>572</v>
      </c>
      <c r="I71279" t="s">
        <v>573</v>
      </c>
      <c r="J71279">
        <v>43</v>
      </c>
      <c r="K71279" s="2">
        <v>13.1</v>
      </c>
      <c r="L71279">
        <v>13</v>
      </c>
      <c r="M71279" t="s">
        <v>27</v>
      </c>
      <c r="N71279">
        <v>130</v>
      </c>
      <c r="O71279" t="s">
        <v>27</v>
      </c>
      <c r="P71279">
        <v>1311</v>
      </c>
      <c r="Q71279" t="s">
        <v>29</v>
      </c>
    </row>
    <row r="71280" spans="1:17" x14ac:dyDescent="0.25">
      <c r="A71280" t="s">
        <v>17</v>
      </c>
      <c r="B71280" t="s">
        <v>18</v>
      </c>
      <c r="C71280" t="s">
        <v>6587</v>
      </c>
      <c r="D71280">
        <v>36113</v>
      </c>
      <c r="E71280" t="s">
        <v>898</v>
      </c>
      <c r="F71280" t="s">
        <v>899</v>
      </c>
      <c r="G71280" t="s">
        <v>900</v>
      </c>
      <c r="H71280" s="1" t="s">
        <v>901</v>
      </c>
      <c r="I71280" t="s">
        <v>902</v>
      </c>
      <c r="J71280">
        <v>45</v>
      </c>
      <c r="K71280" s="2">
        <v>14453</v>
      </c>
      <c r="L71280">
        <v>85</v>
      </c>
      <c r="M71280" t="s">
        <v>71</v>
      </c>
      <c r="N71280">
        <v>850</v>
      </c>
      <c r="O71280" t="s">
        <v>72</v>
      </c>
      <c r="P71280">
        <v>8626</v>
      </c>
      <c r="Q71280" t="s">
        <v>891</v>
      </c>
    </row>
    <row r="71281" spans="1:17" x14ac:dyDescent="0.25">
      <c r="A71281" t="s">
        <v>17</v>
      </c>
      <c r="B71281" t="s">
        <v>18</v>
      </c>
      <c r="C71281" t="s">
        <v>6480</v>
      </c>
      <c r="D71281">
        <v>36114</v>
      </c>
      <c r="E71281" t="s">
        <v>2173</v>
      </c>
      <c r="F71281" t="s">
        <v>2174</v>
      </c>
      <c r="G71281" t="s">
        <v>2175</v>
      </c>
      <c r="H71281" s="1" t="s">
        <v>686</v>
      </c>
      <c r="I71281" t="s">
        <v>687</v>
      </c>
      <c r="J71281">
        <v>45</v>
      </c>
      <c r="K71281" s="2">
        <v>62.98</v>
      </c>
      <c r="L71281">
        <v>50</v>
      </c>
      <c r="M71281" t="s">
        <v>32</v>
      </c>
      <c r="N71281">
        <v>500</v>
      </c>
      <c r="O71281" t="s">
        <v>33</v>
      </c>
      <c r="P71281">
        <v>5150</v>
      </c>
      <c r="Q71281" t="s">
        <v>431</v>
      </c>
    </row>
    <row r="71282" spans="1:17" x14ac:dyDescent="0.25">
      <c r="A71282" t="s">
        <v>17</v>
      </c>
      <c r="B71282" t="s">
        <v>18</v>
      </c>
      <c r="C71282" t="s">
        <v>5880</v>
      </c>
      <c r="D71282">
        <v>36115</v>
      </c>
      <c r="E71282" t="s">
        <v>1079</v>
      </c>
      <c r="F71282" t="s">
        <v>1080</v>
      </c>
      <c r="G71282" t="s">
        <v>1081</v>
      </c>
      <c r="H71282" s="1" t="s">
        <v>572</v>
      </c>
      <c r="I71282" t="s">
        <v>573</v>
      </c>
      <c r="J71282">
        <v>43</v>
      </c>
      <c r="K71282" s="2">
        <v>4.97</v>
      </c>
      <c r="L71282">
        <v>30</v>
      </c>
      <c r="M71282" t="s">
        <v>98</v>
      </c>
      <c r="N71282">
        <v>340</v>
      </c>
      <c r="O71282" t="s">
        <v>266</v>
      </c>
      <c r="P71282">
        <v>3402</v>
      </c>
      <c r="Q71282" t="s">
        <v>270</v>
      </c>
    </row>
    <row r="71283" spans="1:17" x14ac:dyDescent="0.25">
      <c r="A71283" t="s">
        <v>17</v>
      </c>
      <c r="B71283" t="s">
        <v>18</v>
      </c>
      <c r="C71283" t="s">
        <v>6480</v>
      </c>
      <c r="D71283">
        <v>36116</v>
      </c>
      <c r="E71283" t="s">
        <v>980</v>
      </c>
      <c r="F71283" t="s">
        <v>981</v>
      </c>
      <c r="G71283" t="s">
        <v>982</v>
      </c>
      <c r="H71283" s="1" t="s">
        <v>532</v>
      </c>
      <c r="I71283" t="s">
        <v>533</v>
      </c>
      <c r="J71283">
        <v>43</v>
      </c>
      <c r="K71283" s="2">
        <v>150</v>
      </c>
      <c r="L71283">
        <v>50</v>
      </c>
      <c r="M71283" t="s">
        <v>32</v>
      </c>
      <c r="N71283">
        <v>500</v>
      </c>
      <c r="O71283" t="s">
        <v>33</v>
      </c>
      <c r="P71283">
        <v>5210</v>
      </c>
      <c r="Q71283" t="s">
        <v>3632</v>
      </c>
    </row>
    <row r="71284" spans="1:17" x14ac:dyDescent="0.25">
      <c r="A71284" t="s">
        <v>17</v>
      </c>
      <c r="B71284" t="s">
        <v>18</v>
      </c>
      <c r="C71284" t="s">
        <v>6540</v>
      </c>
      <c r="D71284">
        <v>36117</v>
      </c>
      <c r="E71284" t="s">
        <v>1458</v>
      </c>
      <c r="F71284" t="s">
        <v>1459</v>
      </c>
      <c r="G71284" t="s">
        <v>1460</v>
      </c>
      <c r="H71284" s="1" t="s">
        <v>388</v>
      </c>
      <c r="I71284" t="s">
        <v>389</v>
      </c>
      <c r="J71284">
        <v>43</v>
      </c>
      <c r="K71284" s="2">
        <v>3011.46</v>
      </c>
      <c r="L71284">
        <v>50</v>
      </c>
      <c r="M71284" t="s">
        <v>32</v>
      </c>
      <c r="N71284">
        <v>580</v>
      </c>
      <c r="O71284" t="s">
        <v>44</v>
      </c>
      <c r="P71284">
        <v>5930</v>
      </c>
      <c r="Q71284" t="s">
        <v>177</v>
      </c>
    </row>
    <row r="71285" spans="1:17" x14ac:dyDescent="0.25">
      <c r="A71285" t="s">
        <v>17</v>
      </c>
      <c r="B71285" t="s">
        <v>18</v>
      </c>
      <c r="C71285" t="s">
        <v>5880</v>
      </c>
      <c r="D71285">
        <v>36119</v>
      </c>
      <c r="E71285" t="s">
        <v>2072</v>
      </c>
      <c r="F71285" t="s">
        <v>2073</v>
      </c>
      <c r="G71285" t="s">
        <v>2074</v>
      </c>
      <c r="H71285" s="1" t="s">
        <v>38</v>
      </c>
      <c r="I71285" t="s">
        <v>39</v>
      </c>
      <c r="J71285">
        <v>43</v>
      </c>
      <c r="K71285" s="2">
        <v>66.27</v>
      </c>
      <c r="L71285">
        <v>85</v>
      </c>
      <c r="M71285" t="s">
        <v>71</v>
      </c>
      <c r="N71285">
        <v>850</v>
      </c>
      <c r="O71285" t="s">
        <v>72</v>
      </c>
      <c r="P71285">
        <v>8626</v>
      </c>
      <c r="Q71285" t="s">
        <v>891</v>
      </c>
    </row>
    <row r="71286" spans="1:17" x14ac:dyDescent="0.25">
      <c r="A71286" t="s">
        <v>17</v>
      </c>
      <c r="B71286" t="s">
        <v>18</v>
      </c>
      <c r="C71286" t="s">
        <v>6434</v>
      </c>
      <c r="D71286">
        <v>36120</v>
      </c>
      <c r="E71286" t="s">
        <v>1144</v>
      </c>
      <c r="F71286" t="s">
        <v>1145</v>
      </c>
      <c r="G71286" t="s">
        <v>1146</v>
      </c>
      <c r="H71286" s="1" t="s">
        <v>484</v>
      </c>
      <c r="I71286" t="s">
        <v>485</v>
      </c>
      <c r="J71286">
        <v>48</v>
      </c>
      <c r="K71286" s="2">
        <v>246.75</v>
      </c>
      <c r="L71286">
        <v>50</v>
      </c>
      <c r="M71286" t="s">
        <v>32</v>
      </c>
      <c r="N71286">
        <v>580</v>
      </c>
      <c r="O71286" t="s">
        <v>44</v>
      </c>
      <c r="P71286">
        <v>5930</v>
      </c>
      <c r="Q71286" t="s">
        <v>177</v>
      </c>
    </row>
    <row r="71287" spans="1:17" x14ac:dyDescent="0.25">
      <c r="A71287" t="s">
        <v>17</v>
      </c>
      <c r="B71287" t="s">
        <v>18</v>
      </c>
      <c r="C71287" t="s">
        <v>6587</v>
      </c>
      <c r="D71287">
        <v>36121</v>
      </c>
      <c r="E71287" t="s">
        <v>631</v>
      </c>
      <c r="F71287" t="s">
        <v>632</v>
      </c>
      <c r="G71287" t="s">
        <v>633</v>
      </c>
      <c r="H71287" s="1" t="s">
        <v>388</v>
      </c>
      <c r="I71287" t="s">
        <v>389</v>
      </c>
      <c r="J71287">
        <v>43</v>
      </c>
      <c r="K71287" s="2">
        <v>125.91</v>
      </c>
      <c r="L71287">
        <v>50</v>
      </c>
      <c r="M71287" t="s">
        <v>32</v>
      </c>
      <c r="N71287">
        <v>580</v>
      </c>
      <c r="O71287" t="s">
        <v>44</v>
      </c>
      <c r="P71287">
        <v>5930</v>
      </c>
      <c r="Q71287" t="s">
        <v>177</v>
      </c>
    </row>
    <row r="71288" spans="1:17" x14ac:dyDescent="0.25">
      <c r="A71288" t="s">
        <v>17</v>
      </c>
      <c r="B71288" t="s">
        <v>18</v>
      </c>
      <c r="C71288" t="s">
        <v>6494</v>
      </c>
      <c r="D71288">
        <v>36122</v>
      </c>
      <c r="E71288" t="s">
        <v>882</v>
      </c>
      <c r="F71288" t="s">
        <v>883</v>
      </c>
      <c r="G71288" t="s">
        <v>884</v>
      </c>
      <c r="H71288" s="1" t="s">
        <v>885</v>
      </c>
      <c r="I71288" t="s">
        <v>886</v>
      </c>
      <c r="J71288">
        <v>45</v>
      </c>
      <c r="K71288" s="2">
        <v>1217.81</v>
      </c>
      <c r="L71288">
        <v>50</v>
      </c>
      <c r="M71288" t="s">
        <v>32</v>
      </c>
      <c r="N71288">
        <v>580</v>
      </c>
      <c r="O71288" t="s">
        <v>44</v>
      </c>
      <c r="P71288">
        <v>5945</v>
      </c>
      <c r="Q71288" t="s">
        <v>887</v>
      </c>
    </row>
    <row r="71289" spans="1:17" x14ac:dyDescent="0.25">
      <c r="A71289" t="s">
        <v>17</v>
      </c>
      <c r="B71289" t="s">
        <v>18</v>
      </c>
      <c r="C71289" t="s">
        <v>6480</v>
      </c>
      <c r="D71289">
        <v>36123</v>
      </c>
      <c r="E71289" t="s">
        <v>3589</v>
      </c>
      <c r="F71289" t="s">
        <v>3590</v>
      </c>
      <c r="G71289" t="s">
        <v>3591</v>
      </c>
      <c r="H71289" s="1" t="s">
        <v>388</v>
      </c>
      <c r="I71289" t="s">
        <v>389</v>
      </c>
      <c r="J71289">
        <v>43</v>
      </c>
      <c r="K71289" s="2">
        <v>1291.8900000000001</v>
      </c>
      <c r="L71289">
        <v>50</v>
      </c>
      <c r="M71289" t="s">
        <v>32</v>
      </c>
      <c r="N71289">
        <v>580</v>
      </c>
      <c r="O71289" t="s">
        <v>44</v>
      </c>
      <c r="P71289">
        <v>5930</v>
      </c>
      <c r="Q71289" t="s">
        <v>177</v>
      </c>
    </row>
    <row r="71290" spans="1:17" x14ac:dyDescent="0.25">
      <c r="A71290" t="s">
        <v>17</v>
      </c>
      <c r="B71290" t="s">
        <v>18</v>
      </c>
      <c r="C71290" t="s">
        <v>6480</v>
      </c>
      <c r="D71290">
        <v>36123</v>
      </c>
      <c r="E71290" t="s">
        <v>3589</v>
      </c>
      <c r="F71290" t="s">
        <v>3590</v>
      </c>
      <c r="G71290" t="s">
        <v>3591</v>
      </c>
      <c r="H71290" s="1" t="s">
        <v>388</v>
      </c>
      <c r="I71290" t="s">
        <v>389</v>
      </c>
      <c r="J71290">
        <v>43</v>
      </c>
      <c r="K71290" s="2">
        <v>695.63</v>
      </c>
      <c r="L71290">
        <v>50</v>
      </c>
      <c r="M71290" t="s">
        <v>32</v>
      </c>
      <c r="N71290">
        <v>580</v>
      </c>
      <c r="O71290" t="s">
        <v>44</v>
      </c>
      <c r="P71290">
        <v>5930</v>
      </c>
      <c r="Q71290" t="s">
        <v>177</v>
      </c>
    </row>
    <row r="71291" spans="1:17" x14ac:dyDescent="0.25">
      <c r="A71291" t="s">
        <v>17</v>
      </c>
      <c r="B71291" t="s">
        <v>18</v>
      </c>
      <c r="C71291" t="s">
        <v>6303</v>
      </c>
      <c r="D71291">
        <v>36124</v>
      </c>
      <c r="E71291" t="s">
        <v>1086</v>
      </c>
      <c r="F71291" t="s">
        <v>1087</v>
      </c>
      <c r="G71291" t="s">
        <v>1088</v>
      </c>
      <c r="H71291" s="1" t="s">
        <v>572</v>
      </c>
      <c r="I71291" t="s">
        <v>573</v>
      </c>
      <c r="J71291">
        <v>43</v>
      </c>
      <c r="K71291" s="2">
        <v>349.27</v>
      </c>
      <c r="L71291">
        <v>50</v>
      </c>
      <c r="M71291" t="s">
        <v>32</v>
      </c>
      <c r="N71291">
        <v>640</v>
      </c>
      <c r="O71291" t="s">
        <v>109</v>
      </c>
      <c r="P71291">
        <v>6510</v>
      </c>
      <c r="Q71291" t="s">
        <v>454</v>
      </c>
    </row>
    <row r="71292" spans="1:17" x14ac:dyDescent="0.25">
      <c r="A71292" t="s">
        <v>17</v>
      </c>
      <c r="B71292" t="s">
        <v>18</v>
      </c>
      <c r="C71292" t="s">
        <v>5880</v>
      </c>
      <c r="D71292">
        <v>36125</v>
      </c>
      <c r="E71292" t="s">
        <v>2251</v>
      </c>
      <c r="F71292" t="s">
        <v>2252</v>
      </c>
      <c r="G71292" t="s">
        <v>2253</v>
      </c>
      <c r="H71292" s="1" t="s">
        <v>1163</v>
      </c>
      <c r="I71292" t="s">
        <v>1164</v>
      </c>
      <c r="J71292">
        <v>45</v>
      </c>
      <c r="K71292" s="2">
        <v>32.78</v>
      </c>
      <c r="L71292">
        <v>50</v>
      </c>
      <c r="M71292" t="s">
        <v>32</v>
      </c>
      <c r="N71292">
        <v>580</v>
      </c>
      <c r="O71292" t="s">
        <v>44</v>
      </c>
      <c r="P71292">
        <v>5945</v>
      </c>
      <c r="Q71292" t="s">
        <v>887</v>
      </c>
    </row>
    <row r="71293" spans="1:17" x14ac:dyDescent="0.25">
      <c r="A71293" t="s">
        <v>17</v>
      </c>
      <c r="B71293" t="s">
        <v>18</v>
      </c>
      <c r="C71293" t="s">
        <v>6509</v>
      </c>
      <c r="D71293">
        <v>36126</v>
      </c>
      <c r="E71293" t="s">
        <v>479</v>
      </c>
      <c r="F71293" t="s">
        <v>480</v>
      </c>
      <c r="G71293" t="s">
        <v>481</v>
      </c>
      <c r="H71293" s="1" t="s">
        <v>659</v>
      </c>
      <c r="I71293" t="s">
        <v>660</v>
      </c>
      <c r="J71293">
        <v>45</v>
      </c>
      <c r="K71293" s="2">
        <v>142.13999999999999</v>
      </c>
      <c r="L71293">
        <v>70</v>
      </c>
      <c r="M71293" t="s">
        <v>144</v>
      </c>
      <c r="N71293">
        <v>745</v>
      </c>
      <c r="O71293" t="s">
        <v>145</v>
      </c>
      <c r="P71293">
        <v>7501</v>
      </c>
      <c r="Q71293" t="s">
        <v>162</v>
      </c>
    </row>
    <row r="71294" spans="1:17" x14ac:dyDescent="0.25">
      <c r="A71294" t="s">
        <v>17</v>
      </c>
      <c r="B71294" t="s">
        <v>18</v>
      </c>
      <c r="C71294" t="s">
        <v>6509</v>
      </c>
      <c r="D71294">
        <v>36127</v>
      </c>
      <c r="E71294" t="s">
        <v>1566</v>
      </c>
      <c r="F71294" t="s">
        <v>1567</v>
      </c>
      <c r="G71294" t="s">
        <v>1568</v>
      </c>
      <c r="H71294" s="1" t="s">
        <v>644</v>
      </c>
      <c r="I71294" t="s">
        <v>645</v>
      </c>
      <c r="J71294">
        <v>43</v>
      </c>
      <c r="K71294" s="2">
        <v>27.72</v>
      </c>
      <c r="L71294">
        <v>70</v>
      </c>
      <c r="M71294" t="s">
        <v>144</v>
      </c>
      <c r="N71294">
        <v>745</v>
      </c>
      <c r="O71294" t="s">
        <v>145</v>
      </c>
      <c r="P71294">
        <v>7501</v>
      </c>
      <c r="Q71294" t="s">
        <v>162</v>
      </c>
    </row>
    <row r="71295" spans="1:17" x14ac:dyDescent="0.25">
      <c r="A71295" t="s">
        <v>17</v>
      </c>
      <c r="B71295" t="s">
        <v>18</v>
      </c>
      <c r="C71295" t="s">
        <v>6509</v>
      </c>
      <c r="D71295">
        <v>36127</v>
      </c>
      <c r="E71295" t="s">
        <v>1566</v>
      </c>
      <c r="F71295" t="s">
        <v>1567</v>
      </c>
      <c r="G71295" t="s">
        <v>1568</v>
      </c>
      <c r="H71295" s="1" t="s">
        <v>644</v>
      </c>
      <c r="I71295" t="s">
        <v>645</v>
      </c>
      <c r="J71295">
        <v>43</v>
      </c>
      <c r="K71295" s="2">
        <v>111</v>
      </c>
      <c r="L71295">
        <v>70</v>
      </c>
      <c r="M71295" t="s">
        <v>144</v>
      </c>
      <c r="N71295">
        <v>745</v>
      </c>
      <c r="O71295" t="s">
        <v>145</v>
      </c>
      <c r="P71295">
        <v>7501</v>
      </c>
      <c r="Q71295" t="s">
        <v>162</v>
      </c>
    </row>
    <row r="71296" spans="1:17" x14ac:dyDescent="0.25">
      <c r="A71296" t="s">
        <v>17</v>
      </c>
      <c r="B71296" t="s">
        <v>18</v>
      </c>
      <c r="C71296" t="s">
        <v>6540</v>
      </c>
      <c r="D71296">
        <v>36128</v>
      </c>
      <c r="E71296" t="s">
        <v>631</v>
      </c>
      <c r="F71296" t="s">
        <v>632</v>
      </c>
      <c r="G71296" t="s">
        <v>633</v>
      </c>
      <c r="H71296" s="1" t="s">
        <v>388</v>
      </c>
      <c r="I71296" t="s">
        <v>389</v>
      </c>
      <c r="J71296">
        <v>43</v>
      </c>
      <c r="K71296" s="2">
        <v>305.24</v>
      </c>
      <c r="L71296">
        <v>50</v>
      </c>
      <c r="M71296" t="s">
        <v>32</v>
      </c>
      <c r="N71296">
        <v>580</v>
      </c>
      <c r="O71296" t="s">
        <v>44</v>
      </c>
      <c r="P71296">
        <v>5930</v>
      </c>
      <c r="Q71296" t="s">
        <v>177</v>
      </c>
    </row>
    <row r="71297" spans="1:17" x14ac:dyDescent="0.25">
      <c r="A71297" t="s">
        <v>17</v>
      </c>
      <c r="B71297" t="s">
        <v>18</v>
      </c>
      <c r="C71297" t="s">
        <v>6480</v>
      </c>
      <c r="D71297">
        <v>36129</v>
      </c>
      <c r="E71297" t="s">
        <v>2091</v>
      </c>
      <c r="F71297" t="s">
        <v>2092</v>
      </c>
      <c r="G71297" t="s">
        <v>2093</v>
      </c>
      <c r="H71297" s="1" t="s">
        <v>348</v>
      </c>
      <c r="I71297" t="s">
        <v>349</v>
      </c>
      <c r="J71297">
        <v>43</v>
      </c>
      <c r="K71297" s="2">
        <v>5134</v>
      </c>
      <c r="L71297">
        <v>50</v>
      </c>
      <c r="M71297" t="s">
        <v>32</v>
      </c>
      <c r="N71297">
        <v>500</v>
      </c>
      <c r="O71297" t="s">
        <v>33</v>
      </c>
      <c r="P71297">
        <v>5150</v>
      </c>
      <c r="Q71297" t="s">
        <v>431</v>
      </c>
    </row>
    <row r="71298" spans="1:17" x14ac:dyDescent="0.25">
      <c r="A71298" t="s">
        <v>17</v>
      </c>
      <c r="B71298" t="s">
        <v>18</v>
      </c>
      <c r="C71298" t="s">
        <v>6333</v>
      </c>
      <c r="D71298">
        <v>36130</v>
      </c>
      <c r="E71298" t="s">
        <v>1875</v>
      </c>
      <c r="F71298" t="s">
        <v>1876</v>
      </c>
      <c r="G71298" t="s">
        <v>1877</v>
      </c>
      <c r="H71298" s="1" t="s">
        <v>393</v>
      </c>
      <c r="I71298" t="s">
        <v>394</v>
      </c>
      <c r="J71298">
        <v>43</v>
      </c>
      <c r="K71298" s="2">
        <v>47.12</v>
      </c>
      <c r="L71298">
        <v>13</v>
      </c>
      <c r="M71298" t="s">
        <v>27</v>
      </c>
      <c r="N71298">
        <v>160</v>
      </c>
      <c r="O71298" t="s">
        <v>500</v>
      </c>
      <c r="P71298">
        <v>1632</v>
      </c>
      <c r="Q71298" t="s">
        <v>709</v>
      </c>
    </row>
    <row r="71299" spans="1:17" x14ac:dyDescent="0.25">
      <c r="A71299" t="s">
        <v>17</v>
      </c>
      <c r="B71299" t="s">
        <v>18</v>
      </c>
      <c r="C71299" t="s">
        <v>6333</v>
      </c>
      <c r="D71299">
        <v>36131</v>
      </c>
      <c r="E71299" t="s">
        <v>1875</v>
      </c>
      <c r="F71299" t="s">
        <v>1876</v>
      </c>
      <c r="G71299" t="s">
        <v>1877</v>
      </c>
      <c r="H71299" s="1" t="s">
        <v>393</v>
      </c>
      <c r="I71299" t="s">
        <v>394</v>
      </c>
      <c r="J71299">
        <v>43</v>
      </c>
      <c r="K71299" s="2">
        <v>40.479999999999997</v>
      </c>
      <c r="L71299">
        <v>13</v>
      </c>
      <c r="M71299" t="s">
        <v>27</v>
      </c>
      <c r="N71299">
        <v>160</v>
      </c>
      <c r="O71299" t="s">
        <v>500</v>
      </c>
      <c r="P71299">
        <v>1632</v>
      </c>
      <c r="Q71299" t="s">
        <v>709</v>
      </c>
    </row>
    <row r="71300" spans="1:17" x14ac:dyDescent="0.25">
      <c r="A71300" t="s">
        <v>17</v>
      </c>
      <c r="B71300" t="s">
        <v>18</v>
      </c>
      <c r="C71300" t="s">
        <v>6333</v>
      </c>
      <c r="D71300">
        <v>36132</v>
      </c>
      <c r="E71300" t="s">
        <v>1875</v>
      </c>
      <c r="F71300" t="s">
        <v>1876</v>
      </c>
      <c r="G71300" t="s">
        <v>1877</v>
      </c>
      <c r="H71300" s="1" t="s">
        <v>393</v>
      </c>
      <c r="I71300" t="s">
        <v>394</v>
      </c>
      <c r="J71300">
        <v>43</v>
      </c>
      <c r="K71300" s="2">
        <v>81.680000000000007</v>
      </c>
      <c r="L71300">
        <v>13</v>
      </c>
      <c r="M71300" t="s">
        <v>27</v>
      </c>
      <c r="N71300">
        <v>160</v>
      </c>
      <c r="O71300" t="s">
        <v>500</v>
      </c>
      <c r="P71300">
        <v>1631</v>
      </c>
      <c r="Q71300" t="s">
        <v>706</v>
      </c>
    </row>
    <row r="71301" spans="1:17" x14ac:dyDescent="0.25">
      <c r="A71301" t="s">
        <v>17</v>
      </c>
      <c r="B71301" t="s">
        <v>18</v>
      </c>
      <c r="C71301" t="s">
        <v>6480</v>
      </c>
      <c r="D71301">
        <v>36133</v>
      </c>
      <c r="E71301" t="s">
        <v>360</v>
      </c>
      <c r="F71301" t="s">
        <v>361</v>
      </c>
      <c r="G71301" t="s">
        <v>362</v>
      </c>
      <c r="H71301" s="1" t="s">
        <v>509</v>
      </c>
      <c r="I71301" t="s">
        <v>510</v>
      </c>
      <c r="J71301">
        <v>11</v>
      </c>
      <c r="K71301" s="2">
        <v>577.5</v>
      </c>
      <c r="L71301">
        <v>90</v>
      </c>
      <c r="M71301" t="s">
        <v>118</v>
      </c>
      <c r="N71301">
        <v>900</v>
      </c>
      <c r="O71301" t="s">
        <v>118</v>
      </c>
      <c r="P71301">
        <v>9000</v>
      </c>
      <c r="Q71301" t="s">
        <v>511</v>
      </c>
    </row>
    <row r="71302" spans="1:17" x14ac:dyDescent="0.25">
      <c r="A71302" t="s">
        <v>17</v>
      </c>
      <c r="B71302" t="s">
        <v>18</v>
      </c>
      <c r="C71302" t="s">
        <v>6540</v>
      </c>
      <c r="D71302">
        <v>36134</v>
      </c>
      <c r="E71302" t="s">
        <v>1927</v>
      </c>
      <c r="F71302" t="s">
        <v>1928</v>
      </c>
      <c r="G71302" t="s">
        <v>1929</v>
      </c>
      <c r="H71302" s="1" t="s">
        <v>572</v>
      </c>
      <c r="I71302" t="s">
        <v>573</v>
      </c>
      <c r="J71302">
        <v>43</v>
      </c>
      <c r="K71302" s="2">
        <v>132</v>
      </c>
      <c r="L71302">
        <v>50</v>
      </c>
      <c r="M71302" t="s">
        <v>32</v>
      </c>
      <c r="N71302">
        <v>500</v>
      </c>
      <c r="O71302" t="s">
        <v>33</v>
      </c>
      <c r="P71302">
        <v>5100</v>
      </c>
      <c r="Q71302" t="s">
        <v>34</v>
      </c>
    </row>
    <row r="71303" spans="1:17" x14ac:dyDescent="0.25">
      <c r="A71303" t="s">
        <v>17</v>
      </c>
      <c r="B71303" t="s">
        <v>18</v>
      </c>
      <c r="C71303" t="s">
        <v>6480</v>
      </c>
      <c r="D71303">
        <v>36135</v>
      </c>
      <c r="E71303" t="s">
        <v>1989</v>
      </c>
      <c r="F71303" t="s">
        <v>1990</v>
      </c>
      <c r="G71303" t="s">
        <v>1991</v>
      </c>
      <c r="H71303" s="1" t="s">
        <v>619</v>
      </c>
      <c r="I71303" t="s">
        <v>620</v>
      </c>
      <c r="J71303">
        <v>43</v>
      </c>
      <c r="K71303" s="2">
        <v>38.54</v>
      </c>
      <c r="L71303">
        <v>85</v>
      </c>
      <c r="M71303" t="s">
        <v>71</v>
      </c>
      <c r="N71303">
        <v>850</v>
      </c>
      <c r="O71303" t="s">
        <v>72</v>
      </c>
      <c r="P71303">
        <v>8520</v>
      </c>
      <c r="Q71303" t="s">
        <v>94</v>
      </c>
    </row>
    <row r="71304" spans="1:17" x14ac:dyDescent="0.25">
      <c r="A71304" t="s">
        <v>17</v>
      </c>
      <c r="B71304" t="s">
        <v>18</v>
      </c>
      <c r="C71304" t="s">
        <v>6540</v>
      </c>
      <c r="D71304">
        <v>36136</v>
      </c>
      <c r="E71304" t="s">
        <v>1073</v>
      </c>
      <c r="F71304" t="s">
        <v>1074</v>
      </c>
      <c r="G71304" t="s">
        <v>1075</v>
      </c>
      <c r="H71304" s="1" t="s">
        <v>1183</v>
      </c>
      <c r="I71304" t="s">
        <v>1184</v>
      </c>
      <c r="J71304">
        <v>11</v>
      </c>
      <c r="K71304" s="2">
        <v>506.16</v>
      </c>
      <c r="L71304">
        <v>90</v>
      </c>
      <c r="M71304" t="s">
        <v>118</v>
      </c>
      <c r="N71304">
        <v>900</v>
      </c>
      <c r="O71304" t="s">
        <v>118</v>
      </c>
      <c r="P71304">
        <v>9000</v>
      </c>
      <c r="Q71304" t="s">
        <v>511</v>
      </c>
    </row>
    <row r="71305" spans="1:17" x14ac:dyDescent="0.25">
      <c r="A71305" t="s">
        <v>17</v>
      </c>
      <c r="B71305" t="s">
        <v>18</v>
      </c>
      <c r="C71305" t="s">
        <v>6480</v>
      </c>
      <c r="D71305">
        <v>36137</v>
      </c>
      <c r="E71305" t="s">
        <v>1974</v>
      </c>
      <c r="F71305" t="s">
        <v>1975</v>
      </c>
      <c r="G71305" t="s">
        <v>1976</v>
      </c>
      <c r="H71305" s="1" t="s">
        <v>1026</v>
      </c>
      <c r="I71305" t="s">
        <v>1027</v>
      </c>
      <c r="J71305">
        <v>43</v>
      </c>
      <c r="K71305" s="2">
        <v>1315.85</v>
      </c>
      <c r="L71305">
        <v>13</v>
      </c>
      <c r="M71305" t="s">
        <v>27</v>
      </c>
      <c r="N71305">
        <v>135</v>
      </c>
      <c r="O71305" t="s">
        <v>30</v>
      </c>
      <c r="P71305">
        <v>1350</v>
      </c>
      <c r="Q71305" t="s">
        <v>31</v>
      </c>
    </row>
    <row r="71306" spans="1:17" x14ac:dyDescent="0.25">
      <c r="A71306" t="s">
        <v>17</v>
      </c>
      <c r="B71306" t="s">
        <v>18</v>
      </c>
      <c r="C71306" t="s">
        <v>6480</v>
      </c>
      <c r="D71306">
        <v>36138</v>
      </c>
      <c r="E71306" t="s">
        <v>624</v>
      </c>
      <c r="F71306" t="s">
        <v>625</v>
      </c>
      <c r="G71306" t="s">
        <v>626</v>
      </c>
      <c r="H71306" s="1" t="s">
        <v>363</v>
      </c>
      <c r="I71306" t="s">
        <v>364</v>
      </c>
      <c r="J71306">
        <v>43</v>
      </c>
      <c r="K71306" s="2">
        <v>196</v>
      </c>
      <c r="L71306">
        <v>30</v>
      </c>
      <c r="M71306" t="s">
        <v>98</v>
      </c>
      <c r="N71306">
        <v>340</v>
      </c>
      <c r="O71306" t="s">
        <v>266</v>
      </c>
      <c r="P71306">
        <v>3402</v>
      </c>
      <c r="Q71306" t="s">
        <v>270</v>
      </c>
    </row>
    <row r="71307" spans="1:17" x14ac:dyDescent="0.25">
      <c r="A71307" t="s">
        <v>17</v>
      </c>
      <c r="B71307" t="s">
        <v>18</v>
      </c>
      <c r="C71307" t="s">
        <v>6303</v>
      </c>
      <c r="D71307">
        <v>36139</v>
      </c>
      <c r="E71307" t="s">
        <v>1086</v>
      </c>
      <c r="F71307" t="s">
        <v>1087</v>
      </c>
      <c r="G71307" t="s">
        <v>1088</v>
      </c>
      <c r="H71307" s="1" t="s">
        <v>572</v>
      </c>
      <c r="I71307" t="s">
        <v>573</v>
      </c>
      <c r="J71307">
        <v>43</v>
      </c>
      <c r="K71307" s="2">
        <v>166.47</v>
      </c>
      <c r="L71307">
        <v>66</v>
      </c>
      <c r="M71307" t="s">
        <v>42</v>
      </c>
      <c r="N71307">
        <v>670</v>
      </c>
      <c r="O71307" t="s">
        <v>142</v>
      </c>
      <c r="P71307">
        <v>6800</v>
      </c>
      <c r="Q71307" t="s">
        <v>143</v>
      </c>
    </row>
    <row r="71308" spans="1:17" x14ac:dyDescent="0.25">
      <c r="A71308" t="s">
        <v>17</v>
      </c>
      <c r="B71308" t="s">
        <v>18</v>
      </c>
      <c r="C71308" t="s">
        <v>6360</v>
      </c>
      <c r="D71308">
        <v>36140</v>
      </c>
      <c r="E71308" t="s">
        <v>3822</v>
      </c>
      <c r="F71308" t="s">
        <v>3823</v>
      </c>
      <c r="G71308" t="s">
        <v>3824</v>
      </c>
      <c r="H71308" s="1" t="s">
        <v>1183</v>
      </c>
      <c r="I71308" t="s">
        <v>1184</v>
      </c>
      <c r="J71308">
        <v>11</v>
      </c>
      <c r="K71308" s="2">
        <v>648.65</v>
      </c>
      <c r="L71308">
        <v>90</v>
      </c>
      <c r="M71308" t="s">
        <v>118</v>
      </c>
      <c r="N71308">
        <v>900</v>
      </c>
      <c r="O71308" t="s">
        <v>118</v>
      </c>
      <c r="P71308">
        <v>9000</v>
      </c>
      <c r="Q71308" t="s">
        <v>511</v>
      </c>
    </row>
    <row r="71309" spans="1:17" x14ac:dyDescent="0.25">
      <c r="A71309" t="s">
        <v>17</v>
      </c>
      <c r="B71309" t="s">
        <v>18</v>
      </c>
      <c r="C71309" t="s">
        <v>6480</v>
      </c>
      <c r="D71309">
        <v>36141</v>
      </c>
      <c r="E71309" t="s">
        <v>128</v>
      </c>
      <c r="F71309" t="s">
        <v>129</v>
      </c>
      <c r="G71309" t="s">
        <v>130</v>
      </c>
      <c r="H71309" s="1" t="s">
        <v>611</v>
      </c>
      <c r="I71309" t="s">
        <v>612</v>
      </c>
      <c r="J71309">
        <v>45</v>
      </c>
      <c r="K71309" s="2">
        <v>144.28</v>
      </c>
      <c r="L71309">
        <v>20</v>
      </c>
      <c r="M71309" t="s">
        <v>25</v>
      </c>
      <c r="N71309">
        <v>260</v>
      </c>
      <c r="O71309" t="s">
        <v>241</v>
      </c>
      <c r="P71309">
        <v>2630</v>
      </c>
      <c r="Q71309" t="s">
        <v>328</v>
      </c>
    </row>
    <row r="71310" spans="1:17" x14ac:dyDescent="0.25">
      <c r="A71310" t="s">
        <v>17</v>
      </c>
      <c r="B71310" t="s">
        <v>18</v>
      </c>
      <c r="C71310" t="s">
        <v>6303</v>
      </c>
      <c r="D71310">
        <v>36142</v>
      </c>
      <c r="E71310" t="s">
        <v>1086</v>
      </c>
      <c r="F71310" t="s">
        <v>1087</v>
      </c>
      <c r="G71310" t="s">
        <v>1088</v>
      </c>
      <c r="H71310" s="1" t="s">
        <v>572</v>
      </c>
      <c r="I71310" t="s">
        <v>573</v>
      </c>
      <c r="J71310">
        <v>43</v>
      </c>
      <c r="K71310" s="2">
        <v>10.46</v>
      </c>
      <c r="L71310">
        <v>85</v>
      </c>
      <c r="M71310" t="s">
        <v>71</v>
      </c>
      <c r="N71310">
        <v>850</v>
      </c>
      <c r="O71310" t="s">
        <v>72</v>
      </c>
      <c r="P71310">
        <v>8610</v>
      </c>
      <c r="Q71310" t="s">
        <v>73</v>
      </c>
    </row>
    <row r="71311" spans="1:17" x14ac:dyDescent="0.25">
      <c r="A71311" t="s">
        <v>17</v>
      </c>
      <c r="B71311" t="s">
        <v>18</v>
      </c>
      <c r="C71311" t="s">
        <v>6303</v>
      </c>
      <c r="D71311">
        <v>36142</v>
      </c>
      <c r="E71311" t="s">
        <v>1086</v>
      </c>
      <c r="F71311" t="s">
        <v>1087</v>
      </c>
      <c r="G71311" t="s">
        <v>1088</v>
      </c>
      <c r="H71311" s="1" t="s">
        <v>572</v>
      </c>
      <c r="I71311" t="s">
        <v>573</v>
      </c>
      <c r="J71311">
        <v>43</v>
      </c>
      <c r="K71311" s="2">
        <v>10.46</v>
      </c>
      <c r="L71311">
        <v>85</v>
      </c>
      <c r="M71311" t="s">
        <v>71</v>
      </c>
      <c r="N71311">
        <v>850</v>
      </c>
      <c r="O71311" t="s">
        <v>72</v>
      </c>
      <c r="P71311">
        <v>8511</v>
      </c>
      <c r="Q71311" t="s">
        <v>74</v>
      </c>
    </row>
    <row r="71312" spans="1:17" x14ac:dyDescent="0.25">
      <c r="A71312" t="s">
        <v>17</v>
      </c>
      <c r="B71312" t="s">
        <v>18</v>
      </c>
      <c r="C71312" t="s">
        <v>6303</v>
      </c>
      <c r="D71312">
        <v>36143</v>
      </c>
      <c r="E71312" t="s">
        <v>1086</v>
      </c>
      <c r="F71312" t="s">
        <v>1087</v>
      </c>
      <c r="G71312" t="s">
        <v>1088</v>
      </c>
      <c r="H71312" s="1" t="s">
        <v>572</v>
      </c>
      <c r="I71312" t="s">
        <v>573</v>
      </c>
      <c r="J71312">
        <v>43</v>
      </c>
      <c r="K71312" s="2">
        <v>5.72</v>
      </c>
      <c r="L71312">
        <v>66</v>
      </c>
      <c r="M71312" t="s">
        <v>42</v>
      </c>
      <c r="N71312">
        <v>670</v>
      </c>
      <c r="O71312" t="s">
        <v>142</v>
      </c>
      <c r="P71312">
        <v>6700</v>
      </c>
      <c r="Q71312" t="s">
        <v>730</v>
      </c>
    </row>
    <row r="71313" spans="1:17" x14ac:dyDescent="0.25">
      <c r="A71313" t="s">
        <v>17</v>
      </c>
      <c r="B71313" t="s">
        <v>18</v>
      </c>
      <c r="C71313" t="s">
        <v>6303</v>
      </c>
      <c r="D71313">
        <v>36143</v>
      </c>
      <c r="E71313" t="s">
        <v>1086</v>
      </c>
      <c r="F71313" t="s">
        <v>1087</v>
      </c>
      <c r="G71313" t="s">
        <v>1088</v>
      </c>
      <c r="H71313" s="1" t="s">
        <v>572</v>
      </c>
      <c r="I71313" t="s">
        <v>573</v>
      </c>
      <c r="J71313">
        <v>43</v>
      </c>
      <c r="K71313" s="2">
        <v>63.69</v>
      </c>
      <c r="L71313">
        <v>66</v>
      </c>
      <c r="M71313" t="s">
        <v>42</v>
      </c>
      <c r="N71313">
        <v>670</v>
      </c>
      <c r="O71313" t="s">
        <v>142</v>
      </c>
      <c r="P71313">
        <v>6700</v>
      </c>
      <c r="Q71313" t="s">
        <v>730</v>
      </c>
    </row>
    <row r="71314" spans="1:17" x14ac:dyDescent="0.25">
      <c r="A71314" t="s">
        <v>17</v>
      </c>
      <c r="B71314" t="s">
        <v>18</v>
      </c>
      <c r="C71314" t="s">
        <v>6480</v>
      </c>
      <c r="D71314">
        <v>36144</v>
      </c>
      <c r="E71314" t="s">
        <v>1947</v>
      </c>
      <c r="F71314" t="s">
        <v>6045</v>
      </c>
      <c r="G71314" t="s">
        <v>1949</v>
      </c>
      <c r="H71314" s="1" t="s">
        <v>348</v>
      </c>
      <c r="I71314" t="s">
        <v>349</v>
      </c>
      <c r="J71314">
        <v>43</v>
      </c>
      <c r="K71314" s="2">
        <v>65</v>
      </c>
      <c r="L71314">
        <v>85</v>
      </c>
      <c r="M71314" t="s">
        <v>71</v>
      </c>
      <c r="N71314">
        <v>850</v>
      </c>
      <c r="O71314" t="s">
        <v>72</v>
      </c>
      <c r="P71314">
        <v>8511</v>
      </c>
      <c r="Q71314" t="s">
        <v>74</v>
      </c>
    </row>
    <row r="71315" spans="1:17" x14ac:dyDescent="0.25">
      <c r="A71315" t="s">
        <v>17</v>
      </c>
      <c r="B71315" t="s">
        <v>18</v>
      </c>
      <c r="C71315" t="s">
        <v>5880</v>
      </c>
      <c r="D71315">
        <v>36145</v>
      </c>
      <c r="E71315" t="s">
        <v>569</v>
      </c>
      <c r="F71315" t="s">
        <v>570</v>
      </c>
      <c r="G71315" t="s">
        <v>571</v>
      </c>
      <c r="H71315" s="1" t="s">
        <v>572</v>
      </c>
      <c r="I71315" t="s">
        <v>573</v>
      </c>
      <c r="J71315">
        <v>43</v>
      </c>
      <c r="K71315" s="2">
        <v>12.4</v>
      </c>
      <c r="L71315">
        <v>70</v>
      </c>
      <c r="M71315" t="s">
        <v>144</v>
      </c>
      <c r="N71315">
        <v>745</v>
      </c>
      <c r="O71315" t="s">
        <v>145</v>
      </c>
      <c r="P71315">
        <v>7501</v>
      </c>
      <c r="Q71315" t="s">
        <v>162</v>
      </c>
    </row>
    <row r="71316" spans="1:17" x14ac:dyDescent="0.25">
      <c r="A71316" t="s">
        <v>17</v>
      </c>
      <c r="B71316" t="s">
        <v>18</v>
      </c>
      <c r="C71316" t="s">
        <v>5880</v>
      </c>
      <c r="D71316">
        <v>36145</v>
      </c>
      <c r="E71316" t="s">
        <v>569</v>
      </c>
      <c r="F71316" t="s">
        <v>570</v>
      </c>
      <c r="G71316" t="s">
        <v>571</v>
      </c>
      <c r="H71316" s="1" t="s">
        <v>572</v>
      </c>
      <c r="I71316" t="s">
        <v>573</v>
      </c>
      <c r="J71316">
        <v>43</v>
      </c>
      <c r="K71316" s="2">
        <v>3.69</v>
      </c>
      <c r="L71316">
        <v>70</v>
      </c>
      <c r="M71316" t="s">
        <v>144</v>
      </c>
      <c r="N71316">
        <v>745</v>
      </c>
      <c r="O71316" t="s">
        <v>145</v>
      </c>
      <c r="P71316">
        <v>7501</v>
      </c>
      <c r="Q71316" t="s">
        <v>162</v>
      </c>
    </row>
    <row r="71317" spans="1:17" x14ac:dyDescent="0.25">
      <c r="A71317" t="s">
        <v>17</v>
      </c>
      <c r="B71317" t="s">
        <v>18</v>
      </c>
      <c r="C71317" t="s">
        <v>5880</v>
      </c>
      <c r="D71317">
        <v>36145</v>
      </c>
      <c r="E71317" t="s">
        <v>569</v>
      </c>
      <c r="F71317" t="s">
        <v>570</v>
      </c>
      <c r="G71317" t="s">
        <v>571</v>
      </c>
      <c r="H71317" s="1" t="s">
        <v>572</v>
      </c>
      <c r="I71317" t="s">
        <v>573</v>
      </c>
      <c r="J71317">
        <v>43</v>
      </c>
      <c r="K71317" s="2">
        <v>0.67</v>
      </c>
      <c r="L71317">
        <v>70</v>
      </c>
      <c r="M71317" t="s">
        <v>144</v>
      </c>
      <c r="N71317">
        <v>745</v>
      </c>
      <c r="O71317" t="s">
        <v>145</v>
      </c>
      <c r="P71317">
        <v>7501</v>
      </c>
      <c r="Q71317" t="s">
        <v>162</v>
      </c>
    </row>
    <row r="71318" spans="1:17" x14ac:dyDescent="0.25">
      <c r="A71318" t="s">
        <v>17</v>
      </c>
      <c r="B71318" t="s">
        <v>18</v>
      </c>
      <c r="C71318" t="s">
        <v>6587</v>
      </c>
      <c r="D71318">
        <v>36146</v>
      </c>
      <c r="E71318" t="s">
        <v>790</v>
      </c>
      <c r="F71318" t="s">
        <v>791</v>
      </c>
      <c r="G71318" t="s">
        <v>792</v>
      </c>
      <c r="H71318" s="1" t="s">
        <v>793</v>
      </c>
      <c r="I71318" t="s">
        <v>794</v>
      </c>
      <c r="J71318">
        <v>43</v>
      </c>
      <c r="K71318" s="2">
        <v>1900</v>
      </c>
      <c r="L71318">
        <v>50</v>
      </c>
      <c r="M71318" t="s">
        <v>32</v>
      </c>
      <c r="N71318">
        <v>640</v>
      </c>
      <c r="O71318" t="s">
        <v>109</v>
      </c>
      <c r="P71318">
        <v>6510</v>
      </c>
      <c r="Q71318" t="s">
        <v>454</v>
      </c>
    </row>
    <row r="71319" spans="1:17" x14ac:dyDescent="0.25">
      <c r="A71319" t="s">
        <v>17</v>
      </c>
      <c r="B71319" t="s">
        <v>18</v>
      </c>
      <c r="C71319" t="s">
        <v>6360</v>
      </c>
      <c r="D71319">
        <v>36147</v>
      </c>
      <c r="E71319" t="s">
        <v>631</v>
      </c>
      <c r="F71319" t="s">
        <v>632</v>
      </c>
      <c r="G71319" t="s">
        <v>633</v>
      </c>
      <c r="H71319" s="1" t="s">
        <v>388</v>
      </c>
      <c r="I71319" t="s">
        <v>389</v>
      </c>
      <c r="J71319">
        <v>43</v>
      </c>
      <c r="K71319" s="2">
        <v>83.94</v>
      </c>
      <c r="L71319">
        <v>50</v>
      </c>
      <c r="M71319" t="s">
        <v>32</v>
      </c>
      <c r="N71319">
        <v>580</v>
      </c>
      <c r="O71319" t="s">
        <v>44</v>
      </c>
      <c r="P71319">
        <v>5940</v>
      </c>
      <c r="Q71319" t="s">
        <v>524</v>
      </c>
    </row>
    <row r="71320" spans="1:17" x14ac:dyDescent="0.25">
      <c r="A71320" t="s">
        <v>17</v>
      </c>
      <c r="B71320" t="s">
        <v>18</v>
      </c>
      <c r="C71320" t="s">
        <v>6360</v>
      </c>
      <c r="D71320">
        <v>36147</v>
      </c>
      <c r="E71320" t="s">
        <v>631</v>
      </c>
      <c r="F71320" t="s">
        <v>632</v>
      </c>
      <c r="G71320" t="s">
        <v>633</v>
      </c>
      <c r="H71320" s="1" t="s">
        <v>388</v>
      </c>
      <c r="I71320" t="s">
        <v>389</v>
      </c>
      <c r="J71320">
        <v>43</v>
      </c>
      <c r="K71320" s="2">
        <v>83.94</v>
      </c>
      <c r="L71320">
        <v>50</v>
      </c>
      <c r="M71320" t="s">
        <v>32</v>
      </c>
      <c r="N71320">
        <v>580</v>
      </c>
      <c r="O71320" t="s">
        <v>44</v>
      </c>
      <c r="P71320">
        <v>5940</v>
      </c>
      <c r="Q71320" t="s">
        <v>524</v>
      </c>
    </row>
    <row r="71321" spans="1:17" x14ac:dyDescent="0.25">
      <c r="A71321" t="s">
        <v>17</v>
      </c>
      <c r="B71321" t="s">
        <v>18</v>
      </c>
      <c r="C71321" t="s">
        <v>6333</v>
      </c>
      <c r="D71321">
        <v>36148</v>
      </c>
      <c r="E71321" t="s">
        <v>1875</v>
      </c>
      <c r="F71321" t="s">
        <v>1876</v>
      </c>
      <c r="G71321" t="s">
        <v>1877</v>
      </c>
      <c r="H71321" s="1" t="s">
        <v>393</v>
      </c>
      <c r="I71321" t="s">
        <v>394</v>
      </c>
      <c r="J71321">
        <v>43</v>
      </c>
      <c r="K71321" s="2">
        <v>175.88</v>
      </c>
      <c r="L71321">
        <v>13</v>
      </c>
      <c r="M71321" t="s">
        <v>27</v>
      </c>
      <c r="N71321">
        <v>160</v>
      </c>
      <c r="O71321" t="s">
        <v>500</v>
      </c>
      <c r="P71321">
        <v>1631</v>
      </c>
      <c r="Q71321" t="s">
        <v>706</v>
      </c>
    </row>
    <row r="71322" spans="1:17" x14ac:dyDescent="0.25">
      <c r="A71322" t="s">
        <v>17</v>
      </c>
      <c r="B71322" t="s">
        <v>18</v>
      </c>
      <c r="C71322" t="s">
        <v>6238</v>
      </c>
      <c r="D71322">
        <v>36149</v>
      </c>
      <c r="E71322" t="s">
        <v>5886</v>
      </c>
      <c r="F71322" t="s">
        <v>4300</v>
      </c>
      <c r="G71322" t="s">
        <v>4301</v>
      </c>
      <c r="H71322" s="1" t="s">
        <v>23</v>
      </c>
      <c r="I71322" t="s">
        <v>24</v>
      </c>
      <c r="J71322">
        <v>48</v>
      </c>
      <c r="K71322" s="2">
        <v>92.68</v>
      </c>
      <c r="L71322">
        <v>13</v>
      </c>
      <c r="M71322" t="s">
        <v>27</v>
      </c>
      <c r="N71322">
        <v>135</v>
      </c>
      <c r="O71322" t="s">
        <v>30</v>
      </c>
      <c r="P71322">
        <v>1350</v>
      </c>
      <c r="Q71322" t="s">
        <v>31</v>
      </c>
    </row>
    <row r="71323" spans="1:17" x14ac:dyDescent="0.25">
      <c r="A71323" t="s">
        <v>17</v>
      </c>
      <c r="B71323" t="s">
        <v>18</v>
      </c>
      <c r="C71323" t="s">
        <v>6238</v>
      </c>
      <c r="D71323">
        <v>36149</v>
      </c>
      <c r="E71323" t="s">
        <v>5886</v>
      </c>
      <c r="F71323" t="s">
        <v>4300</v>
      </c>
      <c r="G71323" t="s">
        <v>4301</v>
      </c>
      <c r="H71323" s="1" t="s">
        <v>23</v>
      </c>
      <c r="I71323" t="s">
        <v>24</v>
      </c>
      <c r="J71323">
        <v>48</v>
      </c>
      <c r="K71323" s="2">
        <v>92.68</v>
      </c>
      <c r="L71323">
        <v>13</v>
      </c>
      <c r="M71323" t="s">
        <v>27</v>
      </c>
      <c r="N71323">
        <v>139</v>
      </c>
      <c r="O71323" t="s">
        <v>28</v>
      </c>
      <c r="P71323">
        <v>1390</v>
      </c>
      <c r="Q71323" t="s">
        <v>28</v>
      </c>
    </row>
    <row r="71324" spans="1:17" x14ac:dyDescent="0.25">
      <c r="A71324" t="s">
        <v>17</v>
      </c>
      <c r="B71324" t="s">
        <v>18</v>
      </c>
      <c r="C71324" t="s">
        <v>6238</v>
      </c>
      <c r="D71324">
        <v>36149</v>
      </c>
      <c r="E71324" t="s">
        <v>5886</v>
      </c>
      <c r="F71324" t="s">
        <v>4300</v>
      </c>
      <c r="G71324" t="s">
        <v>4301</v>
      </c>
      <c r="H71324" s="1" t="s">
        <v>23</v>
      </c>
      <c r="I71324" t="s">
        <v>24</v>
      </c>
      <c r="J71324">
        <v>48</v>
      </c>
      <c r="K71324" s="2">
        <v>92.68</v>
      </c>
      <c r="L71324">
        <v>13</v>
      </c>
      <c r="M71324" t="s">
        <v>27</v>
      </c>
      <c r="N71324">
        <v>130</v>
      </c>
      <c r="O71324" t="s">
        <v>27</v>
      </c>
      <c r="P71324">
        <v>1311</v>
      </c>
      <c r="Q71324" t="s">
        <v>29</v>
      </c>
    </row>
    <row r="71325" spans="1:17" x14ac:dyDescent="0.25">
      <c r="A71325" t="s">
        <v>17</v>
      </c>
      <c r="B71325" t="s">
        <v>18</v>
      </c>
      <c r="C71325" t="s">
        <v>6238</v>
      </c>
      <c r="D71325">
        <v>36149</v>
      </c>
      <c r="E71325" t="s">
        <v>5886</v>
      </c>
      <c r="F71325" t="s">
        <v>4300</v>
      </c>
      <c r="G71325" t="s">
        <v>4301</v>
      </c>
      <c r="H71325" s="1" t="s">
        <v>23</v>
      </c>
      <c r="I71325" t="s">
        <v>24</v>
      </c>
      <c r="J71325">
        <v>48</v>
      </c>
      <c r="K71325" s="2">
        <v>556.04999999999995</v>
      </c>
      <c r="L71325">
        <v>50</v>
      </c>
      <c r="M71325" t="s">
        <v>32</v>
      </c>
      <c r="N71325">
        <v>500</v>
      </c>
      <c r="O71325" t="s">
        <v>33</v>
      </c>
      <c r="P71325">
        <v>5100</v>
      </c>
      <c r="Q71325" t="s">
        <v>34</v>
      </c>
    </row>
    <row r="71326" spans="1:17" x14ac:dyDescent="0.25">
      <c r="A71326" t="s">
        <v>17</v>
      </c>
      <c r="B71326" t="s">
        <v>18</v>
      </c>
      <c r="C71326" t="s">
        <v>6238</v>
      </c>
      <c r="D71326">
        <v>36149</v>
      </c>
      <c r="E71326" t="s">
        <v>5886</v>
      </c>
      <c r="F71326" t="s">
        <v>4300</v>
      </c>
      <c r="G71326" t="s">
        <v>4301</v>
      </c>
      <c r="H71326" s="1" t="s">
        <v>23</v>
      </c>
      <c r="I71326" t="s">
        <v>24</v>
      </c>
      <c r="J71326">
        <v>48</v>
      </c>
      <c r="K71326" s="2">
        <v>92.68</v>
      </c>
      <c r="L71326">
        <v>20</v>
      </c>
      <c r="M71326" t="s">
        <v>25</v>
      </c>
      <c r="N71326">
        <v>200</v>
      </c>
      <c r="O71326" t="s">
        <v>26</v>
      </c>
      <c r="P71326">
        <v>2001</v>
      </c>
      <c r="Q71326" t="s">
        <v>26</v>
      </c>
    </row>
    <row r="71327" spans="1:17" x14ac:dyDescent="0.25">
      <c r="A71327" t="s">
        <v>17</v>
      </c>
      <c r="B71327" t="s">
        <v>18</v>
      </c>
      <c r="C71327" t="s">
        <v>5880</v>
      </c>
      <c r="D71327">
        <v>36150</v>
      </c>
      <c r="E71327" t="s">
        <v>1160</v>
      </c>
      <c r="F71327" t="s">
        <v>1161</v>
      </c>
      <c r="G71327" t="s">
        <v>1162</v>
      </c>
      <c r="H71327" s="1" t="s">
        <v>1163</v>
      </c>
      <c r="I71327" t="s">
        <v>1164</v>
      </c>
      <c r="J71327">
        <v>45</v>
      </c>
      <c r="K71327" s="2">
        <v>72.47</v>
      </c>
      <c r="L71327">
        <v>85</v>
      </c>
      <c r="M71327" t="s">
        <v>71</v>
      </c>
      <c r="N71327">
        <v>850</v>
      </c>
      <c r="O71327" t="s">
        <v>72</v>
      </c>
      <c r="P71327">
        <v>8630</v>
      </c>
      <c r="Q71327" t="s">
        <v>877</v>
      </c>
    </row>
    <row r="71328" spans="1:17" x14ac:dyDescent="0.25">
      <c r="A71328" t="s">
        <v>17</v>
      </c>
      <c r="B71328" t="s">
        <v>18</v>
      </c>
      <c r="C71328" t="s">
        <v>6501</v>
      </c>
      <c r="D71328">
        <v>36151</v>
      </c>
      <c r="E71328" t="s">
        <v>910</v>
      </c>
      <c r="F71328" t="s">
        <v>911</v>
      </c>
      <c r="G71328" t="s">
        <v>912</v>
      </c>
      <c r="H71328" s="1" t="s">
        <v>388</v>
      </c>
      <c r="I71328" t="s">
        <v>389</v>
      </c>
      <c r="J71328">
        <v>43</v>
      </c>
      <c r="K71328" s="2">
        <v>3169.78</v>
      </c>
      <c r="L71328">
        <v>50</v>
      </c>
      <c r="M71328" t="s">
        <v>32</v>
      </c>
      <c r="N71328">
        <v>580</v>
      </c>
      <c r="O71328" t="s">
        <v>44</v>
      </c>
      <c r="P71328">
        <v>5930</v>
      </c>
      <c r="Q71328" t="s">
        <v>177</v>
      </c>
    </row>
    <row r="71329" spans="1:17" x14ac:dyDescent="0.25">
      <c r="A71329" t="s">
        <v>17</v>
      </c>
      <c r="B71329" t="s">
        <v>18</v>
      </c>
      <c r="C71329" t="s">
        <v>6501</v>
      </c>
      <c r="D71329">
        <v>36152</v>
      </c>
      <c r="E71329" t="s">
        <v>6505</v>
      </c>
      <c r="F71329" t="s">
        <v>6506</v>
      </c>
      <c r="G71329" t="s">
        <v>6507</v>
      </c>
      <c r="H71329" s="1" t="s">
        <v>1183</v>
      </c>
      <c r="I71329" t="s">
        <v>1184</v>
      </c>
      <c r="J71329">
        <v>11</v>
      </c>
      <c r="K71329" s="2">
        <v>114</v>
      </c>
      <c r="L71329">
        <v>90</v>
      </c>
      <c r="M71329" t="s">
        <v>118</v>
      </c>
      <c r="N71329">
        <v>900</v>
      </c>
      <c r="O71329" t="s">
        <v>118</v>
      </c>
      <c r="P71329">
        <v>9000</v>
      </c>
      <c r="Q71329" t="s">
        <v>511</v>
      </c>
    </row>
    <row r="71330" spans="1:17" x14ac:dyDescent="0.25">
      <c r="A71330" t="s">
        <v>17</v>
      </c>
      <c r="B71330" t="s">
        <v>18</v>
      </c>
      <c r="C71330" t="s">
        <v>5880</v>
      </c>
      <c r="D71330">
        <v>36153</v>
      </c>
      <c r="E71330" t="s">
        <v>1160</v>
      </c>
      <c r="F71330" t="s">
        <v>1161</v>
      </c>
      <c r="G71330" t="s">
        <v>1162</v>
      </c>
      <c r="H71330" s="1" t="s">
        <v>1163</v>
      </c>
      <c r="I71330" t="s">
        <v>1164</v>
      </c>
      <c r="J71330">
        <v>45</v>
      </c>
      <c r="K71330" s="2">
        <v>10.65</v>
      </c>
      <c r="L71330">
        <v>85</v>
      </c>
      <c r="M71330" t="s">
        <v>71</v>
      </c>
      <c r="N71330">
        <v>850</v>
      </c>
      <c r="O71330" t="s">
        <v>72</v>
      </c>
      <c r="P71330">
        <v>8630</v>
      </c>
      <c r="Q71330" t="s">
        <v>877</v>
      </c>
    </row>
    <row r="71331" spans="1:17" x14ac:dyDescent="0.25">
      <c r="A71331" t="s">
        <v>17</v>
      </c>
      <c r="B71331" t="s">
        <v>18</v>
      </c>
      <c r="C71331" t="s">
        <v>6238</v>
      </c>
      <c r="D71331">
        <v>36154</v>
      </c>
      <c r="E71331" t="s">
        <v>428</v>
      </c>
      <c r="F71331" t="s">
        <v>429</v>
      </c>
      <c r="G71331" t="s">
        <v>430</v>
      </c>
      <c r="H71331" s="1" t="s">
        <v>348</v>
      </c>
      <c r="I71331" t="s">
        <v>349</v>
      </c>
      <c r="J71331">
        <v>43</v>
      </c>
      <c r="K71331" s="2">
        <v>200</v>
      </c>
      <c r="L71331">
        <v>50</v>
      </c>
      <c r="M71331" t="s">
        <v>32</v>
      </c>
      <c r="N71331">
        <v>500</v>
      </c>
      <c r="O71331" t="s">
        <v>33</v>
      </c>
      <c r="P71331">
        <v>5150</v>
      </c>
      <c r="Q71331" t="s">
        <v>431</v>
      </c>
    </row>
    <row r="71332" spans="1:17" x14ac:dyDescent="0.25">
      <c r="A71332" t="s">
        <v>17</v>
      </c>
      <c r="B71332" t="s">
        <v>18</v>
      </c>
      <c r="C71332" t="s">
        <v>6438</v>
      </c>
      <c r="D71332">
        <v>36155</v>
      </c>
      <c r="E71332" t="s">
        <v>1654</v>
      </c>
      <c r="F71332" t="s">
        <v>1655</v>
      </c>
      <c r="G71332" t="s">
        <v>240</v>
      </c>
      <c r="H71332" s="1" t="s">
        <v>611</v>
      </c>
      <c r="I71332" t="s">
        <v>612</v>
      </c>
      <c r="J71332">
        <v>45</v>
      </c>
      <c r="K71332" s="2">
        <v>14.5</v>
      </c>
      <c r="L71332">
        <v>20</v>
      </c>
      <c r="M71332" t="s">
        <v>25</v>
      </c>
      <c r="N71332">
        <v>220</v>
      </c>
      <c r="O71332" t="s">
        <v>264</v>
      </c>
      <c r="P71332">
        <v>2250</v>
      </c>
      <c r="Q71332" t="s">
        <v>310</v>
      </c>
    </row>
    <row r="71333" spans="1:17" x14ac:dyDescent="0.25">
      <c r="A71333" t="s">
        <v>17</v>
      </c>
      <c r="B71333" t="s">
        <v>18</v>
      </c>
      <c r="C71333" t="s">
        <v>6438</v>
      </c>
      <c r="D71333">
        <v>36155</v>
      </c>
      <c r="E71333" t="s">
        <v>1654</v>
      </c>
      <c r="F71333" t="s">
        <v>1655</v>
      </c>
      <c r="G71333" t="s">
        <v>240</v>
      </c>
      <c r="H71333" s="1" t="s">
        <v>659</v>
      </c>
      <c r="I71333" t="s">
        <v>660</v>
      </c>
      <c r="J71333">
        <v>45</v>
      </c>
      <c r="K71333" s="2">
        <v>440.21</v>
      </c>
      <c r="L71333">
        <v>20</v>
      </c>
      <c r="M71333" t="s">
        <v>25</v>
      </c>
      <c r="N71333">
        <v>220</v>
      </c>
      <c r="O71333" t="s">
        <v>264</v>
      </c>
      <c r="P71333">
        <v>2250</v>
      </c>
      <c r="Q71333" t="s">
        <v>310</v>
      </c>
    </row>
    <row r="71334" spans="1:17" x14ac:dyDescent="0.25">
      <c r="A71334" t="s">
        <v>17</v>
      </c>
      <c r="B71334" t="s">
        <v>18</v>
      </c>
      <c r="C71334" t="s">
        <v>6597</v>
      </c>
      <c r="D71334">
        <v>36156</v>
      </c>
      <c r="E71334" t="s">
        <v>1545</v>
      </c>
      <c r="F71334" t="s">
        <v>1546</v>
      </c>
      <c r="G71334" t="s">
        <v>1547</v>
      </c>
      <c r="H71334" s="1" t="s">
        <v>388</v>
      </c>
      <c r="I71334" t="s">
        <v>389</v>
      </c>
      <c r="J71334">
        <v>43</v>
      </c>
      <c r="K71334" s="2">
        <v>124.19</v>
      </c>
      <c r="L71334">
        <v>85</v>
      </c>
      <c r="M71334" t="s">
        <v>71</v>
      </c>
      <c r="N71334">
        <v>850</v>
      </c>
      <c r="O71334" t="s">
        <v>72</v>
      </c>
      <c r="P71334">
        <v>8625</v>
      </c>
      <c r="Q71334" t="s">
        <v>878</v>
      </c>
    </row>
    <row r="71335" spans="1:17" x14ac:dyDescent="0.25">
      <c r="A71335" t="s">
        <v>17</v>
      </c>
      <c r="B71335" t="s">
        <v>18</v>
      </c>
      <c r="C71335" t="s">
        <v>5880</v>
      </c>
      <c r="D71335">
        <v>36157</v>
      </c>
      <c r="E71335" t="s">
        <v>1160</v>
      </c>
      <c r="F71335" t="s">
        <v>1161</v>
      </c>
      <c r="G71335" t="s">
        <v>1162</v>
      </c>
      <c r="H71335" s="1" t="s">
        <v>1163</v>
      </c>
      <c r="I71335" t="s">
        <v>1164</v>
      </c>
      <c r="J71335">
        <v>45</v>
      </c>
      <c r="K71335" s="2">
        <v>80.05</v>
      </c>
      <c r="L71335">
        <v>85</v>
      </c>
      <c r="M71335" t="s">
        <v>71</v>
      </c>
      <c r="N71335">
        <v>850</v>
      </c>
      <c r="O71335" t="s">
        <v>72</v>
      </c>
      <c r="P71335">
        <v>8630</v>
      </c>
      <c r="Q71335" t="s">
        <v>877</v>
      </c>
    </row>
    <row r="71336" spans="1:17" x14ac:dyDescent="0.25">
      <c r="A71336" t="s">
        <v>17</v>
      </c>
      <c r="B71336" t="s">
        <v>18</v>
      </c>
      <c r="C71336" t="s">
        <v>6501</v>
      </c>
      <c r="D71336">
        <v>36158</v>
      </c>
      <c r="E71336" t="s">
        <v>2837</v>
      </c>
      <c r="F71336" t="s">
        <v>2838</v>
      </c>
      <c r="G71336" t="s">
        <v>2839</v>
      </c>
      <c r="H71336" s="1" t="s">
        <v>785</v>
      </c>
      <c r="I71336" t="s">
        <v>786</v>
      </c>
      <c r="J71336">
        <v>45</v>
      </c>
      <c r="K71336" s="2">
        <v>78.900000000000006</v>
      </c>
      <c r="L71336">
        <v>20</v>
      </c>
      <c r="M71336" t="s">
        <v>25</v>
      </c>
      <c r="N71336">
        <v>260</v>
      </c>
      <c r="O71336" t="s">
        <v>241</v>
      </c>
      <c r="P71336">
        <v>2632</v>
      </c>
      <c r="Q71336" t="s">
        <v>243</v>
      </c>
    </row>
    <row r="71337" spans="1:17" x14ac:dyDescent="0.25">
      <c r="A71337" t="s">
        <v>17</v>
      </c>
      <c r="B71337" t="s">
        <v>18</v>
      </c>
      <c r="C71337" t="s">
        <v>6238</v>
      </c>
      <c r="D71337">
        <v>36159</v>
      </c>
      <c r="E71337" t="s">
        <v>5967</v>
      </c>
      <c r="F71337" t="s">
        <v>5968</v>
      </c>
      <c r="G71337" t="s">
        <v>5969</v>
      </c>
      <c r="H71337" s="1" t="s">
        <v>1183</v>
      </c>
      <c r="I71337" t="s">
        <v>1184</v>
      </c>
      <c r="J71337">
        <v>11</v>
      </c>
      <c r="K71337" s="2">
        <v>1512.5</v>
      </c>
      <c r="L71337">
        <v>90</v>
      </c>
      <c r="M71337" t="s">
        <v>118</v>
      </c>
      <c r="N71337">
        <v>900</v>
      </c>
      <c r="O71337" t="s">
        <v>118</v>
      </c>
      <c r="P71337">
        <v>9000</v>
      </c>
      <c r="Q71337" t="s">
        <v>511</v>
      </c>
    </row>
    <row r="71338" spans="1:17" x14ac:dyDescent="0.25">
      <c r="A71338" t="s">
        <v>17</v>
      </c>
      <c r="B71338" t="s">
        <v>18</v>
      </c>
      <c r="C71338" t="s">
        <v>5880</v>
      </c>
      <c r="D71338">
        <v>36160</v>
      </c>
      <c r="E71338" t="s">
        <v>1160</v>
      </c>
      <c r="F71338" t="s">
        <v>1161</v>
      </c>
      <c r="G71338" t="s">
        <v>1162</v>
      </c>
      <c r="H71338" s="1" t="s">
        <v>1163</v>
      </c>
      <c r="I71338" t="s">
        <v>1164</v>
      </c>
      <c r="J71338">
        <v>45</v>
      </c>
      <c r="K71338" s="2">
        <v>11.57</v>
      </c>
      <c r="L71338">
        <v>85</v>
      </c>
      <c r="M71338" t="s">
        <v>71</v>
      </c>
      <c r="N71338">
        <v>850</v>
      </c>
      <c r="O71338" t="s">
        <v>72</v>
      </c>
      <c r="P71338">
        <v>8630</v>
      </c>
      <c r="Q71338" t="s">
        <v>877</v>
      </c>
    </row>
    <row r="71339" spans="1:17" x14ac:dyDescent="0.25">
      <c r="A71339" t="s">
        <v>17</v>
      </c>
      <c r="B71339" t="s">
        <v>18</v>
      </c>
      <c r="C71339" t="s">
        <v>6438</v>
      </c>
      <c r="D71339">
        <v>36161</v>
      </c>
      <c r="E71339" t="s">
        <v>1100</v>
      </c>
      <c r="F71339" t="s">
        <v>1101</v>
      </c>
      <c r="G71339" t="s">
        <v>1102</v>
      </c>
      <c r="H71339" s="1" t="s">
        <v>92</v>
      </c>
      <c r="I71339" t="s">
        <v>93</v>
      </c>
      <c r="J71339">
        <v>43</v>
      </c>
      <c r="K71339" s="2">
        <v>40</v>
      </c>
      <c r="L71339">
        <v>50</v>
      </c>
      <c r="M71339" t="s">
        <v>32</v>
      </c>
      <c r="N71339">
        <v>500</v>
      </c>
      <c r="O71339" t="s">
        <v>33</v>
      </c>
      <c r="P71339">
        <v>5100</v>
      </c>
      <c r="Q71339" t="s">
        <v>34</v>
      </c>
    </row>
    <row r="71340" spans="1:17" x14ac:dyDescent="0.25">
      <c r="A71340" t="s">
        <v>17</v>
      </c>
      <c r="B71340" t="s">
        <v>18</v>
      </c>
      <c r="C71340" t="s">
        <v>6238</v>
      </c>
      <c r="D71340">
        <v>36162</v>
      </c>
      <c r="E71340" t="s">
        <v>1654</v>
      </c>
      <c r="F71340" t="s">
        <v>1655</v>
      </c>
      <c r="G71340" t="s">
        <v>240</v>
      </c>
      <c r="H71340" s="1" t="s">
        <v>664</v>
      </c>
      <c r="I71340" t="s">
        <v>665</v>
      </c>
      <c r="J71340">
        <v>45</v>
      </c>
      <c r="K71340" s="2">
        <v>103.85</v>
      </c>
      <c r="L71340">
        <v>30</v>
      </c>
      <c r="M71340" t="s">
        <v>98</v>
      </c>
      <c r="N71340">
        <v>370</v>
      </c>
      <c r="O71340" t="s">
        <v>275</v>
      </c>
      <c r="P71340">
        <v>3720</v>
      </c>
      <c r="Q71340" t="s">
        <v>2618</v>
      </c>
    </row>
    <row r="71341" spans="1:17" x14ac:dyDescent="0.25">
      <c r="A71341" t="s">
        <v>17</v>
      </c>
      <c r="B71341" t="s">
        <v>18</v>
      </c>
      <c r="C71341" t="s">
        <v>6238</v>
      </c>
      <c r="D71341">
        <v>36162</v>
      </c>
      <c r="E71341" t="s">
        <v>1654</v>
      </c>
      <c r="F71341" t="s">
        <v>1655</v>
      </c>
      <c r="G71341" t="s">
        <v>240</v>
      </c>
      <c r="H71341" s="1" t="s">
        <v>611</v>
      </c>
      <c r="I71341" t="s">
        <v>612</v>
      </c>
      <c r="J71341">
        <v>45</v>
      </c>
      <c r="K71341" s="2">
        <v>38.549999999999997</v>
      </c>
      <c r="L71341">
        <v>30</v>
      </c>
      <c r="M71341" t="s">
        <v>98</v>
      </c>
      <c r="N71341">
        <v>370</v>
      </c>
      <c r="O71341" t="s">
        <v>275</v>
      </c>
      <c r="P71341">
        <v>3720</v>
      </c>
      <c r="Q71341" t="s">
        <v>2618</v>
      </c>
    </row>
    <row r="71342" spans="1:17" x14ac:dyDescent="0.25">
      <c r="A71342" t="s">
        <v>17</v>
      </c>
      <c r="B71342" t="s">
        <v>18</v>
      </c>
      <c r="C71342" t="s">
        <v>6238</v>
      </c>
      <c r="D71342">
        <v>36162</v>
      </c>
      <c r="E71342" t="s">
        <v>1654</v>
      </c>
      <c r="F71342" t="s">
        <v>1655</v>
      </c>
      <c r="G71342" t="s">
        <v>240</v>
      </c>
      <c r="H71342" s="1" t="s">
        <v>87</v>
      </c>
      <c r="I71342" t="s">
        <v>88</v>
      </c>
      <c r="J71342">
        <v>49</v>
      </c>
      <c r="K71342" s="2">
        <v>26</v>
      </c>
      <c r="L71342">
        <v>30</v>
      </c>
      <c r="M71342" t="s">
        <v>98</v>
      </c>
      <c r="N71342">
        <v>370</v>
      </c>
      <c r="O71342" t="s">
        <v>275</v>
      </c>
      <c r="P71342">
        <v>3720</v>
      </c>
      <c r="Q71342" t="s">
        <v>2618</v>
      </c>
    </row>
    <row r="71343" spans="1:17" x14ac:dyDescent="0.25">
      <c r="A71343" t="s">
        <v>17</v>
      </c>
      <c r="B71343" t="s">
        <v>18</v>
      </c>
      <c r="C71343" t="s">
        <v>6480</v>
      </c>
      <c r="D71343">
        <v>36163</v>
      </c>
      <c r="E71343" t="s">
        <v>2323</v>
      </c>
      <c r="F71343" t="s">
        <v>2324</v>
      </c>
      <c r="G71343" t="s">
        <v>2325</v>
      </c>
      <c r="H71343" s="1" t="s">
        <v>611</v>
      </c>
      <c r="I71343" t="s">
        <v>612</v>
      </c>
      <c r="J71343">
        <v>45</v>
      </c>
      <c r="K71343" s="2">
        <v>217.93</v>
      </c>
      <c r="L71343">
        <v>30</v>
      </c>
      <c r="M71343" t="s">
        <v>98</v>
      </c>
      <c r="N71343">
        <v>370</v>
      </c>
      <c r="O71343" t="s">
        <v>275</v>
      </c>
      <c r="P71343">
        <v>3700</v>
      </c>
      <c r="Q71343" t="s">
        <v>276</v>
      </c>
    </row>
    <row r="71344" spans="1:17" x14ac:dyDescent="0.25">
      <c r="A71344" t="s">
        <v>17</v>
      </c>
      <c r="B71344" t="s">
        <v>18</v>
      </c>
      <c r="C71344" t="s">
        <v>6480</v>
      </c>
      <c r="D71344">
        <v>36163</v>
      </c>
      <c r="E71344" t="s">
        <v>2323</v>
      </c>
      <c r="F71344" t="s">
        <v>2324</v>
      </c>
      <c r="G71344" t="s">
        <v>2325</v>
      </c>
      <c r="H71344" s="1" t="s">
        <v>686</v>
      </c>
      <c r="I71344" t="s">
        <v>687</v>
      </c>
      <c r="J71344">
        <v>45</v>
      </c>
      <c r="K71344" s="2">
        <v>23.67</v>
      </c>
      <c r="L71344">
        <v>30</v>
      </c>
      <c r="M71344" t="s">
        <v>98</v>
      </c>
      <c r="N71344">
        <v>370</v>
      </c>
      <c r="O71344" t="s">
        <v>275</v>
      </c>
      <c r="P71344">
        <v>3700</v>
      </c>
      <c r="Q71344" t="s">
        <v>276</v>
      </c>
    </row>
    <row r="71345" spans="1:17" x14ac:dyDescent="0.25">
      <c r="A71345" t="s">
        <v>17</v>
      </c>
      <c r="B71345" t="s">
        <v>18</v>
      </c>
      <c r="C71345" t="s">
        <v>6238</v>
      </c>
      <c r="D71345">
        <v>36164</v>
      </c>
      <c r="E71345" t="s">
        <v>2600</v>
      </c>
      <c r="F71345" t="s">
        <v>2601</v>
      </c>
      <c r="G71345" t="s">
        <v>2602</v>
      </c>
      <c r="H71345" s="1" t="s">
        <v>38</v>
      </c>
      <c r="I71345" t="s">
        <v>39</v>
      </c>
      <c r="J71345">
        <v>43</v>
      </c>
      <c r="K71345" s="2">
        <v>0.7</v>
      </c>
      <c r="L71345">
        <v>70</v>
      </c>
      <c r="M71345" t="s">
        <v>144</v>
      </c>
      <c r="N71345">
        <v>745</v>
      </c>
      <c r="O71345" t="s">
        <v>145</v>
      </c>
      <c r="P71345">
        <v>7501</v>
      </c>
      <c r="Q71345" t="s">
        <v>162</v>
      </c>
    </row>
    <row r="71346" spans="1:17" x14ac:dyDescent="0.25">
      <c r="A71346" t="s">
        <v>17</v>
      </c>
      <c r="B71346" t="s">
        <v>18</v>
      </c>
      <c r="C71346" t="s">
        <v>6238</v>
      </c>
      <c r="D71346">
        <v>36164</v>
      </c>
      <c r="E71346" t="s">
        <v>2600</v>
      </c>
      <c r="F71346" t="s">
        <v>2601</v>
      </c>
      <c r="G71346" t="s">
        <v>2602</v>
      </c>
      <c r="H71346" s="1" t="s">
        <v>38</v>
      </c>
      <c r="I71346" t="s">
        <v>39</v>
      </c>
      <c r="J71346">
        <v>43</v>
      </c>
      <c r="K71346" s="2">
        <v>5.25</v>
      </c>
      <c r="L71346">
        <v>70</v>
      </c>
      <c r="M71346" t="s">
        <v>144</v>
      </c>
      <c r="N71346">
        <v>745</v>
      </c>
      <c r="O71346" t="s">
        <v>145</v>
      </c>
      <c r="P71346">
        <v>7501</v>
      </c>
      <c r="Q71346" t="s">
        <v>162</v>
      </c>
    </row>
    <row r="71347" spans="1:17" x14ac:dyDescent="0.25">
      <c r="A71347" t="s">
        <v>17</v>
      </c>
      <c r="B71347" t="s">
        <v>18</v>
      </c>
      <c r="C71347" t="s">
        <v>6238</v>
      </c>
      <c r="D71347">
        <v>36164</v>
      </c>
      <c r="E71347" t="s">
        <v>2600</v>
      </c>
      <c r="F71347" t="s">
        <v>2601</v>
      </c>
      <c r="G71347" t="s">
        <v>2602</v>
      </c>
      <c r="H71347" s="1" t="s">
        <v>38</v>
      </c>
      <c r="I71347" t="s">
        <v>39</v>
      </c>
      <c r="J71347">
        <v>43</v>
      </c>
      <c r="K71347" s="2">
        <v>1.05</v>
      </c>
      <c r="L71347">
        <v>70</v>
      </c>
      <c r="M71347" t="s">
        <v>144</v>
      </c>
      <c r="N71347">
        <v>745</v>
      </c>
      <c r="O71347" t="s">
        <v>145</v>
      </c>
      <c r="P71347">
        <v>7501</v>
      </c>
      <c r="Q71347" t="s">
        <v>162</v>
      </c>
    </row>
    <row r="71348" spans="1:17" x14ac:dyDescent="0.25">
      <c r="A71348" t="s">
        <v>17</v>
      </c>
      <c r="B71348" t="s">
        <v>18</v>
      </c>
      <c r="C71348" t="s">
        <v>6238</v>
      </c>
      <c r="D71348">
        <v>36165</v>
      </c>
      <c r="E71348" t="s">
        <v>2020</v>
      </c>
      <c r="F71348" t="s">
        <v>2021</v>
      </c>
      <c r="G71348" t="s">
        <v>2022</v>
      </c>
      <c r="H71348" s="1" t="s">
        <v>69</v>
      </c>
      <c r="I71348" t="s">
        <v>70</v>
      </c>
      <c r="J71348">
        <v>43</v>
      </c>
      <c r="K71348" s="2">
        <v>2038.63</v>
      </c>
      <c r="L71348">
        <v>85</v>
      </c>
      <c r="M71348" t="s">
        <v>71</v>
      </c>
      <c r="N71348">
        <v>850</v>
      </c>
      <c r="O71348" t="s">
        <v>72</v>
      </c>
      <c r="P71348">
        <v>8626</v>
      </c>
      <c r="Q71348" t="s">
        <v>891</v>
      </c>
    </row>
    <row r="71349" spans="1:17" x14ac:dyDescent="0.25">
      <c r="A71349" t="s">
        <v>17</v>
      </c>
      <c r="B71349" t="s">
        <v>18</v>
      </c>
      <c r="C71349" t="s">
        <v>6438</v>
      </c>
      <c r="D71349">
        <v>36166</v>
      </c>
      <c r="E71349" t="s">
        <v>1654</v>
      </c>
      <c r="F71349" t="s">
        <v>1655</v>
      </c>
      <c r="G71349" t="s">
        <v>240</v>
      </c>
      <c r="H71349" s="1" t="s">
        <v>813</v>
      </c>
      <c r="I71349" t="s">
        <v>814</v>
      </c>
      <c r="J71349">
        <v>43</v>
      </c>
      <c r="K71349" s="2">
        <v>7.89</v>
      </c>
      <c r="L71349">
        <v>50</v>
      </c>
      <c r="M71349" t="s">
        <v>32</v>
      </c>
      <c r="N71349">
        <v>580</v>
      </c>
      <c r="O71349" t="s">
        <v>44</v>
      </c>
      <c r="P71349">
        <v>5800</v>
      </c>
      <c r="Q71349" t="s">
        <v>45</v>
      </c>
    </row>
    <row r="71350" spans="1:17" x14ac:dyDescent="0.25">
      <c r="A71350" t="s">
        <v>17</v>
      </c>
      <c r="B71350" t="s">
        <v>18</v>
      </c>
      <c r="C71350" t="s">
        <v>6438</v>
      </c>
      <c r="D71350">
        <v>36166</v>
      </c>
      <c r="E71350" t="s">
        <v>1654</v>
      </c>
      <c r="F71350" t="s">
        <v>1655</v>
      </c>
      <c r="G71350" t="s">
        <v>240</v>
      </c>
      <c r="H71350" s="1" t="s">
        <v>813</v>
      </c>
      <c r="I71350" t="s">
        <v>814</v>
      </c>
      <c r="J71350">
        <v>43</v>
      </c>
      <c r="K71350" s="2">
        <v>100.91</v>
      </c>
      <c r="L71350">
        <v>50</v>
      </c>
      <c r="M71350" t="s">
        <v>32</v>
      </c>
      <c r="N71350">
        <v>580</v>
      </c>
      <c r="O71350" t="s">
        <v>44</v>
      </c>
      <c r="P71350">
        <v>5800</v>
      </c>
      <c r="Q71350" t="s">
        <v>45</v>
      </c>
    </row>
    <row r="71351" spans="1:17" x14ac:dyDescent="0.25">
      <c r="A71351" t="s">
        <v>17</v>
      </c>
      <c r="B71351" t="s">
        <v>18</v>
      </c>
      <c r="C71351" t="s">
        <v>5880</v>
      </c>
      <c r="D71351">
        <v>36167</v>
      </c>
      <c r="E71351" t="s">
        <v>1160</v>
      </c>
      <c r="F71351" t="s">
        <v>1161</v>
      </c>
      <c r="G71351" t="s">
        <v>1162</v>
      </c>
      <c r="H71351" s="1" t="s">
        <v>1163</v>
      </c>
      <c r="I71351" t="s">
        <v>1164</v>
      </c>
      <c r="J71351">
        <v>45</v>
      </c>
      <c r="K71351" s="2">
        <v>168.85</v>
      </c>
      <c r="L71351">
        <v>85</v>
      </c>
      <c r="M71351" t="s">
        <v>71</v>
      </c>
      <c r="N71351">
        <v>850</v>
      </c>
      <c r="O71351" t="s">
        <v>72</v>
      </c>
      <c r="P71351">
        <v>8533</v>
      </c>
      <c r="Q71351" t="s">
        <v>1130</v>
      </c>
    </row>
    <row r="71352" spans="1:17" x14ac:dyDescent="0.25">
      <c r="A71352" t="s">
        <v>17</v>
      </c>
      <c r="B71352" t="s">
        <v>18</v>
      </c>
      <c r="C71352" t="s">
        <v>5880</v>
      </c>
      <c r="D71352">
        <v>36168</v>
      </c>
      <c r="E71352" t="s">
        <v>1160</v>
      </c>
      <c r="F71352" t="s">
        <v>1161</v>
      </c>
      <c r="G71352" t="s">
        <v>1162</v>
      </c>
      <c r="H71352" s="1" t="s">
        <v>1163</v>
      </c>
      <c r="I71352" t="s">
        <v>1164</v>
      </c>
      <c r="J71352">
        <v>45</v>
      </c>
      <c r="K71352" s="2">
        <v>22.94</v>
      </c>
      <c r="L71352">
        <v>85</v>
      </c>
      <c r="M71352" t="s">
        <v>71</v>
      </c>
      <c r="N71352">
        <v>850</v>
      </c>
      <c r="O71352" t="s">
        <v>72</v>
      </c>
      <c r="P71352">
        <v>8630</v>
      </c>
      <c r="Q71352" t="s">
        <v>877</v>
      </c>
    </row>
    <row r="71353" spans="1:17" x14ac:dyDescent="0.25">
      <c r="A71353" t="s">
        <v>17</v>
      </c>
      <c r="B71353" t="s">
        <v>18</v>
      </c>
      <c r="C71353" t="s">
        <v>5880</v>
      </c>
      <c r="D71353">
        <v>36169</v>
      </c>
      <c r="E71353" t="s">
        <v>1160</v>
      </c>
      <c r="F71353" t="s">
        <v>1161</v>
      </c>
      <c r="G71353" t="s">
        <v>1162</v>
      </c>
      <c r="H71353" s="1" t="s">
        <v>1163</v>
      </c>
      <c r="I71353" t="s">
        <v>1164</v>
      </c>
      <c r="J71353">
        <v>45</v>
      </c>
      <c r="K71353" s="2">
        <v>116.92</v>
      </c>
      <c r="L71353">
        <v>85</v>
      </c>
      <c r="M71353" t="s">
        <v>71</v>
      </c>
      <c r="N71353">
        <v>850</v>
      </c>
      <c r="O71353" t="s">
        <v>72</v>
      </c>
      <c r="P71353">
        <v>8630</v>
      </c>
      <c r="Q71353" t="s">
        <v>877</v>
      </c>
    </row>
    <row r="71354" spans="1:17" x14ac:dyDescent="0.25">
      <c r="A71354" t="s">
        <v>17</v>
      </c>
      <c r="B71354" t="s">
        <v>18</v>
      </c>
      <c r="C71354" t="s">
        <v>6631</v>
      </c>
      <c r="D71354">
        <v>36170</v>
      </c>
      <c r="E71354" t="s">
        <v>904</v>
      </c>
      <c r="F71354" t="s">
        <v>905</v>
      </c>
      <c r="G71354" t="s">
        <v>906</v>
      </c>
      <c r="H71354" s="1" t="s">
        <v>611</v>
      </c>
      <c r="I71354" t="s">
        <v>612</v>
      </c>
      <c r="J71354">
        <v>45</v>
      </c>
      <c r="K71354" s="2">
        <v>546.48</v>
      </c>
      <c r="L71354">
        <v>13</v>
      </c>
      <c r="M71354" t="s">
        <v>27</v>
      </c>
      <c r="N71354">
        <v>160</v>
      </c>
      <c r="O71354" t="s">
        <v>500</v>
      </c>
      <c r="P71354">
        <v>1612</v>
      </c>
      <c r="Q71354" t="s">
        <v>652</v>
      </c>
    </row>
    <row r="71355" spans="1:17" x14ac:dyDescent="0.25">
      <c r="A71355" t="s">
        <v>17</v>
      </c>
      <c r="B71355" t="s">
        <v>18</v>
      </c>
      <c r="C71355" t="s">
        <v>6631</v>
      </c>
      <c r="D71355">
        <v>36170</v>
      </c>
      <c r="E71355" t="s">
        <v>904</v>
      </c>
      <c r="F71355" t="s">
        <v>905</v>
      </c>
      <c r="G71355" t="s">
        <v>906</v>
      </c>
      <c r="H71355" s="1" t="s">
        <v>611</v>
      </c>
      <c r="I71355" t="s">
        <v>612</v>
      </c>
      <c r="J71355">
        <v>45</v>
      </c>
      <c r="K71355" s="2">
        <v>607.20000000000005</v>
      </c>
      <c r="L71355">
        <v>13</v>
      </c>
      <c r="M71355" t="s">
        <v>27</v>
      </c>
      <c r="N71355">
        <v>160</v>
      </c>
      <c r="O71355" t="s">
        <v>500</v>
      </c>
      <c r="P71355">
        <v>1614</v>
      </c>
      <c r="Q71355" t="s">
        <v>650</v>
      </c>
    </row>
    <row r="71356" spans="1:17" x14ac:dyDescent="0.25">
      <c r="A71356" t="s">
        <v>17</v>
      </c>
      <c r="B71356" t="s">
        <v>18</v>
      </c>
      <c r="C71356" t="s">
        <v>6631</v>
      </c>
      <c r="D71356">
        <v>36170</v>
      </c>
      <c r="E71356" t="s">
        <v>904</v>
      </c>
      <c r="F71356" t="s">
        <v>905</v>
      </c>
      <c r="G71356" t="s">
        <v>906</v>
      </c>
      <c r="H71356" s="1" t="s">
        <v>611</v>
      </c>
      <c r="I71356" t="s">
        <v>612</v>
      </c>
      <c r="J71356">
        <v>45</v>
      </c>
      <c r="K71356" s="2">
        <v>5404.08</v>
      </c>
      <c r="L71356">
        <v>13</v>
      </c>
      <c r="M71356" t="s">
        <v>27</v>
      </c>
      <c r="N71356">
        <v>160</v>
      </c>
      <c r="O71356" t="s">
        <v>500</v>
      </c>
      <c r="P71356">
        <v>1610</v>
      </c>
      <c r="Q71356" t="s">
        <v>613</v>
      </c>
    </row>
    <row r="71357" spans="1:17" x14ac:dyDescent="0.25">
      <c r="A71357" t="s">
        <v>17</v>
      </c>
      <c r="B71357" t="s">
        <v>18</v>
      </c>
      <c r="C71357" t="s">
        <v>5880</v>
      </c>
      <c r="D71357">
        <v>36171</v>
      </c>
      <c r="E71357" t="s">
        <v>1160</v>
      </c>
      <c r="F71357" t="s">
        <v>1161</v>
      </c>
      <c r="G71357" t="s">
        <v>1162</v>
      </c>
      <c r="H71357" s="1" t="s">
        <v>1163</v>
      </c>
      <c r="I71357" t="s">
        <v>1164</v>
      </c>
      <c r="J71357">
        <v>45</v>
      </c>
      <c r="K71357" s="2">
        <v>23.54</v>
      </c>
      <c r="L71357">
        <v>85</v>
      </c>
      <c r="M71357" t="s">
        <v>71</v>
      </c>
      <c r="N71357">
        <v>850</v>
      </c>
      <c r="O71357" t="s">
        <v>72</v>
      </c>
      <c r="P71357">
        <v>8630</v>
      </c>
      <c r="Q71357" t="s">
        <v>877</v>
      </c>
    </row>
    <row r="71358" spans="1:17" x14ac:dyDescent="0.25">
      <c r="A71358" t="s">
        <v>17</v>
      </c>
      <c r="B71358" t="s">
        <v>18</v>
      </c>
      <c r="C71358" t="s">
        <v>6438</v>
      </c>
      <c r="D71358">
        <v>36172</v>
      </c>
      <c r="E71358" t="s">
        <v>5901</v>
      </c>
      <c r="F71358" t="s">
        <v>5902</v>
      </c>
      <c r="G71358" t="s">
        <v>5903</v>
      </c>
      <c r="H71358" s="1" t="s">
        <v>686</v>
      </c>
      <c r="I71358" t="s">
        <v>687</v>
      </c>
      <c r="J71358">
        <v>45</v>
      </c>
      <c r="K71358" s="2">
        <v>137.63</v>
      </c>
      <c r="L71358">
        <v>20</v>
      </c>
      <c r="M71358" t="s">
        <v>25</v>
      </c>
      <c r="N71358">
        <v>220</v>
      </c>
      <c r="O71358" t="s">
        <v>264</v>
      </c>
      <c r="P71358">
        <v>2209</v>
      </c>
      <c r="Q71358" t="s">
        <v>265</v>
      </c>
    </row>
    <row r="71359" spans="1:17" x14ac:dyDescent="0.25">
      <c r="A71359" t="s">
        <v>17</v>
      </c>
      <c r="B71359" t="s">
        <v>18</v>
      </c>
      <c r="C71359" t="s">
        <v>6631</v>
      </c>
      <c r="D71359">
        <v>36173</v>
      </c>
      <c r="E71359" t="s">
        <v>661</v>
      </c>
      <c r="F71359" t="s">
        <v>662</v>
      </c>
      <c r="G71359" t="s">
        <v>663</v>
      </c>
      <c r="H71359" s="1" t="s">
        <v>664</v>
      </c>
      <c r="I71359" t="s">
        <v>665</v>
      </c>
      <c r="J71359">
        <v>45</v>
      </c>
      <c r="K71359" s="2">
        <v>154.91</v>
      </c>
      <c r="L71359">
        <v>66</v>
      </c>
      <c r="M71359" t="s">
        <v>42</v>
      </c>
      <c r="N71359">
        <v>670</v>
      </c>
      <c r="O71359" t="s">
        <v>142</v>
      </c>
      <c r="P71359">
        <v>6800</v>
      </c>
      <c r="Q71359" t="s">
        <v>143</v>
      </c>
    </row>
    <row r="71360" spans="1:17" x14ac:dyDescent="0.25">
      <c r="A71360" t="s">
        <v>17</v>
      </c>
      <c r="B71360" t="s">
        <v>18</v>
      </c>
      <c r="C71360" t="s">
        <v>5880</v>
      </c>
      <c r="D71360">
        <v>36174</v>
      </c>
      <c r="E71360" t="s">
        <v>1160</v>
      </c>
      <c r="F71360" t="s">
        <v>1161</v>
      </c>
      <c r="G71360" t="s">
        <v>1162</v>
      </c>
      <c r="H71360" s="1" t="s">
        <v>1163</v>
      </c>
      <c r="I71360" t="s">
        <v>1164</v>
      </c>
      <c r="J71360">
        <v>45</v>
      </c>
      <c r="K71360" s="2">
        <v>4.04</v>
      </c>
      <c r="L71360">
        <v>85</v>
      </c>
      <c r="M71360" t="s">
        <v>71</v>
      </c>
      <c r="N71360">
        <v>850</v>
      </c>
      <c r="O71360" t="s">
        <v>72</v>
      </c>
      <c r="P71360">
        <v>8630</v>
      </c>
      <c r="Q71360" t="s">
        <v>877</v>
      </c>
    </row>
    <row r="71361" spans="1:17" x14ac:dyDescent="0.25">
      <c r="A71361" t="s">
        <v>17</v>
      </c>
      <c r="B71361" t="s">
        <v>18</v>
      </c>
      <c r="C71361" t="s">
        <v>5880</v>
      </c>
      <c r="D71361">
        <v>36175</v>
      </c>
      <c r="E71361" t="s">
        <v>1160</v>
      </c>
      <c r="F71361" t="s">
        <v>1161</v>
      </c>
      <c r="G71361" t="s">
        <v>1162</v>
      </c>
      <c r="H71361" s="1" t="s">
        <v>1163</v>
      </c>
      <c r="I71361" t="s">
        <v>1164</v>
      </c>
      <c r="J71361">
        <v>45</v>
      </c>
      <c r="K71361" s="2">
        <v>102.36</v>
      </c>
      <c r="L71361">
        <v>85</v>
      </c>
      <c r="M71361" t="s">
        <v>71</v>
      </c>
      <c r="N71361">
        <v>850</v>
      </c>
      <c r="O71361" t="s">
        <v>72</v>
      </c>
      <c r="P71361">
        <v>8630</v>
      </c>
      <c r="Q71361" t="s">
        <v>877</v>
      </c>
    </row>
    <row r="71362" spans="1:17" x14ac:dyDescent="0.25">
      <c r="A71362" t="s">
        <v>17</v>
      </c>
      <c r="B71362" t="s">
        <v>18</v>
      </c>
      <c r="C71362" t="s">
        <v>5880</v>
      </c>
      <c r="D71362">
        <v>36176</v>
      </c>
      <c r="E71362" t="s">
        <v>1160</v>
      </c>
      <c r="F71362" t="s">
        <v>1161</v>
      </c>
      <c r="G71362" t="s">
        <v>1162</v>
      </c>
      <c r="H71362" s="1" t="s">
        <v>1163</v>
      </c>
      <c r="I71362" t="s">
        <v>1164</v>
      </c>
      <c r="J71362">
        <v>45</v>
      </c>
      <c r="K71362" s="2">
        <v>10.88</v>
      </c>
      <c r="L71362">
        <v>85</v>
      </c>
      <c r="M71362" t="s">
        <v>71</v>
      </c>
      <c r="N71362">
        <v>850</v>
      </c>
      <c r="O71362" t="s">
        <v>72</v>
      </c>
      <c r="P71362">
        <v>8630</v>
      </c>
      <c r="Q71362" t="s">
        <v>877</v>
      </c>
    </row>
    <row r="71363" spans="1:17" x14ac:dyDescent="0.25">
      <c r="A71363" t="s">
        <v>17</v>
      </c>
      <c r="B71363" t="s">
        <v>18</v>
      </c>
      <c r="C71363" t="s">
        <v>5880</v>
      </c>
      <c r="D71363">
        <v>36177</v>
      </c>
      <c r="E71363" t="s">
        <v>1160</v>
      </c>
      <c r="F71363" t="s">
        <v>1161</v>
      </c>
      <c r="G71363" t="s">
        <v>1162</v>
      </c>
      <c r="H71363" s="1" t="s">
        <v>1163</v>
      </c>
      <c r="I71363" t="s">
        <v>1164</v>
      </c>
      <c r="J71363">
        <v>45</v>
      </c>
      <c r="K71363" s="2">
        <v>8.02</v>
      </c>
      <c r="L71363">
        <v>85</v>
      </c>
      <c r="M71363" t="s">
        <v>71</v>
      </c>
      <c r="N71363">
        <v>850</v>
      </c>
      <c r="O71363" t="s">
        <v>72</v>
      </c>
      <c r="P71363">
        <v>8630</v>
      </c>
      <c r="Q71363" t="s">
        <v>877</v>
      </c>
    </row>
    <row r="71364" spans="1:17" x14ac:dyDescent="0.25">
      <c r="A71364" t="s">
        <v>17</v>
      </c>
      <c r="B71364" t="s">
        <v>18</v>
      </c>
      <c r="C71364" t="s">
        <v>6501</v>
      </c>
      <c r="D71364">
        <v>36178</v>
      </c>
      <c r="E71364" t="s">
        <v>2357</v>
      </c>
      <c r="F71364" t="s">
        <v>2358</v>
      </c>
      <c r="G71364" t="s">
        <v>2359</v>
      </c>
      <c r="H71364" s="1" t="s">
        <v>545</v>
      </c>
      <c r="I71364" t="s">
        <v>546</v>
      </c>
      <c r="J71364">
        <v>45</v>
      </c>
      <c r="K71364" s="2">
        <v>31.64</v>
      </c>
      <c r="L71364">
        <v>20</v>
      </c>
      <c r="M71364" t="s">
        <v>25</v>
      </c>
      <c r="N71364">
        <v>260</v>
      </c>
      <c r="O71364" t="s">
        <v>241</v>
      </c>
      <c r="P71364">
        <v>2619</v>
      </c>
      <c r="Q71364" t="s">
        <v>319</v>
      </c>
    </row>
    <row r="71365" spans="1:17" x14ac:dyDescent="0.25">
      <c r="A71365" t="s">
        <v>17</v>
      </c>
      <c r="B71365" t="s">
        <v>18</v>
      </c>
      <c r="C71365" t="s">
        <v>6501</v>
      </c>
      <c r="D71365">
        <v>36179</v>
      </c>
      <c r="E71365" t="s">
        <v>846</v>
      </c>
      <c r="F71365" t="s">
        <v>847</v>
      </c>
      <c r="G71365" t="s">
        <v>848</v>
      </c>
      <c r="H71365" s="1" t="s">
        <v>698</v>
      </c>
      <c r="I71365" t="s">
        <v>699</v>
      </c>
      <c r="J71365">
        <v>43</v>
      </c>
      <c r="K71365" s="2">
        <v>2.88</v>
      </c>
      <c r="L71365">
        <v>30</v>
      </c>
      <c r="M71365" t="s">
        <v>98</v>
      </c>
      <c r="N71365">
        <v>340</v>
      </c>
      <c r="O71365" t="s">
        <v>266</v>
      </c>
      <c r="P71365">
        <v>3402</v>
      </c>
      <c r="Q71365" t="s">
        <v>270</v>
      </c>
    </row>
    <row r="71366" spans="1:17" x14ac:dyDescent="0.25">
      <c r="A71366" t="s">
        <v>17</v>
      </c>
      <c r="B71366" t="s">
        <v>18</v>
      </c>
      <c r="C71366" t="s">
        <v>6631</v>
      </c>
      <c r="D71366">
        <v>36180</v>
      </c>
      <c r="E71366" t="s">
        <v>608</v>
      </c>
      <c r="F71366" t="s">
        <v>609</v>
      </c>
      <c r="G71366" t="s">
        <v>610</v>
      </c>
      <c r="H71366" s="1" t="s">
        <v>666</v>
      </c>
      <c r="I71366" t="s">
        <v>667</v>
      </c>
      <c r="J71366">
        <v>45</v>
      </c>
      <c r="K71366" s="2">
        <v>58.2</v>
      </c>
      <c r="L71366">
        <v>13</v>
      </c>
      <c r="M71366" t="s">
        <v>27</v>
      </c>
      <c r="N71366">
        <v>160</v>
      </c>
      <c r="O71366" t="s">
        <v>500</v>
      </c>
      <c r="P71366">
        <v>1612</v>
      </c>
      <c r="Q71366" t="s">
        <v>652</v>
      </c>
    </row>
    <row r="71367" spans="1:17" x14ac:dyDescent="0.25">
      <c r="A71367" t="s">
        <v>17</v>
      </c>
      <c r="B71367" t="s">
        <v>18</v>
      </c>
      <c r="C71367" t="s">
        <v>6631</v>
      </c>
      <c r="D71367">
        <v>36180</v>
      </c>
      <c r="E71367" t="s">
        <v>608</v>
      </c>
      <c r="F71367" t="s">
        <v>609</v>
      </c>
      <c r="G71367" t="s">
        <v>610</v>
      </c>
      <c r="H71367" s="1" t="s">
        <v>611</v>
      </c>
      <c r="I71367" t="s">
        <v>612</v>
      </c>
      <c r="J71367">
        <v>45</v>
      </c>
      <c r="K71367" s="2">
        <v>1332.2</v>
      </c>
      <c r="L71367">
        <v>13</v>
      </c>
      <c r="M71367" t="s">
        <v>27</v>
      </c>
      <c r="N71367">
        <v>160</v>
      </c>
      <c r="O71367" t="s">
        <v>500</v>
      </c>
      <c r="P71367">
        <v>1612</v>
      </c>
      <c r="Q71367" t="s">
        <v>652</v>
      </c>
    </row>
    <row r="71368" spans="1:17" x14ac:dyDescent="0.25">
      <c r="A71368" t="s">
        <v>17</v>
      </c>
      <c r="B71368" t="s">
        <v>18</v>
      </c>
      <c r="C71368" t="s">
        <v>5880</v>
      </c>
      <c r="D71368">
        <v>36181</v>
      </c>
      <c r="E71368" t="s">
        <v>1160</v>
      </c>
      <c r="F71368" t="s">
        <v>1161</v>
      </c>
      <c r="G71368" t="s">
        <v>1162</v>
      </c>
      <c r="H71368" s="1" t="s">
        <v>1163</v>
      </c>
      <c r="I71368" t="s">
        <v>1164</v>
      </c>
      <c r="J71368">
        <v>45</v>
      </c>
      <c r="K71368" s="2">
        <v>48.9</v>
      </c>
      <c r="L71368">
        <v>85</v>
      </c>
      <c r="M71368" t="s">
        <v>71</v>
      </c>
      <c r="N71368">
        <v>850</v>
      </c>
      <c r="O71368" t="s">
        <v>72</v>
      </c>
      <c r="P71368">
        <v>8630</v>
      </c>
      <c r="Q71368" t="s">
        <v>877</v>
      </c>
    </row>
    <row r="71369" spans="1:17" x14ac:dyDescent="0.25">
      <c r="A71369" t="s">
        <v>17</v>
      </c>
      <c r="B71369" t="s">
        <v>18</v>
      </c>
      <c r="C71369" t="s">
        <v>6438</v>
      </c>
      <c r="D71369">
        <v>36182</v>
      </c>
      <c r="E71369" t="s">
        <v>2023</v>
      </c>
      <c r="F71369" t="s">
        <v>2024</v>
      </c>
      <c r="G71369" t="s">
        <v>2025</v>
      </c>
      <c r="H71369" s="1" t="s">
        <v>644</v>
      </c>
      <c r="I71369" t="s">
        <v>645</v>
      </c>
      <c r="J71369">
        <v>43</v>
      </c>
      <c r="K71369" s="2">
        <v>481.85</v>
      </c>
      <c r="L71369">
        <v>85</v>
      </c>
      <c r="M71369" t="s">
        <v>71</v>
      </c>
      <c r="N71369">
        <v>850</v>
      </c>
      <c r="O71369" t="s">
        <v>72</v>
      </c>
      <c r="P71369">
        <v>8624</v>
      </c>
      <c r="Q71369" t="s">
        <v>1538</v>
      </c>
    </row>
    <row r="71370" spans="1:17" x14ac:dyDescent="0.25">
      <c r="A71370" t="s">
        <v>17</v>
      </c>
      <c r="B71370" t="s">
        <v>18</v>
      </c>
      <c r="C71370" t="s">
        <v>6438</v>
      </c>
      <c r="D71370">
        <v>36182</v>
      </c>
      <c r="E71370" t="s">
        <v>2023</v>
      </c>
      <c r="F71370" t="s">
        <v>2024</v>
      </c>
      <c r="G71370" t="s">
        <v>2025</v>
      </c>
      <c r="H71370" s="1" t="s">
        <v>644</v>
      </c>
      <c r="I71370" t="s">
        <v>645</v>
      </c>
      <c r="J71370">
        <v>43</v>
      </c>
      <c r="K71370" s="2">
        <v>388.15</v>
      </c>
      <c r="L71370">
        <v>85</v>
      </c>
      <c r="M71370" t="s">
        <v>71</v>
      </c>
      <c r="N71370">
        <v>850</v>
      </c>
      <c r="O71370" t="s">
        <v>72</v>
      </c>
      <c r="P71370">
        <v>8623</v>
      </c>
      <c r="Q71370" t="s">
        <v>903</v>
      </c>
    </row>
    <row r="71371" spans="1:17" x14ac:dyDescent="0.25">
      <c r="A71371" t="s">
        <v>17</v>
      </c>
      <c r="B71371" t="s">
        <v>18</v>
      </c>
      <c r="C71371" t="s">
        <v>5880</v>
      </c>
      <c r="D71371">
        <v>36183</v>
      </c>
      <c r="E71371" t="s">
        <v>1160</v>
      </c>
      <c r="F71371" t="s">
        <v>1161</v>
      </c>
      <c r="G71371" t="s">
        <v>1162</v>
      </c>
      <c r="H71371" s="1" t="s">
        <v>1163</v>
      </c>
      <c r="I71371" t="s">
        <v>1164</v>
      </c>
      <c r="J71371">
        <v>45</v>
      </c>
      <c r="K71371" s="2">
        <v>54.82</v>
      </c>
      <c r="L71371">
        <v>85</v>
      </c>
      <c r="M71371" t="s">
        <v>71</v>
      </c>
      <c r="N71371">
        <v>850</v>
      </c>
      <c r="O71371" t="s">
        <v>72</v>
      </c>
      <c r="P71371">
        <v>8630</v>
      </c>
      <c r="Q71371" t="s">
        <v>877</v>
      </c>
    </row>
    <row r="71372" spans="1:17" x14ac:dyDescent="0.25">
      <c r="A71372" t="s">
        <v>17</v>
      </c>
      <c r="B71372" t="s">
        <v>18</v>
      </c>
      <c r="C71372" t="s">
        <v>6238</v>
      </c>
      <c r="D71372">
        <v>36184</v>
      </c>
      <c r="E71372" t="s">
        <v>858</v>
      </c>
      <c r="F71372" t="s">
        <v>859</v>
      </c>
      <c r="G71372" t="s">
        <v>860</v>
      </c>
      <c r="H71372" s="1" t="s">
        <v>611</v>
      </c>
      <c r="I71372" t="s">
        <v>612</v>
      </c>
      <c r="J71372">
        <v>45</v>
      </c>
      <c r="K71372" s="2">
        <v>-493</v>
      </c>
      <c r="L71372">
        <v>13</v>
      </c>
      <c r="M71372" t="s">
        <v>27</v>
      </c>
      <c r="N71372">
        <v>160</v>
      </c>
      <c r="O71372" t="s">
        <v>500</v>
      </c>
      <c r="P71372">
        <v>1610</v>
      </c>
      <c r="Q71372" t="s">
        <v>613</v>
      </c>
    </row>
    <row r="71373" spans="1:17" x14ac:dyDescent="0.25">
      <c r="A71373" t="s">
        <v>17</v>
      </c>
      <c r="B71373" t="s">
        <v>18</v>
      </c>
      <c r="C71373" t="s">
        <v>6238</v>
      </c>
      <c r="D71373">
        <v>36184</v>
      </c>
      <c r="E71373" t="s">
        <v>858</v>
      </c>
      <c r="F71373" t="s">
        <v>859</v>
      </c>
      <c r="G71373" t="s">
        <v>860</v>
      </c>
      <c r="H71373" s="1" t="s">
        <v>611</v>
      </c>
      <c r="I71373" t="s">
        <v>612</v>
      </c>
      <c r="J71373">
        <v>45</v>
      </c>
      <c r="K71373" s="2">
        <v>7841.57</v>
      </c>
      <c r="L71373">
        <v>13</v>
      </c>
      <c r="M71373" t="s">
        <v>27</v>
      </c>
      <c r="N71373">
        <v>160</v>
      </c>
      <c r="O71373" t="s">
        <v>500</v>
      </c>
      <c r="P71373">
        <v>1610</v>
      </c>
      <c r="Q71373" t="s">
        <v>613</v>
      </c>
    </row>
    <row r="71374" spans="1:17" x14ac:dyDescent="0.25">
      <c r="A71374" t="s">
        <v>17</v>
      </c>
      <c r="B71374" t="s">
        <v>18</v>
      </c>
      <c r="C71374" t="s">
        <v>6438</v>
      </c>
      <c r="D71374">
        <v>36185</v>
      </c>
      <c r="E71374" t="s">
        <v>1345</v>
      </c>
      <c r="F71374" t="s">
        <v>1346</v>
      </c>
      <c r="G71374" t="s">
        <v>1347</v>
      </c>
      <c r="H71374" s="1" t="s">
        <v>388</v>
      </c>
      <c r="I71374" t="s">
        <v>389</v>
      </c>
      <c r="J71374">
        <v>43</v>
      </c>
      <c r="K71374" s="2">
        <v>351.49</v>
      </c>
      <c r="L71374">
        <v>50</v>
      </c>
      <c r="M71374" t="s">
        <v>32</v>
      </c>
      <c r="N71374">
        <v>580</v>
      </c>
      <c r="O71374" t="s">
        <v>44</v>
      </c>
      <c r="P71374">
        <v>5930</v>
      </c>
      <c r="Q71374" t="s">
        <v>177</v>
      </c>
    </row>
    <row r="71375" spans="1:17" x14ac:dyDescent="0.25">
      <c r="A71375" t="s">
        <v>17</v>
      </c>
      <c r="B71375" t="s">
        <v>18</v>
      </c>
      <c r="C71375" t="s">
        <v>5880</v>
      </c>
      <c r="D71375">
        <v>36186</v>
      </c>
      <c r="E71375" t="s">
        <v>1160</v>
      </c>
      <c r="F71375" t="s">
        <v>1161</v>
      </c>
      <c r="G71375" t="s">
        <v>1162</v>
      </c>
      <c r="H71375" s="1" t="s">
        <v>1163</v>
      </c>
      <c r="I71375" t="s">
        <v>1164</v>
      </c>
      <c r="J71375">
        <v>45</v>
      </c>
      <c r="K71375" s="2">
        <v>11.42</v>
      </c>
      <c r="L71375">
        <v>85</v>
      </c>
      <c r="M71375" t="s">
        <v>71</v>
      </c>
      <c r="N71375">
        <v>850</v>
      </c>
      <c r="O71375" t="s">
        <v>72</v>
      </c>
      <c r="P71375">
        <v>8630</v>
      </c>
      <c r="Q71375" t="s">
        <v>877</v>
      </c>
    </row>
    <row r="71376" spans="1:17" x14ac:dyDescent="0.25">
      <c r="A71376" t="s">
        <v>17</v>
      </c>
      <c r="B71376" t="s">
        <v>18</v>
      </c>
      <c r="C71376" t="s">
        <v>6438</v>
      </c>
      <c r="D71376">
        <v>36187</v>
      </c>
      <c r="E71376" t="s">
        <v>1654</v>
      </c>
      <c r="F71376" t="s">
        <v>1655</v>
      </c>
      <c r="G71376" t="s">
        <v>240</v>
      </c>
      <c r="H71376" s="1" t="s">
        <v>611</v>
      </c>
      <c r="I71376" t="s">
        <v>612</v>
      </c>
      <c r="J71376">
        <v>45</v>
      </c>
      <c r="K71376" s="2">
        <v>141.54</v>
      </c>
      <c r="L71376">
        <v>50</v>
      </c>
      <c r="M71376" t="s">
        <v>32</v>
      </c>
      <c r="N71376">
        <v>580</v>
      </c>
      <c r="O71376" t="s">
        <v>44</v>
      </c>
      <c r="P71376">
        <v>5900</v>
      </c>
      <c r="Q71376" t="s">
        <v>749</v>
      </c>
    </row>
    <row r="71377" spans="1:17" x14ac:dyDescent="0.25">
      <c r="A71377" t="s">
        <v>17</v>
      </c>
      <c r="B71377" t="s">
        <v>18</v>
      </c>
      <c r="C71377" t="s">
        <v>5880</v>
      </c>
      <c r="D71377">
        <v>36188</v>
      </c>
      <c r="E71377" t="s">
        <v>1160</v>
      </c>
      <c r="F71377" t="s">
        <v>1161</v>
      </c>
      <c r="G71377" t="s">
        <v>1162</v>
      </c>
      <c r="H71377" s="1" t="s">
        <v>1163</v>
      </c>
      <c r="I71377" t="s">
        <v>1164</v>
      </c>
      <c r="J71377">
        <v>45</v>
      </c>
      <c r="K71377" s="2">
        <v>99.56</v>
      </c>
      <c r="L71377">
        <v>85</v>
      </c>
      <c r="M71377" t="s">
        <v>71</v>
      </c>
      <c r="N71377">
        <v>850</v>
      </c>
      <c r="O71377" t="s">
        <v>72</v>
      </c>
      <c r="P71377">
        <v>8630</v>
      </c>
      <c r="Q71377" t="s">
        <v>877</v>
      </c>
    </row>
    <row r="71378" spans="1:17" x14ac:dyDescent="0.25">
      <c r="A71378" t="s">
        <v>17</v>
      </c>
      <c r="B71378" t="s">
        <v>18</v>
      </c>
      <c r="C71378" t="s">
        <v>5880</v>
      </c>
      <c r="D71378">
        <v>36189</v>
      </c>
      <c r="E71378" t="s">
        <v>1160</v>
      </c>
      <c r="F71378" t="s">
        <v>1161</v>
      </c>
      <c r="G71378" t="s">
        <v>1162</v>
      </c>
      <c r="H71378" s="1" t="s">
        <v>1163</v>
      </c>
      <c r="I71378" t="s">
        <v>1164</v>
      </c>
      <c r="J71378">
        <v>45</v>
      </c>
      <c r="K71378" s="2">
        <v>205.09</v>
      </c>
      <c r="L71378">
        <v>85</v>
      </c>
      <c r="M71378" t="s">
        <v>71</v>
      </c>
      <c r="N71378">
        <v>850</v>
      </c>
      <c r="O71378" t="s">
        <v>72</v>
      </c>
      <c r="P71378">
        <v>8630</v>
      </c>
      <c r="Q71378" t="s">
        <v>877</v>
      </c>
    </row>
    <row r="71379" spans="1:17" x14ac:dyDescent="0.25">
      <c r="A71379" t="s">
        <v>17</v>
      </c>
      <c r="B71379" t="s">
        <v>18</v>
      </c>
      <c r="C71379" t="s">
        <v>5880</v>
      </c>
      <c r="D71379">
        <v>36190</v>
      </c>
      <c r="E71379" t="s">
        <v>1160</v>
      </c>
      <c r="F71379" t="s">
        <v>1161</v>
      </c>
      <c r="G71379" t="s">
        <v>1162</v>
      </c>
      <c r="H71379" s="1" t="s">
        <v>1163</v>
      </c>
      <c r="I71379" t="s">
        <v>1164</v>
      </c>
      <c r="J71379">
        <v>45</v>
      </c>
      <c r="K71379" s="2">
        <v>15.97</v>
      </c>
      <c r="L71379">
        <v>85</v>
      </c>
      <c r="M71379" t="s">
        <v>71</v>
      </c>
      <c r="N71379">
        <v>850</v>
      </c>
      <c r="O71379" t="s">
        <v>72</v>
      </c>
      <c r="P71379">
        <v>8630</v>
      </c>
      <c r="Q71379" t="s">
        <v>877</v>
      </c>
    </row>
    <row r="71380" spans="1:17" x14ac:dyDescent="0.25">
      <c r="A71380" t="s">
        <v>17</v>
      </c>
      <c r="B71380" t="s">
        <v>18</v>
      </c>
      <c r="C71380" t="s">
        <v>6501</v>
      </c>
      <c r="D71380">
        <v>36191</v>
      </c>
      <c r="E71380" t="s">
        <v>631</v>
      </c>
      <c r="F71380" t="s">
        <v>632</v>
      </c>
      <c r="G71380" t="s">
        <v>633</v>
      </c>
      <c r="H71380" s="1" t="s">
        <v>388</v>
      </c>
      <c r="I71380" t="s">
        <v>389</v>
      </c>
      <c r="J71380">
        <v>43</v>
      </c>
      <c r="K71380" s="2">
        <v>131.06</v>
      </c>
      <c r="L71380">
        <v>50</v>
      </c>
      <c r="M71380" t="s">
        <v>32</v>
      </c>
      <c r="N71380">
        <v>580</v>
      </c>
      <c r="O71380" t="s">
        <v>44</v>
      </c>
      <c r="P71380">
        <v>5930</v>
      </c>
      <c r="Q71380" t="s">
        <v>177</v>
      </c>
    </row>
    <row r="71381" spans="1:17" x14ac:dyDescent="0.25">
      <c r="A71381" t="s">
        <v>17</v>
      </c>
      <c r="B71381" t="s">
        <v>18</v>
      </c>
      <c r="C71381" t="s">
        <v>6238</v>
      </c>
      <c r="D71381">
        <v>36192</v>
      </c>
      <c r="E71381" t="s">
        <v>858</v>
      </c>
      <c r="F71381" t="s">
        <v>859</v>
      </c>
      <c r="G71381" t="s">
        <v>860</v>
      </c>
      <c r="H71381" s="1" t="s">
        <v>611</v>
      </c>
      <c r="I71381" t="s">
        <v>612</v>
      </c>
      <c r="J71381">
        <v>45</v>
      </c>
      <c r="K71381" s="2">
        <v>-68.27</v>
      </c>
      <c r="L71381">
        <v>13</v>
      </c>
      <c r="M71381" t="s">
        <v>27</v>
      </c>
      <c r="N71381">
        <v>160</v>
      </c>
      <c r="O71381" t="s">
        <v>500</v>
      </c>
      <c r="P71381">
        <v>1612</v>
      </c>
      <c r="Q71381" t="s">
        <v>652</v>
      </c>
    </row>
    <row r="71382" spans="1:17" x14ac:dyDescent="0.25">
      <c r="A71382" t="s">
        <v>17</v>
      </c>
      <c r="B71382" t="s">
        <v>18</v>
      </c>
      <c r="C71382" t="s">
        <v>6238</v>
      </c>
      <c r="D71382">
        <v>36192</v>
      </c>
      <c r="E71382" t="s">
        <v>858</v>
      </c>
      <c r="F71382" t="s">
        <v>859</v>
      </c>
      <c r="G71382" t="s">
        <v>860</v>
      </c>
      <c r="H71382" s="1" t="s">
        <v>611</v>
      </c>
      <c r="I71382" t="s">
        <v>612</v>
      </c>
      <c r="J71382">
        <v>45</v>
      </c>
      <c r="K71382" s="2">
        <v>1167.83</v>
      </c>
      <c r="L71382">
        <v>13</v>
      </c>
      <c r="M71382" t="s">
        <v>27</v>
      </c>
      <c r="N71382">
        <v>160</v>
      </c>
      <c r="O71382" t="s">
        <v>500</v>
      </c>
      <c r="P71382">
        <v>1612</v>
      </c>
      <c r="Q71382" t="s">
        <v>652</v>
      </c>
    </row>
    <row r="71383" spans="1:17" x14ac:dyDescent="0.25">
      <c r="A71383" t="s">
        <v>17</v>
      </c>
      <c r="B71383" t="s">
        <v>18</v>
      </c>
      <c r="C71383" t="s">
        <v>6238</v>
      </c>
      <c r="D71383">
        <v>36193</v>
      </c>
      <c r="E71383" t="s">
        <v>858</v>
      </c>
      <c r="F71383" t="s">
        <v>859</v>
      </c>
      <c r="G71383" t="s">
        <v>860</v>
      </c>
      <c r="H71383" s="1" t="s">
        <v>611</v>
      </c>
      <c r="I71383" t="s">
        <v>612</v>
      </c>
      <c r="J71383">
        <v>45</v>
      </c>
      <c r="K71383" s="2">
        <v>-32.86</v>
      </c>
      <c r="L71383">
        <v>13</v>
      </c>
      <c r="M71383" t="s">
        <v>27</v>
      </c>
      <c r="N71383">
        <v>160</v>
      </c>
      <c r="O71383" t="s">
        <v>500</v>
      </c>
      <c r="P71383">
        <v>1614</v>
      </c>
      <c r="Q71383" t="s">
        <v>650</v>
      </c>
    </row>
    <row r="71384" spans="1:17" x14ac:dyDescent="0.25">
      <c r="A71384" t="s">
        <v>17</v>
      </c>
      <c r="B71384" t="s">
        <v>18</v>
      </c>
      <c r="C71384" t="s">
        <v>6238</v>
      </c>
      <c r="D71384">
        <v>36193</v>
      </c>
      <c r="E71384" t="s">
        <v>858</v>
      </c>
      <c r="F71384" t="s">
        <v>859</v>
      </c>
      <c r="G71384" t="s">
        <v>860</v>
      </c>
      <c r="H71384" s="1" t="s">
        <v>611</v>
      </c>
      <c r="I71384" t="s">
        <v>612</v>
      </c>
      <c r="J71384">
        <v>45</v>
      </c>
      <c r="K71384" s="2">
        <v>450.12</v>
      </c>
      <c r="L71384">
        <v>13</v>
      </c>
      <c r="M71384" t="s">
        <v>27</v>
      </c>
      <c r="N71384">
        <v>160</v>
      </c>
      <c r="O71384" t="s">
        <v>500</v>
      </c>
      <c r="P71384">
        <v>1614</v>
      </c>
      <c r="Q71384" t="s">
        <v>650</v>
      </c>
    </row>
    <row r="71385" spans="1:17" x14ac:dyDescent="0.25">
      <c r="A71385" t="s">
        <v>17</v>
      </c>
      <c r="B71385" t="s">
        <v>18</v>
      </c>
      <c r="C71385" t="s">
        <v>6238</v>
      </c>
      <c r="D71385">
        <v>36194</v>
      </c>
      <c r="E71385" t="s">
        <v>2449</v>
      </c>
      <c r="F71385" t="s">
        <v>2450</v>
      </c>
      <c r="G71385" t="s">
        <v>2451</v>
      </c>
      <c r="H71385" s="1" t="s">
        <v>1026</v>
      </c>
      <c r="I71385" t="s">
        <v>1027</v>
      </c>
      <c r="J71385">
        <v>43</v>
      </c>
      <c r="K71385" s="2">
        <v>15</v>
      </c>
      <c r="L71385">
        <v>30</v>
      </c>
      <c r="M71385" t="s">
        <v>98</v>
      </c>
      <c r="N71385">
        <v>340</v>
      </c>
      <c r="O71385" t="s">
        <v>266</v>
      </c>
      <c r="P71385">
        <v>3401</v>
      </c>
      <c r="Q71385" t="s">
        <v>764</v>
      </c>
    </row>
    <row r="71386" spans="1:17" x14ac:dyDescent="0.25">
      <c r="A71386" t="s">
        <v>17</v>
      </c>
      <c r="B71386" t="s">
        <v>18</v>
      </c>
      <c r="C71386" t="s">
        <v>6631</v>
      </c>
      <c r="D71386">
        <v>36195</v>
      </c>
      <c r="E71386" t="s">
        <v>6252</v>
      </c>
      <c r="F71386" t="s">
        <v>6253</v>
      </c>
      <c r="G71386" t="s">
        <v>6254</v>
      </c>
      <c r="H71386" s="1" t="s">
        <v>69</v>
      </c>
      <c r="I71386" t="s">
        <v>70</v>
      </c>
      <c r="J71386">
        <v>43</v>
      </c>
      <c r="K71386" s="2">
        <v>1185</v>
      </c>
      <c r="L71386">
        <v>85</v>
      </c>
      <c r="M71386" t="s">
        <v>71</v>
      </c>
      <c r="N71386">
        <v>850</v>
      </c>
      <c r="O71386" t="s">
        <v>72</v>
      </c>
      <c r="P71386">
        <v>8630</v>
      </c>
      <c r="Q71386" t="s">
        <v>877</v>
      </c>
    </row>
    <row r="71387" spans="1:17" x14ac:dyDescent="0.25">
      <c r="A71387" t="s">
        <v>17</v>
      </c>
      <c r="B71387" t="s">
        <v>18</v>
      </c>
      <c r="C71387" t="s">
        <v>6238</v>
      </c>
      <c r="D71387">
        <v>36196</v>
      </c>
      <c r="E71387" t="s">
        <v>434</v>
      </c>
      <c r="F71387" t="s">
        <v>435</v>
      </c>
      <c r="G71387" t="s">
        <v>436</v>
      </c>
      <c r="H71387" s="1" t="s">
        <v>92</v>
      </c>
      <c r="I71387" t="s">
        <v>93</v>
      </c>
      <c r="J71387">
        <v>43</v>
      </c>
      <c r="K71387" s="2">
        <v>250</v>
      </c>
      <c r="L71387">
        <v>50</v>
      </c>
      <c r="M71387" t="s">
        <v>32</v>
      </c>
      <c r="N71387">
        <v>500</v>
      </c>
      <c r="O71387" t="s">
        <v>33</v>
      </c>
      <c r="P71387">
        <v>5101</v>
      </c>
      <c r="Q71387" t="s">
        <v>437</v>
      </c>
    </row>
    <row r="71388" spans="1:17" x14ac:dyDescent="0.25">
      <c r="A71388" t="s">
        <v>17</v>
      </c>
      <c r="B71388" t="s">
        <v>18</v>
      </c>
      <c r="C71388" t="s">
        <v>6501</v>
      </c>
      <c r="D71388">
        <v>36197</v>
      </c>
      <c r="E71388" t="s">
        <v>1494</v>
      </c>
      <c r="F71388" t="s">
        <v>1495</v>
      </c>
      <c r="G71388" t="s">
        <v>1496</v>
      </c>
      <c r="H71388" s="1" t="s">
        <v>69</v>
      </c>
      <c r="I71388" t="s">
        <v>70</v>
      </c>
      <c r="J71388">
        <v>43</v>
      </c>
      <c r="K71388" s="2">
        <v>203.54</v>
      </c>
      <c r="L71388">
        <v>13</v>
      </c>
      <c r="M71388" t="s">
        <v>27</v>
      </c>
      <c r="N71388">
        <v>160</v>
      </c>
      <c r="O71388" t="s">
        <v>500</v>
      </c>
      <c r="P71388">
        <v>1610</v>
      </c>
      <c r="Q71388" t="s">
        <v>613</v>
      </c>
    </row>
    <row r="71389" spans="1:17" x14ac:dyDescent="0.25">
      <c r="A71389" t="s">
        <v>17</v>
      </c>
      <c r="B71389" t="s">
        <v>18</v>
      </c>
      <c r="C71389" t="s">
        <v>6501</v>
      </c>
      <c r="D71389">
        <v>36200</v>
      </c>
      <c r="E71389" t="s">
        <v>2201</v>
      </c>
      <c r="F71389" t="s">
        <v>2202</v>
      </c>
      <c r="G71389" t="s">
        <v>2203</v>
      </c>
      <c r="H71389" s="1" t="s">
        <v>644</v>
      </c>
      <c r="I71389" t="s">
        <v>645</v>
      </c>
      <c r="J71389">
        <v>43</v>
      </c>
      <c r="K71389" s="2">
        <v>137.72999999999999</v>
      </c>
      <c r="L71389">
        <v>70</v>
      </c>
      <c r="M71389" t="s">
        <v>144</v>
      </c>
      <c r="N71389">
        <v>730</v>
      </c>
      <c r="O71389" t="s">
        <v>424</v>
      </c>
      <c r="P71389">
        <v>7302</v>
      </c>
      <c r="Q71389" t="s">
        <v>1196</v>
      </c>
    </row>
    <row r="71390" spans="1:17" x14ac:dyDescent="0.25">
      <c r="A71390" t="s">
        <v>17</v>
      </c>
      <c r="B71390" t="s">
        <v>18</v>
      </c>
      <c r="C71390" t="s">
        <v>6303</v>
      </c>
      <c r="D71390">
        <v>36201</v>
      </c>
      <c r="E71390" t="s">
        <v>1086</v>
      </c>
      <c r="F71390" t="s">
        <v>1087</v>
      </c>
      <c r="G71390" t="s">
        <v>1088</v>
      </c>
      <c r="H71390" s="1" t="s">
        <v>572</v>
      </c>
      <c r="I71390" t="s">
        <v>573</v>
      </c>
      <c r="J71390">
        <v>43</v>
      </c>
      <c r="K71390" s="2">
        <v>108.21</v>
      </c>
      <c r="L71390">
        <v>20</v>
      </c>
      <c r="M71390" t="s">
        <v>25</v>
      </c>
      <c r="N71390">
        <v>260</v>
      </c>
      <c r="O71390" t="s">
        <v>241</v>
      </c>
      <c r="P71390">
        <v>2619</v>
      </c>
      <c r="Q71390" t="s">
        <v>319</v>
      </c>
    </row>
    <row r="71391" spans="1:17" x14ac:dyDescent="0.25">
      <c r="A71391" t="s">
        <v>17</v>
      </c>
      <c r="B71391" t="s">
        <v>18</v>
      </c>
      <c r="C71391" t="s">
        <v>6438</v>
      </c>
      <c r="D71391">
        <v>36202</v>
      </c>
      <c r="E71391" t="s">
        <v>4727</v>
      </c>
      <c r="F71391" t="s">
        <v>4728</v>
      </c>
      <c r="G71391" t="s">
        <v>4729</v>
      </c>
      <c r="H71391" s="1" t="s">
        <v>175</v>
      </c>
      <c r="I71391" t="s">
        <v>176</v>
      </c>
      <c r="J71391">
        <v>43</v>
      </c>
      <c r="K71391" s="2">
        <v>83.99</v>
      </c>
      <c r="L71391">
        <v>30</v>
      </c>
      <c r="M71391" t="s">
        <v>98</v>
      </c>
      <c r="N71391">
        <v>340</v>
      </c>
      <c r="O71391" t="s">
        <v>266</v>
      </c>
      <c r="P71391">
        <v>3405</v>
      </c>
      <c r="Q71391" t="s">
        <v>1089</v>
      </c>
    </row>
    <row r="71392" spans="1:17" x14ac:dyDescent="0.25">
      <c r="A71392" t="s">
        <v>17</v>
      </c>
      <c r="B71392" t="s">
        <v>18</v>
      </c>
      <c r="C71392" t="s">
        <v>6438</v>
      </c>
      <c r="D71392">
        <v>36202</v>
      </c>
      <c r="E71392" t="s">
        <v>4727</v>
      </c>
      <c r="F71392" t="s">
        <v>4728</v>
      </c>
      <c r="G71392" t="s">
        <v>4729</v>
      </c>
      <c r="H71392" s="1" t="s">
        <v>175</v>
      </c>
      <c r="I71392" t="s">
        <v>176</v>
      </c>
      <c r="J71392">
        <v>43</v>
      </c>
      <c r="K71392" s="2">
        <v>84.01</v>
      </c>
      <c r="L71392">
        <v>30</v>
      </c>
      <c r="M71392" t="s">
        <v>98</v>
      </c>
      <c r="N71392">
        <v>340</v>
      </c>
      <c r="O71392" t="s">
        <v>266</v>
      </c>
      <c r="P71392">
        <v>3403</v>
      </c>
      <c r="Q71392" t="s">
        <v>267</v>
      </c>
    </row>
    <row r="71393" spans="1:17" x14ac:dyDescent="0.25">
      <c r="A71393" t="s">
        <v>17</v>
      </c>
      <c r="B71393" t="s">
        <v>18</v>
      </c>
      <c r="C71393" t="s">
        <v>6438</v>
      </c>
      <c r="D71393">
        <v>36202</v>
      </c>
      <c r="E71393" t="s">
        <v>4727</v>
      </c>
      <c r="F71393" t="s">
        <v>4728</v>
      </c>
      <c r="G71393" t="s">
        <v>4729</v>
      </c>
      <c r="H71393" s="1" t="s">
        <v>175</v>
      </c>
      <c r="I71393" t="s">
        <v>176</v>
      </c>
      <c r="J71393">
        <v>43</v>
      </c>
      <c r="K71393" s="2">
        <v>84</v>
      </c>
      <c r="L71393">
        <v>30</v>
      </c>
      <c r="M71393" t="s">
        <v>98</v>
      </c>
      <c r="N71393">
        <v>340</v>
      </c>
      <c r="O71393" t="s">
        <v>266</v>
      </c>
      <c r="P71393">
        <v>3402</v>
      </c>
      <c r="Q71393" t="s">
        <v>270</v>
      </c>
    </row>
    <row r="71394" spans="1:17" x14ac:dyDescent="0.25">
      <c r="A71394" t="s">
        <v>17</v>
      </c>
      <c r="B71394" t="s">
        <v>18</v>
      </c>
      <c r="C71394" t="s">
        <v>5880</v>
      </c>
      <c r="D71394">
        <v>36203</v>
      </c>
      <c r="E71394" t="s">
        <v>1160</v>
      </c>
      <c r="F71394" t="s">
        <v>1161</v>
      </c>
      <c r="G71394" t="s">
        <v>1162</v>
      </c>
      <c r="H71394" s="1" t="s">
        <v>1163</v>
      </c>
      <c r="I71394" t="s">
        <v>1164</v>
      </c>
      <c r="J71394">
        <v>45</v>
      </c>
      <c r="K71394" s="2">
        <v>9.66</v>
      </c>
      <c r="L71394">
        <v>85</v>
      </c>
      <c r="M71394" t="s">
        <v>71</v>
      </c>
      <c r="N71394">
        <v>850</v>
      </c>
      <c r="O71394" t="s">
        <v>72</v>
      </c>
      <c r="P71394">
        <v>8630</v>
      </c>
      <c r="Q71394" t="s">
        <v>877</v>
      </c>
    </row>
    <row r="71395" spans="1:17" x14ac:dyDescent="0.25">
      <c r="A71395" t="s">
        <v>17</v>
      </c>
      <c r="B71395" t="s">
        <v>18</v>
      </c>
      <c r="C71395" t="s">
        <v>5880</v>
      </c>
      <c r="D71395">
        <v>36205</v>
      </c>
      <c r="E71395" t="s">
        <v>1160</v>
      </c>
      <c r="F71395" t="s">
        <v>1161</v>
      </c>
      <c r="G71395" t="s">
        <v>1162</v>
      </c>
      <c r="H71395" s="1" t="s">
        <v>1163</v>
      </c>
      <c r="I71395" t="s">
        <v>1164</v>
      </c>
      <c r="J71395">
        <v>45</v>
      </c>
      <c r="K71395" s="2">
        <v>12.24</v>
      </c>
      <c r="L71395">
        <v>85</v>
      </c>
      <c r="M71395" t="s">
        <v>71</v>
      </c>
      <c r="N71395">
        <v>850</v>
      </c>
      <c r="O71395" t="s">
        <v>72</v>
      </c>
      <c r="P71395">
        <v>8630</v>
      </c>
      <c r="Q71395" t="s">
        <v>877</v>
      </c>
    </row>
    <row r="71396" spans="1:17" x14ac:dyDescent="0.25">
      <c r="A71396" t="s">
        <v>17</v>
      </c>
      <c r="B71396" t="s">
        <v>18</v>
      </c>
      <c r="C71396" t="s">
        <v>5880</v>
      </c>
      <c r="D71396">
        <v>36206</v>
      </c>
      <c r="E71396" t="s">
        <v>1160</v>
      </c>
      <c r="F71396" t="s">
        <v>1161</v>
      </c>
      <c r="G71396" t="s">
        <v>1162</v>
      </c>
      <c r="H71396" s="1" t="s">
        <v>1163</v>
      </c>
      <c r="I71396" t="s">
        <v>1164</v>
      </c>
      <c r="J71396">
        <v>45</v>
      </c>
      <c r="K71396" s="2">
        <v>35.81</v>
      </c>
      <c r="L71396">
        <v>85</v>
      </c>
      <c r="M71396" t="s">
        <v>71</v>
      </c>
      <c r="N71396">
        <v>850</v>
      </c>
      <c r="O71396" t="s">
        <v>72</v>
      </c>
      <c r="P71396">
        <v>8630</v>
      </c>
      <c r="Q71396" t="s">
        <v>877</v>
      </c>
    </row>
    <row r="71397" spans="1:17" x14ac:dyDescent="0.25">
      <c r="A71397" t="s">
        <v>17</v>
      </c>
      <c r="B71397" t="s">
        <v>18</v>
      </c>
      <c r="C71397" t="s">
        <v>5880</v>
      </c>
      <c r="D71397">
        <v>36207</v>
      </c>
      <c r="E71397" t="s">
        <v>1160</v>
      </c>
      <c r="F71397" t="s">
        <v>1161</v>
      </c>
      <c r="G71397" t="s">
        <v>1162</v>
      </c>
      <c r="H71397" s="1" t="s">
        <v>1163</v>
      </c>
      <c r="I71397" t="s">
        <v>1164</v>
      </c>
      <c r="J71397">
        <v>45</v>
      </c>
      <c r="K71397" s="2">
        <v>18.07</v>
      </c>
      <c r="L71397">
        <v>85</v>
      </c>
      <c r="M71397" t="s">
        <v>71</v>
      </c>
      <c r="N71397">
        <v>850</v>
      </c>
      <c r="O71397" t="s">
        <v>72</v>
      </c>
      <c r="P71397">
        <v>8630</v>
      </c>
      <c r="Q71397" t="s">
        <v>877</v>
      </c>
    </row>
    <row r="71398" spans="1:17" x14ac:dyDescent="0.25">
      <c r="A71398" t="s">
        <v>17</v>
      </c>
      <c r="B71398" t="s">
        <v>18</v>
      </c>
      <c r="C71398" t="s">
        <v>6501</v>
      </c>
      <c r="D71398">
        <v>36209</v>
      </c>
      <c r="E71398" t="s">
        <v>1494</v>
      </c>
      <c r="F71398" t="s">
        <v>1495</v>
      </c>
      <c r="G71398" t="s">
        <v>1496</v>
      </c>
      <c r="H71398" s="1" t="s">
        <v>666</v>
      </c>
      <c r="I71398" t="s">
        <v>667</v>
      </c>
      <c r="J71398">
        <v>45</v>
      </c>
      <c r="K71398" s="2">
        <v>307.5</v>
      </c>
      <c r="L71398">
        <v>13</v>
      </c>
      <c r="M71398" t="s">
        <v>27</v>
      </c>
      <c r="N71398">
        <v>160</v>
      </c>
      <c r="O71398" t="s">
        <v>500</v>
      </c>
      <c r="P71398">
        <v>1614</v>
      </c>
      <c r="Q71398" t="s">
        <v>650</v>
      </c>
    </row>
    <row r="71399" spans="1:17" x14ac:dyDescent="0.25">
      <c r="A71399" t="s">
        <v>17</v>
      </c>
      <c r="B71399" t="s">
        <v>18</v>
      </c>
      <c r="C71399" t="s">
        <v>6238</v>
      </c>
      <c r="D71399">
        <v>36210</v>
      </c>
      <c r="E71399" t="s">
        <v>2251</v>
      </c>
      <c r="F71399" t="s">
        <v>2252</v>
      </c>
      <c r="G71399" t="s">
        <v>2253</v>
      </c>
      <c r="H71399" s="1" t="s">
        <v>1163</v>
      </c>
      <c r="I71399" t="s">
        <v>1164</v>
      </c>
      <c r="J71399">
        <v>45</v>
      </c>
      <c r="K71399" s="2">
        <v>138.88999999999999</v>
      </c>
      <c r="L71399">
        <v>85</v>
      </c>
      <c r="M71399" t="s">
        <v>71</v>
      </c>
      <c r="N71399">
        <v>850</v>
      </c>
      <c r="O71399" t="s">
        <v>72</v>
      </c>
      <c r="P71399">
        <v>8630</v>
      </c>
      <c r="Q71399" t="s">
        <v>877</v>
      </c>
    </row>
    <row r="71400" spans="1:17" x14ac:dyDescent="0.25">
      <c r="A71400" t="s">
        <v>17</v>
      </c>
      <c r="B71400" t="s">
        <v>18</v>
      </c>
      <c r="C71400" t="s">
        <v>6238</v>
      </c>
      <c r="D71400">
        <v>36211</v>
      </c>
      <c r="E71400" t="s">
        <v>569</v>
      </c>
      <c r="F71400" t="s">
        <v>570</v>
      </c>
      <c r="G71400" t="s">
        <v>571</v>
      </c>
      <c r="H71400" s="1" t="s">
        <v>572</v>
      </c>
      <c r="I71400" t="s">
        <v>573</v>
      </c>
      <c r="J71400">
        <v>43</v>
      </c>
      <c r="K71400" s="2">
        <v>2.5499999999999998</v>
      </c>
      <c r="L71400">
        <v>70</v>
      </c>
      <c r="M71400" t="s">
        <v>144</v>
      </c>
      <c r="N71400">
        <v>745</v>
      </c>
      <c r="O71400" t="s">
        <v>145</v>
      </c>
      <c r="P71400">
        <v>7501</v>
      </c>
      <c r="Q71400" t="s">
        <v>162</v>
      </c>
    </row>
    <row r="71401" spans="1:17" x14ac:dyDescent="0.25">
      <c r="A71401" t="s">
        <v>17</v>
      </c>
      <c r="B71401" t="s">
        <v>18</v>
      </c>
      <c r="C71401" t="s">
        <v>6238</v>
      </c>
      <c r="D71401">
        <v>36211</v>
      </c>
      <c r="E71401" t="s">
        <v>569</v>
      </c>
      <c r="F71401" t="s">
        <v>570</v>
      </c>
      <c r="G71401" t="s">
        <v>571</v>
      </c>
      <c r="H71401" s="1" t="s">
        <v>572</v>
      </c>
      <c r="I71401" t="s">
        <v>573</v>
      </c>
      <c r="J71401">
        <v>43</v>
      </c>
      <c r="K71401" s="2">
        <v>0.76</v>
      </c>
      <c r="L71401">
        <v>70</v>
      </c>
      <c r="M71401" t="s">
        <v>144</v>
      </c>
      <c r="N71401">
        <v>745</v>
      </c>
      <c r="O71401" t="s">
        <v>145</v>
      </c>
      <c r="P71401">
        <v>7501</v>
      </c>
      <c r="Q71401" t="s">
        <v>162</v>
      </c>
    </row>
    <row r="71402" spans="1:17" x14ac:dyDescent="0.25">
      <c r="A71402" t="s">
        <v>17</v>
      </c>
      <c r="B71402" t="s">
        <v>18</v>
      </c>
      <c r="C71402" t="s">
        <v>6238</v>
      </c>
      <c r="D71402">
        <v>36211</v>
      </c>
      <c r="E71402" t="s">
        <v>569</v>
      </c>
      <c r="F71402" t="s">
        <v>570</v>
      </c>
      <c r="G71402" t="s">
        <v>571</v>
      </c>
      <c r="H71402" s="1" t="s">
        <v>572</v>
      </c>
      <c r="I71402" t="s">
        <v>573</v>
      </c>
      <c r="J71402">
        <v>43</v>
      </c>
      <c r="K71402" s="2">
        <v>0.14000000000000001</v>
      </c>
      <c r="L71402">
        <v>70</v>
      </c>
      <c r="M71402" t="s">
        <v>144</v>
      </c>
      <c r="N71402">
        <v>745</v>
      </c>
      <c r="O71402" t="s">
        <v>145</v>
      </c>
      <c r="P71402">
        <v>7501</v>
      </c>
      <c r="Q71402" t="s">
        <v>162</v>
      </c>
    </row>
    <row r="71403" spans="1:17" x14ac:dyDescent="0.25">
      <c r="A71403" t="s">
        <v>17</v>
      </c>
      <c r="B71403" t="s">
        <v>18</v>
      </c>
      <c r="C71403" t="s">
        <v>6501</v>
      </c>
      <c r="D71403">
        <v>36212</v>
      </c>
      <c r="E71403" t="s">
        <v>1094</v>
      </c>
      <c r="F71403" t="s">
        <v>1095</v>
      </c>
      <c r="G71403" t="s">
        <v>1096</v>
      </c>
      <c r="H71403" s="1" t="s">
        <v>807</v>
      </c>
      <c r="I71403" t="s">
        <v>808</v>
      </c>
      <c r="J71403">
        <v>43</v>
      </c>
      <c r="K71403" s="2">
        <v>150</v>
      </c>
      <c r="L71403">
        <v>50</v>
      </c>
      <c r="M71403" t="s">
        <v>32</v>
      </c>
      <c r="N71403">
        <v>640</v>
      </c>
      <c r="O71403" t="s">
        <v>109</v>
      </c>
      <c r="P71403">
        <v>6510</v>
      </c>
      <c r="Q71403" t="s">
        <v>454</v>
      </c>
    </row>
    <row r="71404" spans="1:17" x14ac:dyDescent="0.25">
      <c r="A71404" t="s">
        <v>17</v>
      </c>
      <c r="B71404" t="s">
        <v>18</v>
      </c>
      <c r="C71404" t="s">
        <v>5880</v>
      </c>
      <c r="D71404">
        <v>36213</v>
      </c>
      <c r="E71404" t="s">
        <v>1160</v>
      </c>
      <c r="F71404" t="s">
        <v>1161</v>
      </c>
      <c r="G71404" t="s">
        <v>1162</v>
      </c>
      <c r="H71404" s="1" t="s">
        <v>1163</v>
      </c>
      <c r="I71404" t="s">
        <v>1164</v>
      </c>
      <c r="J71404">
        <v>45</v>
      </c>
      <c r="K71404" s="2">
        <v>11.72</v>
      </c>
      <c r="L71404">
        <v>85</v>
      </c>
      <c r="M71404" t="s">
        <v>71</v>
      </c>
      <c r="N71404">
        <v>850</v>
      </c>
      <c r="O71404" t="s">
        <v>72</v>
      </c>
      <c r="P71404">
        <v>8630</v>
      </c>
      <c r="Q71404" t="s">
        <v>877</v>
      </c>
    </row>
    <row r="71405" spans="1:17" x14ac:dyDescent="0.25">
      <c r="A71405" t="s">
        <v>17</v>
      </c>
      <c r="B71405" t="s">
        <v>18</v>
      </c>
      <c r="C71405" t="s">
        <v>5880</v>
      </c>
      <c r="D71405">
        <v>36214</v>
      </c>
      <c r="E71405" t="s">
        <v>1160</v>
      </c>
      <c r="F71405" t="s">
        <v>1161</v>
      </c>
      <c r="G71405" t="s">
        <v>1162</v>
      </c>
      <c r="H71405" s="1" t="s">
        <v>1163</v>
      </c>
      <c r="I71405" t="s">
        <v>1164</v>
      </c>
      <c r="J71405">
        <v>45</v>
      </c>
      <c r="K71405" s="2">
        <v>126.82</v>
      </c>
      <c r="L71405">
        <v>85</v>
      </c>
      <c r="M71405" t="s">
        <v>71</v>
      </c>
      <c r="N71405">
        <v>850</v>
      </c>
      <c r="O71405" t="s">
        <v>72</v>
      </c>
      <c r="P71405">
        <v>8630</v>
      </c>
      <c r="Q71405" t="s">
        <v>877</v>
      </c>
    </row>
    <row r="71406" spans="1:17" x14ac:dyDescent="0.25">
      <c r="A71406" t="s">
        <v>17</v>
      </c>
      <c r="B71406" t="s">
        <v>18</v>
      </c>
      <c r="C71406" t="s">
        <v>5880</v>
      </c>
      <c r="D71406">
        <v>36215</v>
      </c>
      <c r="E71406" t="s">
        <v>1160</v>
      </c>
      <c r="F71406" t="s">
        <v>1161</v>
      </c>
      <c r="G71406" t="s">
        <v>1162</v>
      </c>
      <c r="H71406" s="1" t="s">
        <v>1163</v>
      </c>
      <c r="I71406" t="s">
        <v>1164</v>
      </c>
      <c r="J71406">
        <v>45</v>
      </c>
      <c r="K71406" s="2">
        <v>72.44</v>
      </c>
      <c r="L71406">
        <v>85</v>
      </c>
      <c r="M71406" t="s">
        <v>71</v>
      </c>
      <c r="N71406">
        <v>850</v>
      </c>
      <c r="O71406" t="s">
        <v>72</v>
      </c>
      <c r="P71406">
        <v>8630</v>
      </c>
      <c r="Q71406" t="s">
        <v>877</v>
      </c>
    </row>
    <row r="71407" spans="1:17" x14ac:dyDescent="0.25">
      <c r="A71407" t="s">
        <v>17</v>
      </c>
      <c r="B71407" t="s">
        <v>18</v>
      </c>
      <c r="C71407" t="s">
        <v>6238</v>
      </c>
      <c r="D71407">
        <v>36216</v>
      </c>
      <c r="E71407" t="s">
        <v>2251</v>
      </c>
      <c r="F71407" t="s">
        <v>2252</v>
      </c>
      <c r="G71407" t="s">
        <v>2253</v>
      </c>
      <c r="H71407" s="1" t="s">
        <v>1163</v>
      </c>
      <c r="I71407" t="s">
        <v>1164</v>
      </c>
      <c r="J71407">
        <v>45</v>
      </c>
      <c r="K71407" s="2">
        <v>159.58000000000001</v>
      </c>
      <c r="L71407">
        <v>85</v>
      </c>
      <c r="M71407" t="s">
        <v>71</v>
      </c>
      <c r="N71407">
        <v>850</v>
      </c>
      <c r="O71407" t="s">
        <v>72</v>
      </c>
      <c r="P71407">
        <v>8533</v>
      </c>
      <c r="Q71407" t="s">
        <v>1130</v>
      </c>
    </row>
    <row r="71408" spans="1:17" x14ac:dyDescent="0.25">
      <c r="A71408" t="s">
        <v>17</v>
      </c>
      <c r="B71408" t="s">
        <v>18</v>
      </c>
      <c r="C71408" t="s">
        <v>6438</v>
      </c>
      <c r="D71408">
        <v>36217</v>
      </c>
      <c r="E71408" t="s">
        <v>1654</v>
      </c>
      <c r="F71408" t="s">
        <v>1655</v>
      </c>
      <c r="G71408" t="s">
        <v>240</v>
      </c>
      <c r="H71408" s="1" t="s">
        <v>611</v>
      </c>
      <c r="I71408" t="s">
        <v>612</v>
      </c>
      <c r="J71408">
        <v>45</v>
      </c>
      <c r="K71408" s="2">
        <v>34.14</v>
      </c>
      <c r="L71408">
        <v>70</v>
      </c>
      <c r="M71408" t="s">
        <v>144</v>
      </c>
      <c r="N71408">
        <v>730</v>
      </c>
      <c r="O71408" t="s">
        <v>424</v>
      </c>
      <c r="P71408">
        <v>7302</v>
      </c>
      <c r="Q71408" t="s">
        <v>1196</v>
      </c>
    </row>
    <row r="71409" spans="1:17" x14ac:dyDescent="0.25">
      <c r="A71409" t="s">
        <v>17</v>
      </c>
      <c r="B71409" t="s">
        <v>18</v>
      </c>
      <c r="C71409" t="s">
        <v>6438</v>
      </c>
      <c r="D71409">
        <v>36217</v>
      </c>
      <c r="E71409" t="s">
        <v>1654</v>
      </c>
      <c r="F71409" t="s">
        <v>1655</v>
      </c>
      <c r="G71409" t="s">
        <v>240</v>
      </c>
      <c r="H71409" s="1" t="s">
        <v>611</v>
      </c>
      <c r="I71409" t="s">
        <v>612</v>
      </c>
      <c r="J71409">
        <v>45</v>
      </c>
      <c r="K71409" s="2">
        <v>7.89</v>
      </c>
      <c r="L71409">
        <v>70</v>
      </c>
      <c r="M71409" t="s">
        <v>144</v>
      </c>
      <c r="N71409">
        <v>730</v>
      </c>
      <c r="O71409" t="s">
        <v>424</v>
      </c>
      <c r="P71409">
        <v>7302</v>
      </c>
      <c r="Q71409" t="s">
        <v>1196</v>
      </c>
    </row>
    <row r="71410" spans="1:17" x14ac:dyDescent="0.25">
      <c r="A71410" t="s">
        <v>17</v>
      </c>
      <c r="B71410" t="s">
        <v>18</v>
      </c>
      <c r="C71410" t="s">
        <v>6438</v>
      </c>
      <c r="D71410">
        <v>36217</v>
      </c>
      <c r="E71410" t="s">
        <v>1654</v>
      </c>
      <c r="F71410" t="s">
        <v>1655</v>
      </c>
      <c r="G71410" t="s">
        <v>240</v>
      </c>
      <c r="H71410" s="1" t="s">
        <v>611</v>
      </c>
      <c r="I71410" t="s">
        <v>612</v>
      </c>
      <c r="J71410">
        <v>45</v>
      </c>
      <c r="K71410" s="2">
        <v>2.36</v>
      </c>
      <c r="L71410">
        <v>70</v>
      </c>
      <c r="M71410" t="s">
        <v>144</v>
      </c>
      <c r="N71410">
        <v>730</v>
      </c>
      <c r="O71410" t="s">
        <v>424</v>
      </c>
      <c r="P71410">
        <v>7302</v>
      </c>
      <c r="Q71410" t="s">
        <v>1196</v>
      </c>
    </row>
    <row r="71411" spans="1:17" x14ac:dyDescent="0.25">
      <c r="A71411" t="s">
        <v>17</v>
      </c>
      <c r="B71411" t="s">
        <v>18</v>
      </c>
      <c r="C71411" t="s">
        <v>6438</v>
      </c>
      <c r="D71411">
        <v>36217</v>
      </c>
      <c r="E71411" t="s">
        <v>1654</v>
      </c>
      <c r="F71411" t="s">
        <v>1655</v>
      </c>
      <c r="G71411" t="s">
        <v>240</v>
      </c>
      <c r="H71411" s="1" t="s">
        <v>659</v>
      </c>
      <c r="I71411" t="s">
        <v>660</v>
      </c>
      <c r="J71411">
        <v>45</v>
      </c>
      <c r="K71411" s="2">
        <v>54</v>
      </c>
      <c r="L71411">
        <v>70</v>
      </c>
      <c r="M71411" t="s">
        <v>144</v>
      </c>
      <c r="N71411">
        <v>730</v>
      </c>
      <c r="O71411" t="s">
        <v>424</v>
      </c>
      <c r="P71411">
        <v>7305</v>
      </c>
      <c r="Q71411" t="s">
        <v>425</v>
      </c>
    </row>
    <row r="71412" spans="1:17" x14ac:dyDescent="0.25">
      <c r="A71412" t="s">
        <v>17</v>
      </c>
      <c r="B71412" t="s">
        <v>18</v>
      </c>
      <c r="C71412" t="s">
        <v>6438</v>
      </c>
      <c r="D71412">
        <v>36217</v>
      </c>
      <c r="E71412" t="s">
        <v>1654</v>
      </c>
      <c r="F71412" t="s">
        <v>1655</v>
      </c>
      <c r="G71412" t="s">
        <v>240</v>
      </c>
      <c r="H71412" s="1" t="s">
        <v>38</v>
      </c>
      <c r="I71412" t="s">
        <v>39</v>
      </c>
      <c r="J71412">
        <v>43</v>
      </c>
      <c r="K71412" s="2">
        <v>243</v>
      </c>
      <c r="L71412">
        <v>70</v>
      </c>
      <c r="M71412" t="s">
        <v>144</v>
      </c>
      <c r="N71412">
        <v>730</v>
      </c>
      <c r="O71412" t="s">
        <v>424</v>
      </c>
      <c r="P71412">
        <v>7305</v>
      </c>
      <c r="Q71412" t="s">
        <v>425</v>
      </c>
    </row>
    <row r="71413" spans="1:17" x14ac:dyDescent="0.25">
      <c r="A71413" t="s">
        <v>17</v>
      </c>
      <c r="B71413" t="s">
        <v>18</v>
      </c>
      <c r="C71413" t="s">
        <v>6438</v>
      </c>
      <c r="D71413">
        <v>36217</v>
      </c>
      <c r="E71413" t="s">
        <v>1654</v>
      </c>
      <c r="F71413" t="s">
        <v>1655</v>
      </c>
      <c r="G71413" t="s">
        <v>240</v>
      </c>
      <c r="H71413" s="1" t="s">
        <v>611</v>
      </c>
      <c r="I71413" t="s">
        <v>612</v>
      </c>
      <c r="J71413">
        <v>45</v>
      </c>
      <c r="K71413" s="2">
        <v>7.98</v>
      </c>
      <c r="L71413">
        <v>70</v>
      </c>
      <c r="M71413" t="s">
        <v>144</v>
      </c>
      <c r="N71413">
        <v>730</v>
      </c>
      <c r="O71413" t="s">
        <v>424</v>
      </c>
      <c r="P71413">
        <v>7302</v>
      </c>
      <c r="Q71413" t="s">
        <v>1196</v>
      </c>
    </row>
    <row r="71414" spans="1:17" x14ac:dyDescent="0.25">
      <c r="A71414" t="s">
        <v>17</v>
      </c>
      <c r="B71414" t="s">
        <v>18</v>
      </c>
      <c r="C71414" t="s">
        <v>6438</v>
      </c>
      <c r="D71414">
        <v>36218</v>
      </c>
      <c r="E71414" t="s">
        <v>1654</v>
      </c>
      <c r="F71414" t="s">
        <v>1655</v>
      </c>
      <c r="G71414" t="s">
        <v>240</v>
      </c>
      <c r="H71414" s="1" t="s">
        <v>686</v>
      </c>
      <c r="I71414" t="s">
        <v>687</v>
      </c>
      <c r="J71414">
        <v>45</v>
      </c>
      <c r="K71414" s="2">
        <v>49.45</v>
      </c>
      <c r="L71414">
        <v>20</v>
      </c>
      <c r="M71414" t="s">
        <v>25</v>
      </c>
      <c r="N71414">
        <v>220</v>
      </c>
      <c r="O71414" t="s">
        <v>264</v>
      </c>
      <c r="P71414">
        <v>2240</v>
      </c>
      <c r="Q71414" t="s">
        <v>316</v>
      </c>
    </row>
    <row r="71415" spans="1:17" x14ac:dyDescent="0.25">
      <c r="A71415" t="s">
        <v>17</v>
      </c>
      <c r="B71415" t="s">
        <v>18</v>
      </c>
      <c r="C71415" t="s">
        <v>6438</v>
      </c>
      <c r="D71415">
        <v>36218</v>
      </c>
      <c r="E71415" t="s">
        <v>1654</v>
      </c>
      <c r="F71415" t="s">
        <v>1655</v>
      </c>
      <c r="G71415" t="s">
        <v>240</v>
      </c>
      <c r="H71415" s="1" t="s">
        <v>611</v>
      </c>
      <c r="I71415" t="s">
        <v>612</v>
      </c>
      <c r="J71415">
        <v>45</v>
      </c>
      <c r="K71415" s="2">
        <v>4.5999999999999996</v>
      </c>
      <c r="L71415">
        <v>20</v>
      </c>
      <c r="M71415" t="s">
        <v>25</v>
      </c>
      <c r="N71415">
        <v>220</v>
      </c>
      <c r="O71415" t="s">
        <v>264</v>
      </c>
      <c r="P71415">
        <v>2240</v>
      </c>
      <c r="Q71415" t="s">
        <v>316</v>
      </c>
    </row>
    <row r="71416" spans="1:17" x14ac:dyDescent="0.25">
      <c r="A71416" t="s">
        <v>17</v>
      </c>
      <c r="B71416" t="s">
        <v>18</v>
      </c>
      <c r="C71416" t="s">
        <v>6631</v>
      </c>
      <c r="D71416">
        <v>36219</v>
      </c>
      <c r="E71416" t="s">
        <v>1881</v>
      </c>
      <c r="F71416" t="s">
        <v>1882</v>
      </c>
      <c r="G71416" t="s">
        <v>1883</v>
      </c>
      <c r="H71416" s="1" t="s">
        <v>509</v>
      </c>
      <c r="I71416" t="s">
        <v>510</v>
      </c>
      <c r="J71416">
        <v>11</v>
      </c>
      <c r="K71416" s="2">
        <v>35000</v>
      </c>
      <c r="L71416">
        <v>90</v>
      </c>
      <c r="M71416" t="s">
        <v>118</v>
      </c>
      <c r="N71416">
        <v>900</v>
      </c>
      <c r="O71416" t="s">
        <v>118</v>
      </c>
      <c r="P71416">
        <v>9000</v>
      </c>
      <c r="Q71416" t="s">
        <v>511</v>
      </c>
    </row>
    <row r="71417" spans="1:17" x14ac:dyDescent="0.25">
      <c r="A71417" t="s">
        <v>17</v>
      </c>
      <c r="B71417" t="s">
        <v>18</v>
      </c>
      <c r="C71417" t="s">
        <v>6238</v>
      </c>
      <c r="D71417">
        <v>36220</v>
      </c>
      <c r="E71417" t="s">
        <v>990</v>
      </c>
      <c r="F71417" t="s">
        <v>991</v>
      </c>
      <c r="G71417" t="s">
        <v>992</v>
      </c>
      <c r="H71417" s="1" t="s">
        <v>38</v>
      </c>
      <c r="I71417" t="s">
        <v>39</v>
      </c>
      <c r="J71417">
        <v>43</v>
      </c>
      <c r="K71417" s="2">
        <v>893.62</v>
      </c>
      <c r="L71417">
        <v>70</v>
      </c>
      <c r="M71417" t="s">
        <v>144</v>
      </c>
      <c r="N71417">
        <v>745</v>
      </c>
      <c r="O71417" t="s">
        <v>145</v>
      </c>
      <c r="P71417">
        <v>7501</v>
      </c>
      <c r="Q71417" t="s">
        <v>162</v>
      </c>
    </row>
    <row r="71418" spans="1:17" x14ac:dyDescent="0.25">
      <c r="A71418" t="s">
        <v>17</v>
      </c>
      <c r="B71418" t="s">
        <v>18</v>
      </c>
      <c r="C71418" t="s">
        <v>6238</v>
      </c>
      <c r="D71418">
        <v>36220</v>
      </c>
      <c r="E71418" t="s">
        <v>990</v>
      </c>
      <c r="F71418" t="s">
        <v>991</v>
      </c>
      <c r="G71418" t="s">
        <v>992</v>
      </c>
      <c r="H71418" s="1" t="s">
        <v>38</v>
      </c>
      <c r="I71418" t="s">
        <v>39</v>
      </c>
      <c r="J71418">
        <v>43</v>
      </c>
      <c r="K71418" s="2">
        <v>265.67</v>
      </c>
      <c r="L71418">
        <v>70</v>
      </c>
      <c r="M71418" t="s">
        <v>144</v>
      </c>
      <c r="N71418">
        <v>745</v>
      </c>
      <c r="O71418" t="s">
        <v>145</v>
      </c>
      <c r="P71418">
        <v>7501</v>
      </c>
      <c r="Q71418" t="s">
        <v>162</v>
      </c>
    </row>
    <row r="71419" spans="1:17" x14ac:dyDescent="0.25">
      <c r="A71419" t="s">
        <v>17</v>
      </c>
      <c r="B71419" t="s">
        <v>18</v>
      </c>
      <c r="C71419" t="s">
        <v>6238</v>
      </c>
      <c r="D71419">
        <v>36220</v>
      </c>
      <c r="E71419" t="s">
        <v>990</v>
      </c>
      <c r="F71419" t="s">
        <v>991</v>
      </c>
      <c r="G71419" t="s">
        <v>992</v>
      </c>
      <c r="H71419" s="1" t="s">
        <v>38</v>
      </c>
      <c r="I71419" t="s">
        <v>39</v>
      </c>
      <c r="J71419">
        <v>43</v>
      </c>
      <c r="K71419" s="2">
        <v>48.31</v>
      </c>
      <c r="L71419">
        <v>70</v>
      </c>
      <c r="M71419" t="s">
        <v>144</v>
      </c>
      <c r="N71419">
        <v>745</v>
      </c>
      <c r="O71419" t="s">
        <v>145</v>
      </c>
      <c r="P71419">
        <v>7501</v>
      </c>
      <c r="Q71419" t="s">
        <v>162</v>
      </c>
    </row>
    <row r="71420" spans="1:17" x14ac:dyDescent="0.25">
      <c r="A71420" t="s">
        <v>17</v>
      </c>
      <c r="B71420" t="s">
        <v>18</v>
      </c>
      <c r="C71420" t="s">
        <v>6480</v>
      </c>
      <c r="D71420">
        <v>36221</v>
      </c>
      <c r="E71420" t="s">
        <v>2041</v>
      </c>
      <c r="F71420" t="s">
        <v>2042</v>
      </c>
      <c r="G71420" t="s">
        <v>2043</v>
      </c>
      <c r="H71420" s="1" t="s">
        <v>175</v>
      </c>
      <c r="I71420" t="s">
        <v>176</v>
      </c>
      <c r="J71420">
        <v>43</v>
      </c>
      <c r="K71420" s="2">
        <v>1055</v>
      </c>
      <c r="L71420">
        <v>50</v>
      </c>
      <c r="M71420" t="s">
        <v>32</v>
      </c>
      <c r="N71420">
        <v>580</v>
      </c>
      <c r="O71420" t="s">
        <v>44</v>
      </c>
      <c r="P71420">
        <v>5925</v>
      </c>
      <c r="Q71420" t="s">
        <v>593</v>
      </c>
    </row>
    <row r="71421" spans="1:17" x14ac:dyDescent="0.25">
      <c r="A71421" t="s">
        <v>17</v>
      </c>
      <c r="B71421" t="s">
        <v>18</v>
      </c>
      <c r="C71421" t="s">
        <v>5880</v>
      </c>
      <c r="D71421">
        <v>36222</v>
      </c>
      <c r="E71421" t="s">
        <v>1160</v>
      </c>
      <c r="F71421" t="s">
        <v>1161</v>
      </c>
      <c r="G71421" t="s">
        <v>1162</v>
      </c>
      <c r="H71421" s="1" t="s">
        <v>1163</v>
      </c>
      <c r="I71421" t="s">
        <v>1164</v>
      </c>
      <c r="J71421">
        <v>45</v>
      </c>
      <c r="K71421" s="2">
        <v>14.2</v>
      </c>
      <c r="L71421">
        <v>85</v>
      </c>
      <c r="M71421" t="s">
        <v>71</v>
      </c>
      <c r="N71421">
        <v>850</v>
      </c>
      <c r="O71421" t="s">
        <v>72</v>
      </c>
      <c r="P71421">
        <v>8630</v>
      </c>
      <c r="Q71421" t="s">
        <v>877</v>
      </c>
    </row>
    <row r="71422" spans="1:17" x14ac:dyDescent="0.25">
      <c r="A71422" t="s">
        <v>17</v>
      </c>
      <c r="B71422" t="s">
        <v>18</v>
      </c>
      <c r="C71422" t="s">
        <v>5880</v>
      </c>
      <c r="D71422">
        <v>36223</v>
      </c>
      <c r="E71422" t="s">
        <v>1160</v>
      </c>
      <c r="F71422" t="s">
        <v>1161</v>
      </c>
      <c r="G71422" t="s">
        <v>1162</v>
      </c>
      <c r="H71422" s="1" t="s">
        <v>1163</v>
      </c>
      <c r="I71422" t="s">
        <v>1164</v>
      </c>
      <c r="J71422">
        <v>45</v>
      </c>
      <c r="K71422" s="2">
        <v>67.69</v>
      </c>
      <c r="L71422">
        <v>85</v>
      </c>
      <c r="M71422" t="s">
        <v>71</v>
      </c>
      <c r="N71422">
        <v>850</v>
      </c>
      <c r="O71422" t="s">
        <v>72</v>
      </c>
      <c r="P71422">
        <v>8630</v>
      </c>
      <c r="Q71422" t="s">
        <v>877</v>
      </c>
    </row>
    <row r="71423" spans="1:17" x14ac:dyDescent="0.25">
      <c r="A71423" t="s">
        <v>17</v>
      </c>
      <c r="B71423" t="s">
        <v>18</v>
      </c>
      <c r="C71423" t="s">
        <v>5880</v>
      </c>
      <c r="D71423">
        <v>36224</v>
      </c>
      <c r="E71423" t="s">
        <v>1160</v>
      </c>
      <c r="F71423" t="s">
        <v>1161</v>
      </c>
      <c r="G71423" t="s">
        <v>1162</v>
      </c>
      <c r="H71423" s="1" t="s">
        <v>1163</v>
      </c>
      <c r="I71423" t="s">
        <v>1164</v>
      </c>
      <c r="J71423">
        <v>45</v>
      </c>
      <c r="K71423" s="2">
        <v>18.850000000000001</v>
      </c>
      <c r="L71423">
        <v>85</v>
      </c>
      <c r="M71423" t="s">
        <v>71</v>
      </c>
      <c r="N71423">
        <v>850</v>
      </c>
      <c r="O71423" t="s">
        <v>72</v>
      </c>
      <c r="P71423">
        <v>8630</v>
      </c>
      <c r="Q71423" t="s">
        <v>877</v>
      </c>
    </row>
    <row r="71424" spans="1:17" x14ac:dyDescent="0.25">
      <c r="A71424" t="s">
        <v>17</v>
      </c>
      <c r="B71424" t="s">
        <v>18</v>
      </c>
      <c r="C71424" t="s">
        <v>6438</v>
      </c>
      <c r="D71424">
        <v>36225</v>
      </c>
      <c r="E71424" t="s">
        <v>1654</v>
      </c>
      <c r="F71424" t="s">
        <v>1655</v>
      </c>
      <c r="G71424" t="s">
        <v>240</v>
      </c>
      <c r="H71424" s="1" t="s">
        <v>87</v>
      </c>
      <c r="I71424" t="s">
        <v>88</v>
      </c>
      <c r="J71424">
        <v>49</v>
      </c>
      <c r="K71424" s="2">
        <v>131.31</v>
      </c>
      <c r="L71424">
        <v>20</v>
      </c>
      <c r="M71424" t="s">
        <v>25</v>
      </c>
      <c r="N71424">
        <v>220</v>
      </c>
      <c r="O71424" t="s">
        <v>264</v>
      </c>
      <c r="P71424">
        <v>2265</v>
      </c>
      <c r="Q71424" t="s">
        <v>291</v>
      </c>
    </row>
    <row r="71425" spans="1:17" x14ac:dyDescent="0.25">
      <c r="A71425" t="s">
        <v>17</v>
      </c>
      <c r="B71425" t="s">
        <v>18</v>
      </c>
      <c r="C71425" t="s">
        <v>6438</v>
      </c>
      <c r="D71425">
        <v>36226</v>
      </c>
      <c r="E71425" t="s">
        <v>1114</v>
      </c>
      <c r="F71425" t="s">
        <v>1115</v>
      </c>
      <c r="G71425" t="s">
        <v>1116</v>
      </c>
      <c r="H71425" s="1" t="s">
        <v>509</v>
      </c>
      <c r="I71425" t="s">
        <v>510</v>
      </c>
      <c r="J71425">
        <v>11</v>
      </c>
      <c r="K71425" s="2">
        <v>3601.98</v>
      </c>
      <c r="L71425">
        <v>90</v>
      </c>
      <c r="M71425" t="s">
        <v>118</v>
      </c>
      <c r="N71425">
        <v>900</v>
      </c>
      <c r="O71425" t="s">
        <v>118</v>
      </c>
      <c r="P71425">
        <v>9000</v>
      </c>
      <c r="Q71425" t="s">
        <v>511</v>
      </c>
    </row>
    <row r="71426" spans="1:17" x14ac:dyDescent="0.25">
      <c r="A71426" t="s">
        <v>17</v>
      </c>
      <c r="B71426" t="s">
        <v>18</v>
      </c>
      <c r="C71426" t="s">
        <v>6438</v>
      </c>
      <c r="D71426">
        <v>36227</v>
      </c>
      <c r="E71426" t="s">
        <v>6068</v>
      </c>
      <c r="F71426" t="s">
        <v>6069</v>
      </c>
      <c r="G71426" t="s">
        <v>6070</v>
      </c>
      <c r="H71426" s="1" t="s">
        <v>348</v>
      </c>
      <c r="I71426" t="s">
        <v>349</v>
      </c>
      <c r="J71426">
        <v>43</v>
      </c>
      <c r="K71426" s="2">
        <v>900</v>
      </c>
      <c r="L71426">
        <v>20</v>
      </c>
      <c r="M71426" t="s">
        <v>25</v>
      </c>
      <c r="N71426">
        <v>200</v>
      </c>
      <c r="O71426" t="s">
        <v>26</v>
      </c>
      <c r="P71426">
        <v>2009</v>
      </c>
      <c r="Q71426" t="s">
        <v>1225</v>
      </c>
    </row>
    <row r="71427" spans="1:17" x14ac:dyDescent="0.25">
      <c r="A71427" t="s">
        <v>17</v>
      </c>
      <c r="B71427" t="s">
        <v>18</v>
      </c>
      <c r="C71427" t="s">
        <v>6438</v>
      </c>
      <c r="D71427">
        <v>36227</v>
      </c>
      <c r="E71427" t="s">
        <v>6068</v>
      </c>
      <c r="F71427" t="s">
        <v>6069</v>
      </c>
      <c r="G71427" t="s">
        <v>6070</v>
      </c>
      <c r="H71427" s="1" t="s">
        <v>348</v>
      </c>
      <c r="I71427" t="s">
        <v>349</v>
      </c>
      <c r="J71427">
        <v>43</v>
      </c>
      <c r="K71427" s="2">
        <v>250</v>
      </c>
      <c r="L71427">
        <v>20</v>
      </c>
      <c r="M71427" t="s">
        <v>25</v>
      </c>
      <c r="N71427">
        <v>260</v>
      </c>
      <c r="O71427" t="s">
        <v>241</v>
      </c>
      <c r="P71427">
        <v>2639</v>
      </c>
      <c r="Q71427" t="s">
        <v>1228</v>
      </c>
    </row>
    <row r="71428" spans="1:17" x14ac:dyDescent="0.25">
      <c r="A71428" t="s">
        <v>17</v>
      </c>
      <c r="B71428" t="s">
        <v>18</v>
      </c>
      <c r="C71428" t="s">
        <v>6646</v>
      </c>
      <c r="D71428">
        <v>36228</v>
      </c>
      <c r="E71428" t="s">
        <v>6284</v>
      </c>
      <c r="F71428" t="s">
        <v>6285</v>
      </c>
      <c r="G71428" t="s">
        <v>6286</v>
      </c>
      <c r="H71428" s="1" t="s">
        <v>4486</v>
      </c>
      <c r="I71428" t="s">
        <v>4487</v>
      </c>
      <c r="J71428">
        <v>63</v>
      </c>
      <c r="K71428" s="2">
        <v>30</v>
      </c>
      <c r="L71428">
        <v>91</v>
      </c>
      <c r="M71428" t="s">
        <v>412</v>
      </c>
      <c r="N71428">
        <v>910</v>
      </c>
      <c r="O71428" t="s">
        <v>412</v>
      </c>
      <c r="P71428">
        <v>9100</v>
      </c>
      <c r="Q71428" t="s">
        <v>413</v>
      </c>
    </row>
    <row r="71429" spans="1:17" x14ac:dyDescent="0.25">
      <c r="A71429" t="s">
        <v>17</v>
      </c>
      <c r="B71429" t="s">
        <v>18</v>
      </c>
      <c r="C71429" t="s">
        <v>6631</v>
      </c>
      <c r="D71429">
        <v>36229</v>
      </c>
      <c r="E71429" t="s">
        <v>1628</v>
      </c>
      <c r="F71429" t="s">
        <v>1629</v>
      </c>
      <c r="G71429" t="s">
        <v>1630</v>
      </c>
      <c r="H71429" s="1" t="s">
        <v>1242</v>
      </c>
      <c r="I71429" t="s">
        <v>1243</v>
      </c>
      <c r="J71429">
        <v>43</v>
      </c>
      <c r="K71429" s="2">
        <v>306.36</v>
      </c>
      <c r="L71429">
        <v>20</v>
      </c>
      <c r="M71429" t="s">
        <v>25</v>
      </c>
      <c r="N71429">
        <v>260</v>
      </c>
      <c r="O71429" t="s">
        <v>241</v>
      </c>
      <c r="P71429">
        <v>2610</v>
      </c>
      <c r="Q71429" t="s">
        <v>342</v>
      </c>
    </row>
    <row r="71430" spans="1:17" x14ac:dyDescent="0.25">
      <c r="A71430" t="s">
        <v>17</v>
      </c>
      <c r="B71430" t="s">
        <v>18</v>
      </c>
      <c r="C71430" t="s">
        <v>6624</v>
      </c>
      <c r="D71430">
        <v>36231</v>
      </c>
      <c r="E71430" t="s">
        <v>1154</v>
      </c>
      <c r="F71430" t="s">
        <v>1155</v>
      </c>
      <c r="G71430" t="s">
        <v>1156</v>
      </c>
      <c r="H71430" s="1" t="s">
        <v>672</v>
      </c>
      <c r="I71430" t="s">
        <v>673</v>
      </c>
      <c r="J71430">
        <v>43</v>
      </c>
      <c r="K71430" s="2">
        <v>505.95</v>
      </c>
      <c r="L71430">
        <v>85</v>
      </c>
      <c r="M71430" t="s">
        <v>71</v>
      </c>
      <c r="N71430">
        <v>850</v>
      </c>
      <c r="O71430" t="s">
        <v>72</v>
      </c>
      <c r="P71430">
        <v>8520</v>
      </c>
      <c r="Q71430" t="s">
        <v>94</v>
      </c>
    </row>
    <row r="71431" spans="1:17" x14ac:dyDescent="0.25">
      <c r="A71431" t="s">
        <v>17</v>
      </c>
      <c r="B71431" t="s">
        <v>18</v>
      </c>
      <c r="C71431" t="s">
        <v>6624</v>
      </c>
      <c r="D71431">
        <v>36231</v>
      </c>
      <c r="E71431" t="s">
        <v>1154</v>
      </c>
      <c r="F71431" t="s">
        <v>1155</v>
      </c>
      <c r="G71431" t="s">
        <v>1156</v>
      </c>
      <c r="H71431" s="1" t="s">
        <v>672</v>
      </c>
      <c r="I71431" t="s">
        <v>673</v>
      </c>
      <c r="J71431">
        <v>43</v>
      </c>
      <c r="K71431" s="2">
        <v>506.05</v>
      </c>
      <c r="L71431">
        <v>85</v>
      </c>
      <c r="M71431" t="s">
        <v>71</v>
      </c>
      <c r="N71431">
        <v>850</v>
      </c>
      <c r="O71431" t="s">
        <v>72</v>
      </c>
      <c r="P71431">
        <v>8521</v>
      </c>
      <c r="Q71431" t="s">
        <v>111</v>
      </c>
    </row>
    <row r="71432" spans="1:17" x14ac:dyDescent="0.25">
      <c r="A71432" t="s">
        <v>17</v>
      </c>
      <c r="B71432" t="s">
        <v>18</v>
      </c>
      <c r="C71432" t="s">
        <v>5880</v>
      </c>
      <c r="D71432">
        <v>36232</v>
      </c>
      <c r="E71432" t="s">
        <v>1160</v>
      </c>
      <c r="F71432" t="s">
        <v>1161</v>
      </c>
      <c r="G71432" t="s">
        <v>1162</v>
      </c>
      <c r="H71432" s="1" t="s">
        <v>1163</v>
      </c>
      <c r="I71432" t="s">
        <v>1164</v>
      </c>
      <c r="J71432">
        <v>45</v>
      </c>
      <c r="K71432" s="2">
        <v>95.23</v>
      </c>
      <c r="L71432">
        <v>85</v>
      </c>
      <c r="M71432" t="s">
        <v>71</v>
      </c>
      <c r="N71432">
        <v>850</v>
      </c>
      <c r="O71432" t="s">
        <v>72</v>
      </c>
      <c r="P71432">
        <v>8630</v>
      </c>
      <c r="Q71432" t="s">
        <v>877</v>
      </c>
    </row>
    <row r="71433" spans="1:17" x14ac:dyDescent="0.25">
      <c r="A71433" t="s">
        <v>17</v>
      </c>
      <c r="B71433" t="s">
        <v>18</v>
      </c>
      <c r="C71433" t="s">
        <v>6631</v>
      </c>
      <c r="D71433">
        <v>36233</v>
      </c>
      <c r="E71433" t="s">
        <v>2639</v>
      </c>
      <c r="F71433" t="s">
        <v>2640</v>
      </c>
      <c r="G71433" t="s">
        <v>2641</v>
      </c>
      <c r="H71433" s="1" t="s">
        <v>813</v>
      </c>
      <c r="I71433" t="s">
        <v>814</v>
      </c>
      <c r="J71433">
        <v>43</v>
      </c>
      <c r="K71433" s="2">
        <v>2358.87</v>
      </c>
      <c r="L71433">
        <v>13</v>
      </c>
      <c r="M71433" t="s">
        <v>27</v>
      </c>
      <c r="N71433">
        <v>130</v>
      </c>
      <c r="O71433" t="s">
        <v>27</v>
      </c>
      <c r="P71433">
        <v>1340</v>
      </c>
      <c r="Q71433" t="s">
        <v>781</v>
      </c>
    </row>
    <row r="71434" spans="1:17" x14ac:dyDescent="0.25">
      <c r="A71434" t="s">
        <v>17</v>
      </c>
      <c r="B71434" t="s">
        <v>18</v>
      </c>
      <c r="C71434" t="s">
        <v>6631</v>
      </c>
      <c r="D71434">
        <v>36233</v>
      </c>
      <c r="E71434" t="s">
        <v>2639</v>
      </c>
      <c r="F71434" t="s">
        <v>2640</v>
      </c>
      <c r="G71434" t="s">
        <v>2641</v>
      </c>
      <c r="H71434" s="1" t="s">
        <v>813</v>
      </c>
      <c r="I71434" t="s">
        <v>814</v>
      </c>
      <c r="J71434">
        <v>43</v>
      </c>
      <c r="K71434" s="2">
        <v>3031.51</v>
      </c>
      <c r="L71434">
        <v>13</v>
      </c>
      <c r="M71434" t="s">
        <v>27</v>
      </c>
      <c r="N71434">
        <v>130</v>
      </c>
      <c r="O71434" t="s">
        <v>27</v>
      </c>
      <c r="P71434">
        <v>1340</v>
      </c>
      <c r="Q71434" t="s">
        <v>781</v>
      </c>
    </row>
    <row r="71435" spans="1:17" x14ac:dyDescent="0.25">
      <c r="A71435" t="s">
        <v>17</v>
      </c>
      <c r="B71435" t="s">
        <v>18</v>
      </c>
      <c r="C71435" t="s">
        <v>5880</v>
      </c>
      <c r="D71435">
        <v>36234</v>
      </c>
      <c r="E71435" t="s">
        <v>1160</v>
      </c>
      <c r="F71435" t="s">
        <v>1161</v>
      </c>
      <c r="G71435" t="s">
        <v>1162</v>
      </c>
      <c r="H71435" s="1" t="s">
        <v>1163</v>
      </c>
      <c r="I71435" t="s">
        <v>1164</v>
      </c>
      <c r="J71435">
        <v>45</v>
      </c>
      <c r="K71435" s="2">
        <v>79.98</v>
      </c>
      <c r="L71435">
        <v>85</v>
      </c>
      <c r="M71435" t="s">
        <v>71</v>
      </c>
      <c r="N71435">
        <v>850</v>
      </c>
      <c r="O71435" t="s">
        <v>72</v>
      </c>
      <c r="P71435">
        <v>8630</v>
      </c>
      <c r="Q71435" t="s">
        <v>877</v>
      </c>
    </row>
    <row r="71436" spans="1:17" x14ac:dyDescent="0.25">
      <c r="A71436" t="s">
        <v>17</v>
      </c>
      <c r="B71436" t="s">
        <v>18</v>
      </c>
      <c r="C71436" t="s">
        <v>5880</v>
      </c>
      <c r="D71436">
        <v>36235</v>
      </c>
      <c r="E71436" t="s">
        <v>1160</v>
      </c>
      <c r="F71436" t="s">
        <v>1161</v>
      </c>
      <c r="G71436" t="s">
        <v>1162</v>
      </c>
      <c r="H71436" s="1" t="s">
        <v>1163</v>
      </c>
      <c r="I71436" t="s">
        <v>1164</v>
      </c>
      <c r="J71436">
        <v>45</v>
      </c>
      <c r="K71436" s="2">
        <v>7.54</v>
      </c>
      <c r="L71436">
        <v>85</v>
      </c>
      <c r="M71436" t="s">
        <v>71</v>
      </c>
      <c r="N71436">
        <v>850</v>
      </c>
      <c r="O71436" t="s">
        <v>72</v>
      </c>
      <c r="P71436">
        <v>8630</v>
      </c>
      <c r="Q71436" t="s">
        <v>877</v>
      </c>
    </row>
    <row r="71437" spans="1:17" x14ac:dyDescent="0.25">
      <c r="A71437" t="s">
        <v>17</v>
      </c>
      <c r="B71437" t="s">
        <v>18</v>
      </c>
      <c r="C71437" t="s">
        <v>5880</v>
      </c>
      <c r="D71437">
        <v>36236</v>
      </c>
      <c r="E71437" t="s">
        <v>1160</v>
      </c>
      <c r="F71437" t="s">
        <v>1161</v>
      </c>
      <c r="G71437" t="s">
        <v>1162</v>
      </c>
      <c r="H71437" s="1" t="s">
        <v>1163</v>
      </c>
      <c r="I71437" t="s">
        <v>1164</v>
      </c>
      <c r="J71437">
        <v>45</v>
      </c>
      <c r="K71437" s="2">
        <v>66.099999999999994</v>
      </c>
      <c r="L71437">
        <v>85</v>
      </c>
      <c r="M71437" t="s">
        <v>71</v>
      </c>
      <c r="N71437">
        <v>850</v>
      </c>
      <c r="O71437" t="s">
        <v>72</v>
      </c>
      <c r="P71437">
        <v>8630</v>
      </c>
      <c r="Q71437" t="s">
        <v>877</v>
      </c>
    </row>
    <row r="71438" spans="1:17" x14ac:dyDescent="0.25">
      <c r="A71438" t="s">
        <v>17</v>
      </c>
      <c r="B71438" t="s">
        <v>18</v>
      </c>
      <c r="C71438" t="s">
        <v>5880</v>
      </c>
      <c r="D71438">
        <v>36237</v>
      </c>
      <c r="E71438" t="s">
        <v>1160</v>
      </c>
      <c r="F71438" t="s">
        <v>1161</v>
      </c>
      <c r="G71438" t="s">
        <v>1162</v>
      </c>
      <c r="H71438" s="1" t="s">
        <v>1163</v>
      </c>
      <c r="I71438" t="s">
        <v>1164</v>
      </c>
      <c r="J71438">
        <v>45</v>
      </c>
      <c r="K71438" s="2">
        <v>209.81</v>
      </c>
      <c r="L71438">
        <v>85</v>
      </c>
      <c r="M71438" t="s">
        <v>71</v>
      </c>
      <c r="N71438">
        <v>850</v>
      </c>
      <c r="O71438" t="s">
        <v>72</v>
      </c>
      <c r="P71438">
        <v>8630</v>
      </c>
      <c r="Q71438" t="s">
        <v>877</v>
      </c>
    </row>
    <row r="71439" spans="1:17" x14ac:dyDescent="0.25">
      <c r="A71439" t="s">
        <v>17</v>
      </c>
      <c r="B71439" t="s">
        <v>18</v>
      </c>
      <c r="C71439" t="s">
        <v>5880</v>
      </c>
      <c r="D71439">
        <v>36239</v>
      </c>
      <c r="E71439" t="s">
        <v>1160</v>
      </c>
      <c r="F71439" t="s">
        <v>1161</v>
      </c>
      <c r="G71439" t="s">
        <v>1162</v>
      </c>
      <c r="H71439" s="1" t="s">
        <v>1163</v>
      </c>
      <c r="I71439" t="s">
        <v>1164</v>
      </c>
      <c r="J71439">
        <v>45</v>
      </c>
      <c r="K71439" s="2">
        <v>20.309999999999999</v>
      </c>
      <c r="L71439">
        <v>85</v>
      </c>
      <c r="M71439" t="s">
        <v>71</v>
      </c>
      <c r="N71439">
        <v>850</v>
      </c>
      <c r="O71439" t="s">
        <v>72</v>
      </c>
      <c r="P71439">
        <v>8630</v>
      </c>
      <c r="Q71439" t="s">
        <v>877</v>
      </c>
    </row>
    <row r="71440" spans="1:17" x14ac:dyDescent="0.25">
      <c r="A71440" t="s">
        <v>17</v>
      </c>
      <c r="B71440" t="s">
        <v>18</v>
      </c>
      <c r="C71440" t="s">
        <v>5880</v>
      </c>
      <c r="D71440">
        <v>36240</v>
      </c>
      <c r="E71440" t="s">
        <v>1160</v>
      </c>
      <c r="F71440" t="s">
        <v>1161</v>
      </c>
      <c r="G71440" t="s">
        <v>1162</v>
      </c>
      <c r="H71440" s="1" t="s">
        <v>1163</v>
      </c>
      <c r="I71440" t="s">
        <v>1164</v>
      </c>
      <c r="J71440">
        <v>45</v>
      </c>
      <c r="K71440" s="2">
        <v>31.58</v>
      </c>
      <c r="L71440">
        <v>85</v>
      </c>
      <c r="M71440" t="s">
        <v>71</v>
      </c>
      <c r="N71440">
        <v>850</v>
      </c>
      <c r="O71440" t="s">
        <v>72</v>
      </c>
      <c r="P71440">
        <v>8630</v>
      </c>
      <c r="Q71440" t="s">
        <v>877</v>
      </c>
    </row>
    <row r="71441" spans="1:17" x14ac:dyDescent="0.25">
      <c r="A71441" t="s">
        <v>17</v>
      </c>
      <c r="B71441" t="s">
        <v>18</v>
      </c>
      <c r="C71441" t="s">
        <v>6646</v>
      </c>
      <c r="D71441">
        <v>36241</v>
      </c>
      <c r="E71441" t="s">
        <v>4018</v>
      </c>
      <c r="F71441" t="s">
        <v>4019</v>
      </c>
      <c r="G71441" t="s">
        <v>4020</v>
      </c>
      <c r="H71441" s="1" t="s">
        <v>388</v>
      </c>
      <c r="I71441" t="s">
        <v>389</v>
      </c>
      <c r="J71441">
        <v>43</v>
      </c>
      <c r="K71441" s="2">
        <v>26.67</v>
      </c>
      <c r="L71441">
        <v>50</v>
      </c>
      <c r="M71441" t="s">
        <v>32</v>
      </c>
      <c r="N71441">
        <v>580</v>
      </c>
      <c r="O71441" t="s">
        <v>44</v>
      </c>
      <c r="P71441">
        <v>5930</v>
      </c>
      <c r="Q71441" t="s">
        <v>177</v>
      </c>
    </row>
    <row r="71442" spans="1:17" x14ac:dyDescent="0.25">
      <c r="A71442" t="s">
        <v>17</v>
      </c>
      <c r="B71442" t="s">
        <v>18</v>
      </c>
      <c r="C71442" t="s">
        <v>6238</v>
      </c>
      <c r="D71442">
        <v>36242</v>
      </c>
      <c r="E71442" t="s">
        <v>858</v>
      </c>
      <c r="F71442" t="s">
        <v>859</v>
      </c>
      <c r="G71442" t="s">
        <v>860</v>
      </c>
      <c r="H71442" s="1" t="s">
        <v>611</v>
      </c>
      <c r="I71442" t="s">
        <v>612</v>
      </c>
      <c r="J71442">
        <v>45</v>
      </c>
      <c r="K71442" s="2">
        <v>-18.559999999999999</v>
      </c>
      <c r="L71442">
        <v>13</v>
      </c>
      <c r="M71442" t="s">
        <v>27</v>
      </c>
      <c r="N71442">
        <v>160</v>
      </c>
      <c r="O71442" t="s">
        <v>500</v>
      </c>
      <c r="P71442">
        <v>1614</v>
      </c>
      <c r="Q71442" t="s">
        <v>650</v>
      </c>
    </row>
    <row r="71443" spans="1:17" x14ac:dyDescent="0.25">
      <c r="A71443" t="s">
        <v>17</v>
      </c>
      <c r="B71443" t="s">
        <v>18</v>
      </c>
      <c r="C71443" t="s">
        <v>6238</v>
      </c>
      <c r="D71443">
        <v>36242</v>
      </c>
      <c r="E71443" t="s">
        <v>858</v>
      </c>
      <c r="F71443" t="s">
        <v>859</v>
      </c>
      <c r="G71443" t="s">
        <v>860</v>
      </c>
      <c r="H71443" s="1" t="s">
        <v>611</v>
      </c>
      <c r="I71443" t="s">
        <v>612</v>
      </c>
      <c r="J71443">
        <v>45</v>
      </c>
      <c r="K71443" s="2">
        <v>116.76</v>
      </c>
      <c r="L71443">
        <v>13</v>
      </c>
      <c r="M71443" t="s">
        <v>27</v>
      </c>
      <c r="N71443">
        <v>160</v>
      </c>
      <c r="O71443" t="s">
        <v>500</v>
      </c>
      <c r="P71443">
        <v>1614</v>
      </c>
      <c r="Q71443" t="s">
        <v>650</v>
      </c>
    </row>
    <row r="71444" spans="1:17" x14ac:dyDescent="0.25">
      <c r="A71444" t="s">
        <v>17</v>
      </c>
      <c r="B71444" t="s">
        <v>18</v>
      </c>
      <c r="C71444" t="s">
        <v>6501</v>
      </c>
      <c r="D71444">
        <v>36243</v>
      </c>
      <c r="E71444" t="s">
        <v>1062</v>
      </c>
      <c r="F71444" t="s">
        <v>1063</v>
      </c>
      <c r="G71444" t="s">
        <v>1064</v>
      </c>
      <c r="H71444" s="1" t="s">
        <v>793</v>
      </c>
      <c r="I71444" t="s">
        <v>794</v>
      </c>
      <c r="J71444">
        <v>43</v>
      </c>
      <c r="K71444" s="2">
        <v>370</v>
      </c>
      <c r="L71444">
        <v>20</v>
      </c>
      <c r="M71444" t="s">
        <v>25</v>
      </c>
      <c r="N71444">
        <v>260</v>
      </c>
      <c r="O71444" t="s">
        <v>241</v>
      </c>
      <c r="P71444">
        <v>2632</v>
      </c>
      <c r="Q71444" t="s">
        <v>243</v>
      </c>
    </row>
    <row r="71445" spans="1:17" x14ac:dyDescent="0.25">
      <c r="A71445" t="s">
        <v>17</v>
      </c>
      <c r="B71445" t="s">
        <v>18</v>
      </c>
      <c r="C71445" t="s">
        <v>5880</v>
      </c>
      <c r="D71445">
        <v>36244</v>
      </c>
      <c r="E71445" t="s">
        <v>1160</v>
      </c>
      <c r="F71445" t="s">
        <v>1161</v>
      </c>
      <c r="G71445" t="s">
        <v>1162</v>
      </c>
      <c r="H71445" s="1" t="s">
        <v>1163</v>
      </c>
      <c r="I71445" t="s">
        <v>1164</v>
      </c>
      <c r="J71445">
        <v>45</v>
      </c>
      <c r="K71445" s="2">
        <v>357.65</v>
      </c>
      <c r="L71445">
        <v>85</v>
      </c>
      <c r="M71445" t="s">
        <v>71</v>
      </c>
      <c r="N71445">
        <v>850</v>
      </c>
      <c r="O71445" t="s">
        <v>72</v>
      </c>
      <c r="P71445">
        <v>8630</v>
      </c>
      <c r="Q71445" t="s">
        <v>877</v>
      </c>
    </row>
    <row r="71446" spans="1:17" x14ac:dyDescent="0.25">
      <c r="A71446" t="s">
        <v>17</v>
      </c>
      <c r="B71446" t="s">
        <v>18</v>
      </c>
      <c r="C71446" t="s">
        <v>6238</v>
      </c>
      <c r="D71446">
        <v>36245</v>
      </c>
      <c r="E71446" t="s">
        <v>2984</v>
      </c>
      <c r="F71446" t="s">
        <v>2985</v>
      </c>
      <c r="G71446" t="s">
        <v>2986</v>
      </c>
      <c r="H71446" s="1" t="s">
        <v>38</v>
      </c>
      <c r="I71446" t="s">
        <v>39</v>
      </c>
      <c r="J71446">
        <v>43</v>
      </c>
      <c r="K71446" s="2">
        <v>188</v>
      </c>
      <c r="L71446">
        <v>50</v>
      </c>
      <c r="M71446" t="s">
        <v>32</v>
      </c>
      <c r="N71446">
        <v>500</v>
      </c>
      <c r="O71446" t="s">
        <v>33</v>
      </c>
      <c r="P71446">
        <v>5150</v>
      </c>
      <c r="Q71446" t="s">
        <v>431</v>
      </c>
    </row>
    <row r="71447" spans="1:17" x14ac:dyDescent="0.25">
      <c r="A71447" t="s">
        <v>17</v>
      </c>
      <c r="B71447" t="s">
        <v>18</v>
      </c>
      <c r="C71447" t="s">
        <v>6438</v>
      </c>
      <c r="D71447">
        <v>36246</v>
      </c>
      <c r="E71447" t="s">
        <v>695</v>
      </c>
      <c r="F71447" t="s">
        <v>696</v>
      </c>
      <c r="G71447" t="s">
        <v>697</v>
      </c>
      <c r="H71447" s="1" t="s">
        <v>698</v>
      </c>
      <c r="I71447" t="s">
        <v>699</v>
      </c>
      <c r="J71447">
        <v>43</v>
      </c>
      <c r="K71447" s="2">
        <v>10</v>
      </c>
      <c r="L71447">
        <v>50</v>
      </c>
      <c r="M71447" t="s">
        <v>32</v>
      </c>
      <c r="N71447">
        <v>610</v>
      </c>
      <c r="O71447" t="s">
        <v>40</v>
      </c>
      <c r="P71447">
        <v>6101</v>
      </c>
      <c r="Q71447" t="s">
        <v>41</v>
      </c>
    </row>
    <row r="71448" spans="1:17" x14ac:dyDescent="0.25">
      <c r="A71448" t="s">
        <v>17</v>
      </c>
      <c r="B71448" t="s">
        <v>18</v>
      </c>
      <c r="C71448" t="s">
        <v>6631</v>
      </c>
      <c r="D71448">
        <v>36247</v>
      </c>
      <c r="E71448" t="s">
        <v>1794</v>
      </c>
      <c r="F71448" t="s">
        <v>1795</v>
      </c>
      <c r="G71448" t="s">
        <v>1796</v>
      </c>
      <c r="H71448" s="1" t="s">
        <v>348</v>
      </c>
      <c r="I71448" t="s">
        <v>349</v>
      </c>
      <c r="J71448">
        <v>43</v>
      </c>
      <c r="K71448" s="2">
        <v>170</v>
      </c>
      <c r="L71448">
        <v>66</v>
      </c>
      <c r="M71448" t="s">
        <v>42</v>
      </c>
      <c r="N71448">
        <v>690</v>
      </c>
      <c r="O71448" t="s">
        <v>43</v>
      </c>
      <c r="P71448">
        <v>6900</v>
      </c>
      <c r="Q71448" t="s">
        <v>43</v>
      </c>
    </row>
    <row r="71449" spans="1:17" x14ac:dyDescent="0.25">
      <c r="A71449" t="s">
        <v>17</v>
      </c>
      <c r="B71449" t="s">
        <v>18</v>
      </c>
      <c r="C71449" t="s">
        <v>6238</v>
      </c>
      <c r="D71449">
        <v>36248</v>
      </c>
      <c r="E71449" t="s">
        <v>2251</v>
      </c>
      <c r="F71449" t="s">
        <v>2252</v>
      </c>
      <c r="G71449" t="s">
        <v>2253</v>
      </c>
      <c r="H71449" s="1" t="s">
        <v>1163</v>
      </c>
      <c r="I71449" t="s">
        <v>1164</v>
      </c>
      <c r="J71449">
        <v>45</v>
      </c>
      <c r="K71449" s="2">
        <v>499.34</v>
      </c>
      <c r="L71449">
        <v>85</v>
      </c>
      <c r="M71449" t="s">
        <v>71</v>
      </c>
      <c r="N71449">
        <v>850</v>
      </c>
      <c r="O71449" t="s">
        <v>72</v>
      </c>
      <c r="P71449">
        <v>8630</v>
      </c>
      <c r="Q71449" t="s">
        <v>877</v>
      </c>
    </row>
    <row r="71450" spans="1:17" x14ac:dyDescent="0.25">
      <c r="A71450" t="s">
        <v>17</v>
      </c>
      <c r="B71450" t="s">
        <v>18</v>
      </c>
      <c r="C71450" t="s">
        <v>6438</v>
      </c>
      <c r="D71450">
        <v>36249</v>
      </c>
      <c r="E71450" t="s">
        <v>695</v>
      </c>
      <c r="F71450" t="s">
        <v>696</v>
      </c>
      <c r="G71450" t="s">
        <v>697</v>
      </c>
      <c r="H71450" s="1" t="s">
        <v>698</v>
      </c>
      <c r="I71450" t="s">
        <v>699</v>
      </c>
      <c r="J71450">
        <v>43</v>
      </c>
      <c r="K71450" s="2">
        <v>5</v>
      </c>
      <c r="L71450">
        <v>50</v>
      </c>
      <c r="M71450" t="s">
        <v>32</v>
      </c>
      <c r="N71450">
        <v>610</v>
      </c>
      <c r="O71450" t="s">
        <v>40</v>
      </c>
      <c r="P71450">
        <v>6101</v>
      </c>
      <c r="Q71450" t="s">
        <v>41</v>
      </c>
    </row>
    <row r="71451" spans="1:17" x14ac:dyDescent="0.25">
      <c r="A71451" t="s">
        <v>17</v>
      </c>
      <c r="B71451" t="s">
        <v>18</v>
      </c>
      <c r="C71451" t="s">
        <v>6438</v>
      </c>
      <c r="D71451">
        <v>36249</v>
      </c>
      <c r="E71451" t="s">
        <v>695</v>
      </c>
      <c r="F71451" t="s">
        <v>696</v>
      </c>
      <c r="G71451" t="s">
        <v>697</v>
      </c>
      <c r="H71451" s="1" t="s">
        <v>698</v>
      </c>
      <c r="I71451" t="s">
        <v>699</v>
      </c>
      <c r="J71451">
        <v>43</v>
      </c>
      <c r="K71451" s="2">
        <v>40</v>
      </c>
      <c r="L71451">
        <v>20</v>
      </c>
      <c r="M71451" t="s">
        <v>25</v>
      </c>
      <c r="N71451">
        <v>220</v>
      </c>
      <c r="O71451" t="s">
        <v>264</v>
      </c>
      <c r="P71451">
        <v>2200</v>
      </c>
      <c r="Q71451" t="s">
        <v>305</v>
      </c>
    </row>
    <row r="71452" spans="1:17" x14ac:dyDescent="0.25">
      <c r="A71452" t="s">
        <v>17</v>
      </c>
      <c r="B71452" t="s">
        <v>18</v>
      </c>
      <c r="C71452" t="s">
        <v>6624</v>
      </c>
      <c r="D71452">
        <v>36250</v>
      </c>
      <c r="E71452" t="s">
        <v>1154</v>
      </c>
      <c r="F71452" t="s">
        <v>1155</v>
      </c>
      <c r="G71452" t="s">
        <v>1156</v>
      </c>
      <c r="H71452" s="1" t="s">
        <v>672</v>
      </c>
      <c r="I71452" t="s">
        <v>673</v>
      </c>
      <c r="J71452">
        <v>43</v>
      </c>
      <c r="K71452" s="2">
        <v>319.97000000000003</v>
      </c>
      <c r="L71452">
        <v>85</v>
      </c>
      <c r="M71452" t="s">
        <v>71</v>
      </c>
      <c r="N71452">
        <v>850</v>
      </c>
      <c r="O71452" t="s">
        <v>72</v>
      </c>
      <c r="P71452">
        <v>8520</v>
      </c>
      <c r="Q71452" t="s">
        <v>94</v>
      </c>
    </row>
    <row r="71453" spans="1:17" x14ac:dyDescent="0.25">
      <c r="A71453" t="s">
        <v>17</v>
      </c>
      <c r="B71453" t="s">
        <v>18</v>
      </c>
      <c r="C71453" t="s">
        <v>6624</v>
      </c>
      <c r="D71453">
        <v>36250</v>
      </c>
      <c r="E71453" t="s">
        <v>1154</v>
      </c>
      <c r="F71453" t="s">
        <v>1155</v>
      </c>
      <c r="G71453" t="s">
        <v>1156</v>
      </c>
      <c r="H71453" s="1" t="s">
        <v>672</v>
      </c>
      <c r="I71453" t="s">
        <v>673</v>
      </c>
      <c r="J71453">
        <v>43</v>
      </c>
      <c r="K71453" s="2">
        <v>320.02999999999997</v>
      </c>
      <c r="L71453">
        <v>85</v>
      </c>
      <c r="M71453" t="s">
        <v>71</v>
      </c>
      <c r="N71453">
        <v>850</v>
      </c>
      <c r="O71453" t="s">
        <v>72</v>
      </c>
      <c r="P71453">
        <v>8521</v>
      </c>
      <c r="Q71453" t="s">
        <v>111</v>
      </c>
    </row>
    <row r="71454" spans="1:17" x14ac:dyDescent="0.25">
      <c r="A71454" t="s">
        <v>17</v>
      </c>
      <c r="B71454" t="s">
        <v>18</v>
      </c>
      <c r="C71454" t="s">
        <v>6631</v>
      </c>
      <c r="D71454">
        <v>36251</v>
      </c>
      <c r="E71454" t="s">
        <v>4074</v>
      </c>
      <c r="F71454" t="s">
        <v>4075</v>
      </c>
      <c r="G71454" t="s">
        <v>4076</v>
      </c>
      <c r="H71454" s="1" t="s">
        <v>532</v>
      </c>
      <c r="I71454" t="s">
        <v>533</v>
      </c>
      <c r="J71454">
        <v>43</v>
      </c>
      <c r="K71454" s="2">
        <v>45</v>
      </c>
      <c r="L71454">
        <v>85</v>
      </c>
      <c r="M71454" t="s">
        <v>71</v>
      </c>
      <c r="N71454">
        <v>850</v>
      </c>
      <c r="O71454" t="s">
        <v>72</v>
      </c>
      <c r="P71454">
        <v>8610</v>
      </c>
      <c r="Q71454" t="s">
        <v>73</v>
      </c>
    </row>
    <row r="71455" spans="1:17" x14ac:dyDescent="0.25">
      <c r="A71455" t="s">
        <v>17</v>
      </c>
      <c r="B71455" t="s">
        <v>18</v>
      </c>
      <c r="C71455" t="s">
        <v>6631</v>
      </c>
      <c r="D71455">
        <v>36251</v>
      </c>
      <c r="E71455" t="s">
        <v>4074</v>
      </c>
      <c r="F71455" t="s">
        <v>4075</v>
      </c>
      <c r="G71455" t="s">
        <v>4076</v>
      </c>
      <c r="H71455" s="1" t="s">
        <v>532</v>
      </c>
      <c r="I71455" t="s">
        <v>533</v>
      </c>
      <c r="J71455">
        <v>43</v>
      </c>
      <c r="K71455" s="2">
        <v>45</v>
      </c>
      <c r="L71455">
        <v>85</v>
      </c>
      <c r="M71455" t="s">
        <v>71</v>
      </c>
      <c r="N71455">
        <v>850</v>
      </c>
      <c r="O71455" t="s">
        <v>72</v>
      </c>
      <c r="P71455">
        <v>8511</v>
      </c>
      <c r="Q71455" t="s">
        <v>74</v>
      </c>
    </row>
    <row r="71456" spans="1:17" x14ac:dyDescent="0.25">
      <c r="A71456" t="s">
        <v>17</v>
      </c>
      <c r="B71456" t="s">
        <v>18</v>
      </c>
      <c r="C71456" t="s">
        <v>6631</v>
      </c>
      <c r="D71456">
        <v>36252</v>
      </c>
      <c r="E71456" t="s">
        <v>6199</v>
      </c>
      <c r="F71456" t="s">
        <v>6200</v>
      </c>
      <c r="G71456" t="s">
        <v>6201</v>
      </c>
      <c r="H71456" s="1" t="s">
        <v>509</v>
      </c>
      <c r="I71456" t="s">
        <v>510</v>
      </c>
      <c r="J71456">
        <v>11</v>
      </c>
      <c r="K71456" s="2">
        <v>5900</v>
      </c>
      <c r="L71456">
        <v>90</v>
      </c>
      <c r="M71456" t="s">
        <v>118</v>
      </c>
      <c r="N71456">
        <v>900</v>
      </c>
      <c r="O71456" t="s">
        <v>118</v>
      </c>
      <c r="P71456">
        <v>9000</v>
      </c>
      <c r="Q71456" t="s">
        <v>511</v>
      </c>
    </row>
    <row r="71457" spans="1:17" x14ac:dyDescent="0.25">
      <c r="A71457" t="s">
        <v>17</v>
      </c>
      <c r="B71457" t="s">
        <v>18</v>
      </c>
      <c r="C71457" t="s">
        <v>6501</v>
      </c>
      <c r="D71457">
        <v>36253</v>
      </c>
      <c r="E71457" t="s">
        <v>2201</v>
      </c>
      <c r="F71457" t="s">
        <v>2202</v>
      </c>
      <c r="G71457" t="s">
        <v>2203</v>
      </c>
      <c r="H71457" s="1" t="s">
        <v>1473</v>
      </c>
      <c r="I71457" t="s">
        <v>1474</v>
      </c>
      <c r="J71457">
        <v>43</v>
      </c>
      <c r="K71457" s="2">
        <v>54.64</v>
      </c>
      <c r="L71457">
        <v>20</v>
      </c>
      <c r="M71457" t="s">
        <v>25</v>
      </c>
      <c r="N71457">
        <v>260</v>
      </c>
      <c r="O71457" t="s">
        <v>241</v>
      </c>
      <c r="P71457">
        <v>2619</v>
      </c>
      <c r="Q71457" t="s">
        <v>319</v>
      </c>
    </row>
    <row r="71458" spans="1:17" x14ac:dyDescent="0.25">
      <c r="A71458" t="s">
        <v>17</v>
      </c>
      <c r="B71458" t="s">
        <v>18</v>
      </c>
      <c r="C71458" t="s">
        <v>6238</v>
      </c>
      <c r="D71458">
        <v>36254</v>
      </c>
      <c r="E71458" t="s">
        <v>2251</v>
      </c>
      <c r="F71458" t="s">
        <v>2252</v>
      </c>
      <c r="G71458" t="s">
        <v>2253</v>
      </c>
      <c r="H71458" s="1" t="s">
        <v>1163</v>
      </c>
      <c r="I71458" t="s">
        <v>1164</v>
      </c>
      <c r="J71458">
        <v>45</v>
      </c>
      <c r="K71458" s="2">
        <v>518</v>
      </c>
      <c r="L71458">
        <v>85</v>
      </c>
      <c r="M71458" t="s">
        <v>71</v>
      </c>
      <c r="N71458">
        <v>850</v>
      </c>
      <c r="O71458" t="s">
        <v>72</v>
      </c>
      <c r="P71458">
        <v>8624</v>
      </c>
      <c r="Q71458" t="s">
        <v>1538</v>
      </c>
    </row>
    <row r="71459" spans="1:17" x14ac:dyDescent="0.25">
      <c r="A71459" t="s">
        <v>17</v>
      </c>
      <c r="B71459" t="s">
        <v>18</v>
      </c>
      <c r="C71459" t="s">
        <v>6238</v>
      </c>
      <c r="D71459">
        <v>36254</v>
      </c>
      <c r="E71459" t="s">
        <v>2251</v>
      </c>
      <c r="F71459" t="s">
        <v>2252</v>
      </c>
      <c r="G71459" t="s">
        <v>2253</v>
      </c>
      <c r="H71459" s="1" t="s">
        <v>1163</v>
      </c>
      <c r="I71459" t="s">
        <v>1164</v>
      </c>
      <c r="J71459">
        <v>45</v>
      </c>
      <c r="K71459" s="2">
        <v>3570.44</v>
      </c>
      <c r="L71459">
        <v>85</v>
      </c>
      <c r="M71459" t="s">
        <v>71</v>
      </c>
      <c r="N71459">
        <v>850</v>
      </c>
      <c r="O71459" t="s">
        <v>72</v>
      </c>
      <c r="P71459">
        <v>8630</v>
      </c>
      <c r="Q71459" t="s">
        <v>877</v>
      </c>
    </row>
    <row r="71460" spans="1:17" x14ac:dyDescent="0.25">
      <c r="A71460" t="s">
        <v>17</v>
      </c>
      <c r="B71460" t="s">
        <v>18</v>
      </c>
      <c r="C71460" t="s">
        <v>6238</v>
      </c>
      <c r="D71460">
        <v>36255</v>
      </c>
      <c r="E71460" t="s">
        <v>2251</v>
      </c>
      <c r="F71460" t="s">
        <v>2252</v>
      </c>
      <c r="G71460" t="s">
        <v>2253</v>
      </c>
      <c r="H71460" s="1" t="s">
        <v>1163</v>
      </c>
      <c r="I71460" t="s">
        <v>1164</v>
      </c>
      <c r="J71460">
        <v>45</v>
      </c>
      <c r="K71460" s="2">
        <v>85.53</v>
      </c>
      <c r="L71460">
        <v>50</v>
      </c>
      <c r="M71460" t="s">
        <v>32</v>
      </c>
      <c r="N71460">
        <v>580</v>
      </c>
      <c r="O71460" t="s">
        <v>44</v>
      </c>
      <c r="P71460">
        <v>5881</v>
      </c>
      <c r="Q71460" t="s">
        <v>1117</v>
      </c>
    </row>
    <row r="71461" spans="1:17" x14ac:dyDescent="0.25">
      <c r="A71461" t="s">
        <v>17</v>
      </c>
      <c r="B71461" t="s">
        <v>18</v>
      </c>
      <c r="C71461" t="s">
        <v>6438</v>
      </c>
      <c r="D71461">
        <v>36256</v>
      </c>
      <c r="E71461" t="s">
        <v>2420</v>
      </c>
      <c r="F71461" t="s">
        <v>2421</v>
      </c>
      <c r="G71461" t="s">
        <v>2422</v>
      </c>
      <c r="H71461" s="1" t="s">
        <v>509</v>
      </c>
      <c r="I71461" t="s">
        <v>510</v>
      </c>
      <c r="J71461">
        <v>11</v>
      </c>
      <c r="K71461" s="2">
        <v>67</v>
      </c>
      <c r="L71461">
        <v>90</v>
      </c>
      <c r="M71461" t="s">
        <v>118</v>
      </c>
      <c r="N71461">
        <v>900</v>
      </c>
      <c r="O71461" t="s">
        <v>118</v>
      </c>
      <c r="P71461">
        <v>9000</v>
      </c>
      <c r="Q71461" t="s">
        <v>511</v>
      </c>
    </row>
    <row r="71462" spans="1:17" x14ac:dyDescent="0.25">
      <c r="A71462" t="s">
        <v>17</v>
      </c>
      <c r="B71462" t="s">
        <v>18</v>
      </c>
      <c r="C71462" t="s">
        <v>5880</v>
      </c>
      <c r="D71462">
        <v>36257</v>
      </c>
      <c r="E71462" t="s">
        <v>1160</v>
      </c>
      <c r="F71462" t="s">
        <v>1161</v>
      </c>
      <c r="G71462" t="s">
        <v>1162</v>
      </c>
      <c r="H71462" s="1" t="s">
        <v>1163</v>
      </c>
      <c r="I71462" t="s">
        <v>1164</v>
      </c>
      <c r="J71462">
        <v>45</v>
      </c>
      <c r="K71462" s="2">
        <v>1.1499999999999999</v>
      </c>
      <c r="L71462">
        <v>85</v>
      </c>
      <c r="M71462" t="s">
        <v>71</v>
      </c>
      <c r="N71462">
        <v>850</v>
      </c>
      <c r="O71462" t="s">
        <v>72</v>
      </c>
      <c r="P71462">
        <v>8630</v>
      </c>
      <c r="Q71462" t="s">
        <v>877</v>
      </c>
    </row>
    <row r="71463" spans="1:17" x14ac:dyDescent="0.25">
      <c r="A71463" t="s">
        <v>17</v>
      </c>
      <c r="B71463" t="s">
        <v>18</v>
      </c>
      <c r="C71463" t="s">
        <v>6303</v>
      </c>
      <c r="D71463">
        <v>36259</v>
      </c>
      <c r="E71463" t="s">
        <v>1086</v>
      </c>
      <c r="F71463" t="s">
        <v>1087</v>
      </c>
      <c r="G71463" t="s">
        <v>1088</v>
      </c>
      <c r="H71463" s="1" t="s">
        <v>572</v>
      </c>
      <c r="I71463" t="s">
        <v>573</v>
      </c>
      <c r="J71463">
        <v>43</v>
      </c>
      <c r="K71463" s="2">
        <v>20.98</v>
      </c>
      <c r="L71463">
        <v>20</v>
      </c>
      <c r="M71463" t="s">
        <v>25</v>
      </c>
      <c r="N71463">
        <v>260</v>
      </c>
      <c r="O71463" t="s">
        <v>241</v>
      </c>
      <c r="P71463">
        <v>2622</v>
      </c>
      <c r="Q71463" t="s">
        <v>325</v>
      </c>
    </row>
    <row r="71464" spans="1:17" x14ac:dyDescent="0.25">
      <c r="A71464" t="s">
        <v>17</v>
      </c>
      <c r="B71464" t="s">
        <v>18</v>
      </c>
      <c r="C71464" t="s">
        <v>5880</v>
      </c>
      <c r="D71464">
        <v>36260</v>
      </c>
      <c r="E71464" t="s">
        <v>1160</v>
      </c>
      <c r="F71464" t="s">
        <v>1161</v>
      </c>
      <c r="G71464" t="s">
        <v>1162</v>
      </c>
      <c r="H71464" s="1" t="s">
        <v>1163</v>
      </c>
      <c r="I71464" t="s">
        <v>1164</v>
      </c>
      <c r="J71464">
        <v>45</v>
      </c>
      <c r="K71464" s="2">
        <v>1605.06</v>
      </c>
      <c r="L71464">
        <v>85</v>
      </c>
      <c r="M71464" t="s">
        <v>71</v>
      </c>
      <c r="N71464">
        <v>850</v>
      </c>
      <c r="O71464" t="s">
        <v>72</v>
      </c>
      <c r="P71464">
        <v>8533</v>
      </c>
      <c r="Q71464" t="s">
        <v>1130</v>
      </c>
    </row>
    <row r="71465" spans="1:17" x14ac:dyDescent="0.25">
      <c r="A71465" t="s">
        <v>17</v>
      </c>
      <c r="B71465" t="s">
        <v>18</v>
      </c>
      <c r="C71465" t="s">
        <v>5880</v>
      </c>
      <c r="D71465">
        <v>36261</v>
      </c>
      <c r="E71465" t="s">
        <v>1160</v>
      </c>
      <c r="F71465" t="s">
        <v>1161</v>
      </c>
      <c r="G71465" t="s">
        <v>1162</v>
      </c>
      <c r="H71465" s="1" t="s">
        <v>1163</v>
      </c>
      <c r="I71465" t="s">
        <v>1164</v>
      </c>
      <c r="J71465">
        <v>45</v>
      </c>
      <c r="K71465" s="2">
        <v>2.48</v>
      </c>
      <c r="L71465">
        <v>85</v>
      </c>
      <c r="M71465" t="s">
        <v>71</v>
      </c>
      <c r="N71465">
        <v>850</v>
      </c>
      <c r="O71465" t="s">
        <v>72</v>
      </c>
      <c r="P71465">
        <v>8630</v>
      </c>
      <c r="Q71465" t="s">
        <v>877</v>
      </c>
    </row>
    <row r="71466" spans="1:17" x14ac:dyDescent="0.25">
      <c r="A71466" t="s">
        <v>17</v>
      </c>
      <c r="B71466" t="s">
        <v>18</v>
      </c>
      <c r="C71466" t="s">
        <v>5880</v>
      </c>
      <c r="D71466">
        <v>36263</v>
      </c>
      <c r="E71466" t="s">
        <v>1160</v>
      </c>
      <c r="F71466" t="s">
        <v>1161</v>
      </c>
      <c r="G71466" t="s">
        <v>1162</v>
      </c>
      <c r="H71466" s="1" t="s">
        <v>1163</v>
      </c>
      <c r="I71466" t="s">
        <v>1164</v>
      </c>
      <c r="J71466">
        <v>45</v>
      </c>
      <c r="K71466" s="2">
        <v>216.92</v>
      </c>
      <c r="L71466">
        <v>85</v>
      </c>
      <c r="M71466" t="s">
        <v>71</v>
      </c>
      <c r="N71466">
        <v>850</v>
      </c>
      <c r="O71466" t="s">
        <v>72</v>
      </c>
      <c r="P71466">
        <v>8630</v>
      </c>
      <c r="Q71466" t="s">
        <v>877</v>
      </c>
    </row>
    <row r="71467" spans="1:17" x14ac:dyDescent="0.25">
      <c r="A71467" t="s">
        <v>17</v>
      </c>
      <c r="B71467" t="s">
        <v>18</v>
      </c>
      <c r="C71467" t="s">
        <v>5880</v>
      </c>
      <c r="D71467">
        <v>36264</v>
      </c>
      <c r="E71467" t="s">
        <v>1160</v>
      </c>
      <c r="F71467" t="s">
        <v>1161</v>
      </c>
      <c r="G71467" t="s">
        <v>1162</v>
      </c>
      <c r="H71467" s="1" t="s">
        <v>1163</v>
      </c>
      <c r="I71467" t="s">
        <v>1164</v>
      </c>
      <c r="J71467">
        <v>45</v>
      </c>
      <c r="K71467" s="2">
        <v>55.43</v>
      </c>
      <c r="L71467">
        <v>85</v>
      </c>
      <c r="M71467" t="s">
        <v>71</v>
      </c>
      <c r="N71467">
        <v>850</v>
      </c>
      <c r="O71467" t="s">
        <v>72</v>
      </c>
      <c r="P71467">
        <v>8630</v>
      </c>
      <c r="Q71467" t="s">
        <v>877</v>
      </c>
    </row>
    <row r="71468" spans="1:17" x14ac:dyDescent="0.25">
      <c r="A71468" t="s">
        <v>17</v>
      </c>
      <c r="B71468" t="s">
        <v>18</v>
      </c>
      <c r="C71468" t="s">
        <v>6438</v>
      </c>
      <c r="D71468">
        <v>36266</v>
      </c>
      <c r="E71468" t="s">
        <v>60</v>
      </c>
      <c r="F71468" t="s">
        <v>61</v>
      </c>
      <c r="G71468" t="s">
        <v>62</v>
      </c>
      <c r="H71468" s="1" t="s">
        <v>175</v>
      </c>
      <c r="I71468" t="s">
        <v>176</v>
      </c>
      <c r="J71468">
        <v>43</v>
      </c>
      <c r="K71468" s="2">
        <v>233.87</v>
      </c>
      <c r="L71468">
        <v>20</v>
      </c>
      <c r="M71468" t="s">
        <v>25</v>
      </c>
      <c r="N71468">
        <v>260</v>
      </c>
      <c r="O71468" t="s">
        <v>241</v>
      </c>
      <c r="P71468">
        <v>2613</v>
      </c>
      <c r="Q71468" t="s">
        <v>322</v>
      </c>
    </row>
    <row r="71469" spans="1:17" x14ac:dyDescent="0.25">
      <c r="A71469" t="s">
        <v>17</v>
      </c>
      <c r="B71469" t="s">
        <v>18</v>
      </c>
      <c r="C71469" t="s">
        <v>5880</v>
      </c>
      <c r="D71469">
        <v>36267</v>
      </c>
      <c r="E71469" t="s">
        <v>1530</v>
      </c>
      <c r="F71469" t="s">
        <v>1531</v>
      </c>
      <c r="G71469" t="s">
        <v>1532</v>
      </c>
      <c r="H71469" s="1" t="s">
        <v>1163</v>
      </c>
      <c r="I71469" t="s">
        <v>1164</v>
      </c>
      <c r="J71469">
        <v>45</v>
      </c>
      <c r="K71469" s="2">
        <v>473.98</v>
      </c>
      <c r="L71469">
        <v>85</v>
      </c>
      <c r="M71469" t="s">
        <v>71</v>
      </c>
      <c r="N71469">
        <v>850</v>
      </c>
      <c r="O71469" t="s">
        <v>72</v>
      </c>
      <c r="P71469">
        <v>8533</v>
      </c>
      <c r="Q71469" t="s">
        <v>1130</v>
      </c>
    </row>
    <row r="71470" spans="1:17" x14ac:dyDescent="0.25">
      <c r="A71470" t="s">
        <v>17</v>
      </c>
      <c r="B71470" t="s">
        <v>18</v>
      </c>
      <c r="C71470" t="s">
        <v>6516</v>
      </c>
      <c r="D71470">
        <v>36271</v>
      </c>
      <c r="E71470" t="s">
        <v>120</v>
      </c>
      <c r="F71470" t="s">
        <v>121</v>
      </c>
      <c r="G71470" t="s">
        <v>122</v>
      </c>
      <c r="H71470" s="1" t="s">
        <v>23</v>
      </c>
      <c r="I71470" t="s">
        <v>24</v>
      </c>
      <c r="J71470">
        <v>48</v>
      </c>
      <c r="K71470" s="2">
        <v>1362.95</v>
      </c>
      <c r="L71470">
        <v>30</v>
      </c>
      <c r="M71470" t="s">
        <v>98</v>
      </c>
      <c r="N71470">
        <v>400</v>
      </c>
      <c r="O71470" t="s">
        <v>123</v>
      </c>
      <c r="P71470">
        <v>4201</v>
      </c>
      <c r="Q71470" t="s">
        <v>124</v>
      </c>
    </row>
    <row r="71471" spans="1:17" x14ac:dyDescent="0.25">
      <c r="A71471" t="s">
        <v>17</v>
      </c>
      <c r="B71471" t="s">
        <v>18</v>
      </c>
      <c r="C71471" t="s">
        <v>6516</v>
      </c>
      <c r="D71471">
        <v>36271</v>
      </c>
      <c r="E71471" t="s">
        <v>120</v>
      </c>
      <c r="F71471" t="s">
        <v>121</v>
      </c>
      <c r="G71471" t="s">
        <v>122</v>
      </c>
      <c r="H71471" s="1" t="s">
        <v>23</v>
      </c>
      <c r="I71471" t="s">
        <v>24</v>
      </c>
      <c r="J71471">
        <v>48</v>
      </c>
      <c r="K71471" s="2">
        <v>94.75</v>
      </c>
      <c r="L71471">
        <v>30</v>
      </c>
      <c r="M71471" t="s">
        <v>98</v>
      </c>
      <c r="N71471">
        <v>400</v>
      </c>
      <c r="O71471" t="s">
        <v>123</v>
      </c>
      <c r="P71471">
        <v>4201</v>
      </c>
      <c r="Q71471" t="s">
        <v>124</v>
      </c>
    </row>
    <row r="71472" spans="1:17" x14ac:dyDescent="0.25">
      <c r="A71472" t="s">
        <v>17</v>
      </c>
      <c r="B71472" t="s">
        <v>18</v>
      </c>
      <c r="C71472" t="s">
        <v>6501</v>
      </c>
      <c r="D71472">
        <v>36272</v>
      </c>
      <c r="E71472" t="s">
        <v>6647</v>
      </c>
      <c r="F71472" t="s">
        <v>6648</v>
      </c>
      <c r="G71472" t="s">
        <v>6649</v>
      </c>
      <c r="H71472" s="1" t="s">
        <v>717</v>
      </c>
      <c r="I71472" t="s">
        <v>718</v>
      </c>
      <c r="J71472">
        <v>45</v>
      </c>
      <c r="K71472" s="2">
        <v>395.08</v>
      </c>
      <c r="L71472">
        <v>20</v>
      </c>
      <c r="M71472" t="s">
        <v>25</v>
      </c>
      <c r="N71472">
        <v>260</v>
      </c>
      <c r="O71472" t="s">
        <v>241</v>
      </c>
      <c r="P71472">
        <v>2632</v>
      </c>
      <c r="Q71472" t="s">
        <v>243</v>
      </c>
    </row>
    <row r="71473" spans="1:17" x14ac:dyDescent="0.25">
      <c r="A71473" t="s">
        <v>17</v>
      </c>
      <c r="B71473" t="s">
        <v>18</v>
      </c>
      <c r="C71473" t="s">
        <v>6501</v>
      </c>
      <c r="D71473">
        <v>36272</v>
      </c>
      <c r="E71473" t="s">
        <v>6647</v>
      </c>
      <c r="F71473" t="s">
        <v>6648</v>
      </c>
      <c r="G71473" t="s">
        <v>6649</v>
      </c>
      <c r="H71473" s="1" t="s">
        <v>707</v>
      </c>
      <c r="I71473" t="s">
        <v>708</v>
      </c>
      <c r="J71473">
        <v>45</v>
      </c>
      <c r="K71473" s="2">
        <v>87.67</v>
      </c>
      <c r="L71473">
        <v>20</v>
      </c>
      <c r="M71473" t="s">
        <v>25</v>
      </c>
      <c r="N71473">
        <v>260</v>
      </c>
      <c r="O71473" t="s">
        <v>241</v>
      </c>
      <c r="P71473">
        <v>2632</v>
      </c>
      <c r="Q71473" t="s">
        <v>243</v>
      </c>
    </row>
    <row r="71474" spans="1:17" x14ac:dyDescent="0.25">
      <c r="A71474" t="s">
        <v>17</v>
      </c>
      <c r="B71474" t="s">
        <v>18</v>
      </c>
      <c r="C71474" t="s">
        <v>6438</v>
      </c>
      <c r="D71474">
        <v>36273</v>
      </c>
      <c r="E71474" t="s">
        <v>1654</v>
      </c>
      <c r="F71474" t="s">
        <v>1655</v>
      </c>
      <c r="G71474" t="s">
        <v>240</v>
      </c>
      <c r="H71474" s="1" t="s">
        <v>813</v>
      </c>
      <c r="I71474" t="s">
        <v>814</v>
      </c>
      <c r="J71474">
        <v>43</v>
      </c>
      <c r="K71474" s="2">
        <v>22.28</v>
      </c>
      <c r="L71474">
        <v>13</v>
      </c>
      <c r="M71474" t="s">
        <v>27</v>
      </c>
      <c r="N71474">
        <v>130</v>
      </c>
      <c r="O71474" t="s">
        <v>27</v>
      </c>
      <c r="P71474">
        <v>1313</v>
      </c>
      <c r="Q71474" t="s">
        <v>417</v>
      </c>
    </row>
    <row r="71475" spans="1:17" x14ac:dyDescent="0.25">
      <c r="A71475" t="s">
        <v>17</v>
      </c>
      <c r="B71475" t="s">
        <v>18</v>
      </c>
      <c r="C71475" t="s">
        <v>6438</v>
      </c>
      <c r="D71475">
        <v>36273</v>
      </c>
      <c r="E71475" t="s">
        <v>1654</v>
      </c>
      <c r="F71475" t="s">
        <v>1655</v>
      </c>
      <c r="G71475" t="s">
        <v>240</v>
      </c>
      <c r="H71475" s="1" t="s">
        <v>476</v>
      </c>
      <c r="I71475" t="s">
        <v>477</v>
      </c>
      <c r="J71475">
        <v>49</v>
      </c>
      <c r="K71475" s="2">
        <v>98.39</v>
      </c>
      <c r="L71475">
        <v>13</v>
      </c>
      <c r="M71475" t="s">
        <v>27</v>
      </c>
      <c r="N71475">
        <v>130</v>
      </c>
      <c r="O71475" t="s">
        <v>27</v>
      </c>
      <c r="P71475">
        <v>1313</v>
      </c>
      <c r="Q71475" t="s">
        <v>417</v>
      </c>
    </row>
    <row r="71476" spans="1:17" x14ac:dyDescent="0.25">
      <c r="A71476" t="s">
        <v>17</v>
      </c>
      <c r="B71476" t="s">
        <v>18</v>
      </c>
      <c r="C71476" t="s">
        <v>6238</v>
      </c>
      <c r="D71476">
        <v>36274</v>
      </c>
      <c r="E71476" t="s">
        <v>3000</v>
      </c>
      <c r="F71476" t="s">
        <v>3001</v>
      </c>
      <c r="G71476" t="s">
        <v>3002</v>
      </c>
      <c r="H71476" s="1" t="s">
        <v>69</v>
      </c>
      <c r="I71476" t="s">
        <v>70</v>
      </c>
      <c r="J71476">
        <v>43</v>
      </c>
      <c r="K71476" s="2">
        <v>180</v>
      </c>
      <c r="L71476">
        <v>85</v>
      </c>
      <c r="M71476" t="s">
        <v>71</v>
      </c>
      <c r="N71476">
        <v>850</v>
      </c>
      <c r="O71476" t="s">
        <v>72</v>
      </c>
      <c r="P71476">
        <v>8626</v>
      </c>
      <c r="Q71476" t="s">
        <v>891</v>
      </c>
    </row>
    <row r="71477" spans="1:17" x14ac:dyDescent="0.25">
      <c r="A71477" t="s">
        <v>17</v>
      </c>
      <c r="B71477" t="s">
        <v>18</v>
      </c>
      <c r="C71477" t="s">
        <v>6631</v>
      </c>
      <c r="D71477">
        <v>36275</v>
      </c>
      <c r="E71477" t="s">
        <v>6650</v>
      </c>
      <c r="F71477" t="s">
        <v>6651</v>
      </c>
      <c r="G71477" t="s">
        <v>6652</v>
      </c>
      <c r="H71477" s="1" t="s">
        <v>813</v>
      </c>
      <c r="I71477" t="s">
        <v>814</v>
      </c>
      <c r="J71477">
        <v>43</v>
      </c>
      <c r="K71477" s="2">
        <v>3042</v>
      </c>
      <c r="L71477">
        <v>13</v>
      </c>
      <c r="M71477" t="s">
        <v>27</v>
      </c>
      <c r="N71477">
        <v>130</v>
      </c>
      <c r="O71477" t="s">
        <v>27</v>
      </c>
      <c r="P71477">
        <v>1300</v>
      </c>
      <c r="Q71477" t="s">
        <v>769</v>
      </c>
    </row>
    <row r="71478" spans="1:17" x14ac:dyDescent="0.25">
      <c r="A71478" t="s">
        <v>17</v>
      </c>
      <c r="B71478" t="s">
        <v>18</v>
      </c>
      <c r="C71478" t="s">
        <v>5880</v>
      </c>
      <c r="D71478">
        <v>36276</v>
      </c>
      <c r="E71478" t="s">
        <v>1160</v>
      </c>
      <c r="F71478" t="s">
        <v>1161</v>
      </c>
      <c r="G71478" t="s">
        <v>1162</v>
      </c>
      <c r="H71478" s="1" t="s">
        <v>1163</v>
      </c>
      <c r="I71478" t="s">
        <v>1164</v>
      </c>
      <c r="J71478">
        <v>45</v>
      </c>
      <c r="K71478" s="2">
        <v>5.22</v>
      </c>
      <c r="L71478">
        <v>85</v>
      </c>
      <c r="M71478" t="s">
        <v>71</v>
      </c>
      <c r="N71478">
        <v>850</v>
      </c>
      <c r="O71478" t="s">
        <v>72</v>
      </c>
      <c r="P71478">
        <v>8630</v>
      </c>
      <c r="Q71478" t="s">
        <v>877</v>
      </c>
    </row>
    <row r="71479" spans="1:17" x14ac:dyDescent="0.25">
      <c r="A71479" t="s">
        <v>17</v>
      </c>
      <c r="B71479" t="s">
        <v>18</v>
      </c>
      <c r="C71479" t="s">
        <v>5880</v>
      </c>
      <c r="D71479">
        <v>36277</v>
      </c>
      <c r="E71479" t="s">
        <v>1160</v>
      </c>
      <c r="F71479" t="s">
        <v>1161</v>
      </c>
      <c r="G71479" t="s">
        <v>1162</v>
      </c>
      <c r="H71479" s="1" t="s">
        <v>1163</v>
      </c>
      <c r="I71479" t="s">
        <v>1164</v>
      </c>
      <c r="J71479">
        <v>45</v>
      </c>
      <c r="K71479" s="2">
        <v>20.02</v>
      </c>
      <c r="L71479">
        <v>85</v>
      </c>
      <c r="M71479" t="s">
        <v>71</v>
      </c>
      <c r="N71479">
        <v>850</v>
      </c>
      <c r="O71479" t="s">
        <v>72</v>
      </c>
      <c r="P71479">
        <v>8630</v>
      </c>
      <c r="Q71479" t="s">
        <v>877</v>
      </c>
    </row>
    <row r="71480" spans="1:17" x14ac:dyDescent="0.25">
      <c r="A71480" t="s">
        <v>17</v>
      </c>
      <c r="B71480" t="s">
        <v>18</v>
      </c>
      <c r="C71480" t="s">
        <v>6238</v>
      </c>
      <c r="D71480">
        <v>36278</v>
      </c>
      <c r="E71480" t="s">
        <v>858</v>
      </c>
      <c r="F71480" t="s">
        <v>859</v>
      </c>
      <c r="G71480" t="s">
        <v>860</v>
      </c>
      <c r="H71480" s="1" t="s">
        <v>611</v>
      </c>
      <c r="I71480" t="s">
        <v>612</v>
      </c>
      <c r="J71480">
        <v>45</v>
      </c>
      <c r="K71480" s="2">
        <v>3060.88</v>
      </c>
      <c r="L71480">
        <v>13</v>
      </c>
      <c r="M71480" t="s">
        <v>27</v>
      </c>
      <c r="N71480">
        <v>160</v>
      </c>
      <c r="O71480" t="s">
        <v>500</v>
      </c>
      <c r="P71480">
        <v>1610</v>
      </c>
      <c r="Q71480" t="s">
        <v>613</v>
      </c>
    </row>
    <row r="71481" spans="1:17" x14ac:dyDescent="0.25">
      <c r="A71481" t="s">
        <v>17</v>
      </c>
      <c r="B71481" t="s">
        <v>18</v>
      </c>
      <c r="C71481" t="s">
        <v>6631</v>
      </c>
      <c r="D71481">
        <v>36279</v>
      </c>
      <c r="E71481" t="s">
        <v>950</v>
      </c>
      <c r="F71481" t="s">
        <v>951</v>
      </c>
      <c r="G71481" t="s">
        <v>952</v>
      </c>
      <c r="H71481" s="1" t="s">
        <v>1242</v>
      </c>
      <c r="I71481" t="s">
        <v>1243</v>
      </c>
      <c r="J71481">
        <v>43</v>
      </c>
      <c r="K71481" s="2">
        <v>35.72</v>
      </c>
      <c r="L71481">
        <v>20</v>
      </c>
      <c r="M71481" t="s">
        <v>25</v>
      </c>
      <c r="N71481">
        <v>260</v>
      </c>
      <c r="O71481" t="s">
        <v>241</v>
      </c>
      <c r="P71481">
        <v>2610</v>
      </c>
      <c r="Q71481" t="s">
        <v>342</v>
      </c>
    </row>
    <row r="71482" spans="1:17" x14ac:dyDescent="0.25">
      <c r="A71482" t="s">
        <v>17</v>
      </c>
      <c r="B71482" t="s">
        <v>18</v>
      </c>
      <c r="C71482" t="s">
        <v>6635</v>
      </c>
      <c r="D71482">
        <v>36280</v>
      </c>
      <c r="E71482" t="s">
        <v>4539</v>
      </c>
      <c r="F71482" t="s">
        <v>4540</v>
      </c>
      <c r="G71482" t="s">
        <v>4541</v>
      </c>
      <c r="H71482" s="1" t="s">
        <v>4542</v>
      </c>
      <c r="I71482" t="s">
        <v>4543</v>
      </c>
      <c r="J71482">
        <v>11</v>
      </c>
      <c r="K71482" s="2">
        <v>18000</v>
      </c>
      <c r="L71482">
        <v>90</v>
      </c>
      <c r="M71482" t="s">
        <v>118</v>
      </c>
      <c r="N71482">
        <v>900</v>
      </c>
      <c r="O71482" t="s">
        <v>118</v>
      </c>
      <c r="P71482">
        <v>9000</v>
      </c>
      <c r="Q71482" t="s">
        <v>511</v>
      </c>
    </row>
    <row r="71483" spans="1:17" x14ac:dyDescent="0.25">
      <c r="A71483" t="s">
        <v>17</v>
      </c>
      <c r="B71483" t="s">
        <v>18</v>
      </c>
      <c r="C71483" t="s">
        <v>5880</v>
      </c>
      <c r="D71483">
        <v>36281</v>
      </c>
      <c r="E71483" t="s">
        <v>1160</v>
      </c>
      <c r="F71483" t="s">
        <v>1161</v>
      </c>
      <c r="G71483" t="s">
        <v>1162</v>
      </c>
      <c r="H71483" s="1" t="s">
        <v>1163</v>
      </c>
      <c r="I71483" t="s">
        <v>1164</v>
      </c>
      <c r="J71483">
        <v>45</v>
      </c>
      <c r="K71483" s="2">
        <v>7.69</v>
      </c>
      <c r="L71483">
        <v>85</v>
      </c>
      <c r="M71483" t="s">
        <v>71</v>
      </c>
      <c r="N71483">
        <v>850</v>
      </c>
      <c r="O71483" t="s">
        <v>72</v>
      </c>
      <c r="P71483">
        <v>8630</v>
      </c>
      <c r="Q71483" t="s">
        <v>877</v>
      </c>
    </row>
    <row r="71484" spans="1:17" x14ac:dyDescent="0.25">
      <c r="A71484" t="s">
        <v>17</v>
      </c>
      <c r="B71484" t="s">
        <v>18</v>
      </c>
      <c r="C71484" t="s">
        <v>6540</v>
      </c>
      <c r="D71484">
        <v>36282</v>
      </c>
      <c r="E71484" t="s">
        <v>6179</v>
      </c>
      <c r="F71484" t="s">
        <v>6180</v>
      </c>
      <c r="G71484" t="s">
        <v>6181</v>
      </c>
      <c r="H71484" s="1" t="s">
        <v>348</v>
      </c>
      <c r="I71484" t="s">
        <v>349</v>
      </c>
      <c r="J71484">
        <v>43</v>
      </c>
      <c r="K71484" s="2">
        <v>1323.5</v>
      </c>
      <c r="L71484">
        <v>50</v>
      </c>
      <c r="M71484" t="s">
        <v>32</v>
      </c>
      <c r="N71484">
        <v>580</v>
      </c>
      <c r="O71484" t="s">
        <v>44</v>
      </c>
      <c r="P71484">
        <v>5970</v>
      </c>
      <c r="Q71484" t="s">
        <v>1195</v>
      </c>
    </row>
    <row r="71485" spans="1:17" x14ac:dyDescent="0.25">
      <c r="A71485" t="s">
        <v>17</v>
      </c>
      <c r="B71485" t="s">
        <v>18</v>
      </c>
      <c r="C71485" t="s">
        <v>6624</v>
      </c>
      <c r="D71485">
        <v>36283</v>
      </c>
      <c r="E71485" t="s">
        <v>83</v>
      </c>
      <c r="F71485" t="s">
        <v>84</v>
      </c>
      <c r="G71485" t="s">
        <v>85</v>
      </c>
      <c r="H71485" s="1" t="s">
        <v>92</v>
      </c>
      <c r="I71485" t="s">
        <v>93</v>
      </c>
      <c r="J71485">
        <v>43</v>
      </c>
      <c r="K71485" s="2">
        <v>49.41</v>
      </c>
      <c r="L71485">
        <v>85</v>
      </c>
      <c r="M71485" t="s">
        <v>71</v>
      </c>
      <c r="N71485">
        <v>850</v>
      </c>
      <c r="O71485" t="s">
        <v>72</v>
      </c>
      <c r="P71485">
        <v>8511</v>
      </c>
      <c r="Q71485" t="s">
        <v>74</v>
      </c>
    </row>
    <row r="71486" spans="1:17" x14ac:dyDescent="0.25">
      <c r="A71486" t="s">
        <v>17</v>
      </c>
      <c r="B71486" t="s">
        <v>18</v>
      </c>
      <c r="C71486" t="s">
        <v>5880</v>
      </c>
      <c r="D71486">
        <v>36285</v>
      </c>
      <c r="E71486" t="s">
        <v>1160</v>
      </c>
      <c r="F71486" t="s">
        <v>1161</v>
      </c>
      <c r="G71486" t="s">
        <v>1162</v>
      </c>
      <c r="H71486" s="1" t="s">
        <v>1163</v>
      </c>
      <c r="I71486" t="s">
        <v>1164</v>
      </c>
      <c r="J71486">
        <v>45</v>
      </c>
      <c r="K71486" s="2">
        <v>159.43</v>
      </c>
      <c r="L71486">
        <v>85</v>
      </c>
      <c r="M71486" t="s">
        <v>71</v>
      </c>
      <c r="N71486">
        <v>850</v>
      </c>
      <c r="O71486" t="s">
        <v>72</v>
      </c>
      <c r="P71486">
        <v>8630</v>
      </c>
      <c r="Q71486" t="s">
        <v>877</v>
      </c>
    </row>
    <row r="71487" spans="1:17" x14ac:dyDescent="0.25">
      <c r="A71487" t="s">
        <v>17</v>
      </c>
      <c r="B71487" t="s">
        <v>18</v>
      </c>
      <c r="C71487" t="s">
        <v>6501</v>
      </c>
      <c r="D71487">
        <v>36287</v>
      </c>
      <c r="E71487" t="s">
        <v>624</v>
      </c>
      <c r="F71487" t="s">
        <v>625</v>
      </c>
      <c r="G71487" t="s">
        <v>626</v>
      </c>
      <c r="H71487" s="1" t="s">
        <v>512</v>
      </c>
      <c r="I71487" t="s">
        <v>513</v>
      </c>
      <c r="J71487">
        <v>49</v>
      </c>
      <c r="K71487" s="2">
        <v>459.07</v>
      </c>
      <c r="L71487">
        <v>50</v>
      </c>
      <c r="M71487" t="s">
        <v>32</v>
      </c>
      <c r="N71487">
        <v>580</v>
      </c>
      <c r="O71487" t="s">
        <v>44</v>
      </c>
      <c r="P71487">
        <v>5930</v>
      </c>
      <c r="Q71487" t="s">
        <v>177</v>
      </c>
    </row>
    <row r="71488" spans="1:17" x14ac:dyDescent="0.25">
      <c r="A71488" t="s">
        <v>17</v>
      </c>
      <c r="B71488" t="s">
        <v>18</v>
      </c>
      <c r="C71488" t="s">
        <v>6501</v>
      </c>
      <c r="D71488">
        <v>36287</v>
      </c>
      <c r="E71488" t="s">
        <v>624</v>
      </c>
      <c r="F71488" t="s">
        <v>625</v>
      </c>
      <c r="G71488" t="s">
        <v>626</v>
      </c>
      <c r="H71488" s="1" t="s">
        <v>388</v>
      </c>
      <c r="I71488" t="s">
        <v>389</v>
      </c>
      <c r="J71488">
        <v>43</v>
      </c>
      <c r="K71488" s="2">
        <v>1912.8</v>
      </c>
      <c r="L71488">
        <v>50</v>
      </c>
      <c r="M71488" t="s">
        <v>32</v>
      </c>
      <c r="N71488">
        <v>580</v>
      </c>
      <c r="O71488" t="s">
        <v>44</v>
      </c>
      <c r="P71488">
        <v>5930</v>
      </c>
      <c r="Q71488" t="s">
        <v>177</v>
      </c>
    </row>
    <row r="71489" spans="1:17" x14ac:dyDescent="0.25">
      <c r="A71489" t="s">
        <v>17</v>
      </c>
      <c r="B71489" t="s">
        <v>18</v>
      </c>
      <c r="C71489" t="s">
        <v>5880</v>
      </c>
      <c r="D71489">
        <v>36288</v>
      </c>
      <c r="E71489" t="s">
        <v>1160</v>
      </c>
      <c r="F71489" t="s">
        <v>1161</v>
      </c>
      <c r="G71489" t="s">
        <v>1162</v>
      </c>
      <c r="H71489" s="1" t="s">
        <v>1163</v>
      </c>
      <c r="I71489" t="s">
        <v>1164</v>
      </c>
      <c r="J71489">
        <v>45</v>
      </c>
      <c r="K71489" s="2">
        <v>111.58</v>
      </c>
      <c r="L71489">
        <v>85</v>
      </c>
      <c r="M71489" t="s">
        <v>71</v>
      </c>
      <c r="N71489">
        <v>850</v>
      </c>
      <c r="O71489" t="s">
        <v>72</v>
      </c>
      <c r="P71489">
        <v>8630</v>
      </c>
      <c r="Q71489" t="s">
        <v>877</v>
      </c>
    </row>
    <row r="71490" spans="1:17" x14ac:dyDescent="0.25">
      <c r="A71490" t="s">
        <v>17</v>
      </c>
      <c r="B71490" t="s">
        <v>18</v>
      </c>
      <c r="C71490" t="s">
        <v>6646</v>
      </c>
      <c r="D71490">
        <v>36289</v>
      </c>
      <c r="E71490" t="s">
        <v>6202</v>
      </c>
      <c r="F71490" t="s">
        <v>6203</v>
      </c>
      <c r="G71490" t="s">
        <v>6204</v>
      </c>
      <c r="H71490" s="1" t="s">
        <v>509</v>
      </c>
      <c r="I71490" t="s">
        <v>510</v>
      </c>
      <c r="J71490">
        <v>11</v>
      </c>
      <c r="K71490" s="2">
        <v>4500</v>
      </c>
      <c r="L71490">
        <v>90</v>
      </c>
      <c r="M71490" t="s">
        <v>118</v>
      </c>
      <c r="N71490">
        <v>900</v>
      </c>
      <c r="O71490" t="s">
        <v>118</v>
      </c>
      <c r="P71490">
        <v>9000</v>
      </c>
      <c r="Q71490" t="s">
        <v>511</v>
      </c>
    </row>
    <row r="71491" spans="1:17" x14ac:dyDescent="0.25">
      <c r="A71491" t="s">
        <v>17</v>
      </c>
      <c r="B71491" t="s">
        <v>18</v>
      </c>
      <c r="C71491" t="s">
        <v>6646</v>
      </c>
      <c r="D71491">
        <v>36290</v>
      </c>
      <c r="E71491" t="s">
        <v>4018</v>
      </c>
      <c r="F71491" t="s">
        <v>4019</v>
      </c>
      <c r="G71491" t="s">
        <v>4020</v>
      </c>
      <c r="H71491" s="1" t="s">
        <v>388</v>
      </c>
      <c r="I71491" t="s">
        <v>389</v>
      </c>
      <c r="J71491">
        <v>43</v>
      </c>
      <c r="K71491" s="2">
        <v>26.67</v>
      </c>
      <c r="L71491">
        <v>50</v>
      </c>
      <c r="M71491" t="s">
        <v>32</v>
      </c>
      <c r="N71491">
        <v>580</v>
      </c>
      <c r="O71491" t="s">
        <v>44</v>
      </c>
      <c r="P71491">
        <v>5930</v>
      </c>
      <c r="Q71491" t="s">
        <v>177</v>
      </c>
    </row>
    <row r="71492" spans="1:17" x14ac:dyDescent="0.25">
      <c r="A71492" t="s">
        <v>17</v>
      </c>
      <c r="B71492" t="s">
        <v>18</v>
      </c>
      <c r="C71492" t="s">
        <v>5880</v>
      </c>
      <c r="D71492">
        <v>36291</v>
      </c>
      <c r="E71492" t="s">
        <v>1160</v>
      </c>
      <c r="F71492" t="s">
        <v>1161</v>
      </c>
      <c r="G71492" t="s">
        <v>1162</v>
      </c>
      <c r="H71492" s="1" t="s">
        <v>1163</v>
      </c>
      <c r="I71492" t="s">
        <v>1164</v>
      </c>
      <c r="J71492">
        <v>45</v>
      </c>
      <c r="K71492" s="2">
        <v>3.16</v>
      </c>
      <c r="L71492">
        <v>85</v>
      </c>
      <c r="M71492" t="s">
        <v>71</v>
      </c>
      <c r="N71492">
        <v>850</v>
      </c>
      <c r="O71492" t="s">
        <v>72</v>
      </c>
      <c r="P71492">
        <v>8630</v>
      </c>
      <c r="Q71492" t="s">
        <v>877</v>
      </c>
    </row>
    <row r="71493" spans="1:17" x14ac:dyDescent="0.25">
      <c r="A71493" t="s">
        <v>17</v>
      </c>
      <c r="B71493" t="s">
        <v>18</v>
      </c>
      <c r="C71493" t="s">
        <v>6646</v>
      </c>
      <c r="D71493">
        <v>36292</v>
      </c>
      <c r="E71493" t="s">
        <v>3064</v>
      </c>
      <c r="F71493" t="s">
        <v>3065</v>
      </c>
      <c r="G71493" t="s">
        <v>3066</v>
      </c>
      <c r="H71493" s="1" t="s">
        <v>38</v>
      </c>
      <c r="I71493" t="s">
        <v>39</v>
      </c>
      <c r="J71493">
        <v>43</v>
      </c>
      <c r="K71493" s="2">
        <v>540</v>
      </c>
      <c r="L71493">
        <v>66</v>
      </c>
      <c r="M71493" t="s">
        <v>42</v>
      </c>
      <c r="N71493">
        <v>670</v>
      </c>
      <c r="O71493" t="s">
        <v>142</v>
      </c>
      <c r="P71493">
        <v>6700</v>
      </c>
      <c r="Q71493" t="s">
        <v>730</v>
      </c>
    </row>
    <row r="71494" spans="1:17" x14ac:dyDescent="0.25">
      <c r="A71494" t="s">
        <v>17</v>
      </c>
      <c r="B71494" t="s">
        <v>18</v>
      </c>
      <c r="C71494" t="s">
        <v>6438</v>
      </c>
      <c r="D71494">
        <v>36293</v>
      </c>
      <c r="E71494" t="s">
        <v>1954</v>
      </c>
      <c r="F71494" t="s">
        <v>1955</v>
      </c>
      <c r="G71494" t="s">
        <v>1956</v>
      </c>
      <c r="H71494" s="1" t="s">
        <v>686</v>
      </c>
      <c r="I71494" t="s">
        <v>687</v>
      </c>
      <c r="J71494">
        <v>45</v>
      </c>
      <c r="K71494" s="2">
        <v>25.77</v>
      </c>
      <c r="L71494">
        <v>85</v>
      </c>
      <c r="M71494" t="s">
        <v>71</v>
      </c>
      <c r="N71494">
        <v>850</v>
      </c>
      <c r="O71494" t="s">
        <v>72</v>
      </c>
      <c r="P71494">
        <v>8626</v>
      </c>
      <c r="Q71494" t="s">
        <v>891</v>
      </c>
    </row>
    <row r="71495" spans="1:17" x14ac:dyDescent="0.25">
      <c r="A71495" t="s">
        <v>17</v>
      </c>
      <c r="B71495" t="s">
        <v>18</v>
      </c>
      <c r="C71495" t="s">
        <v>6438</v>
      </c>
      <c r="D71495">
        <v>36293</v>
      </c>
      <c r="E71495" t="s">
        <v>1954</v>
      </c>
      <c r="F71495" t="s">
        <v>1955</v>
      </c>
      <c r="G71495" t="s">
        <v>1956</v>
      </c>
      <c r="H71495" s="1" t="s">
        <v>1190</v>
      </c>
      <c r="I71495" t="s">
        <v>1191</v>
      </c>
      <c r="J71495">
        <v>45</v>
      </c>
      <c r="K71495" s="2">
        <v>153.85</v>
      </c>
      <c r="L71495">
        <v>85</v>
      </c>
      <c r="M71495" t="s">
        <v>71</v>
      </c>
      <c r="N71495">
        <v>850</v>
      </c>
      <c r="O71495" t="s">
        <v>72</v>
      </c>
      <c r="P71495">
        <v>8610</v>
      </c>
      <c r="Q71495" t="s">
        <v>73</v>
      </c>
    </row>
    <row r="71496" spans="1:17" x14ac:dyDescent="0.25">
      <c r="A71496" t="s">
        <v>17</v>
      </c>
      <c r="B71496" t="s">
        <v>18</v>
      </c>
      <c r="C71496" t="s">
        <v>6646</v>
      </c>
      <c r="D71496">
        <v>36294</v>
      </c>
      <c r="E71496" t="s">
        <v>1875</v>
      </c>
      <c r="F71496" t="s">
        <v>1876</v>
      </c>
      <c r="G71496" t="s">
        <v>1877</v>
      </c>
      <c r="H71496" s="1" t="s">
        <v>393</v>
      </c>
      <c r="I71496" t="s">
        <v>394</v>
      </c>
      <c r="J71496">
        <v>43</v>
      </c>
      <c r="K71496" s="2">
        <v>-56.16</v>
      </c>
      <c r="L71496">
        <v>20</v>
      </c>
      <c r="M71496" t="s">
        <v>25</v>
      </c>
      <c r="N71496">
        <v>260</v>
      </c>
      <c r="O71496" t="s">
        <v>241</v>
      </c>
      <c r="P71496">
        <v>2624</v>
      </c>
      <c r="Q71496" t="s">
        <v>331</v>
      </c>
    </row>
    <row r="71497" spans="1:17" x14ac:dyDescent="0.25">
      <c r="A71497" t="s">
        <v>17</v>
      </c>
      <c r="B71497" t="s">
        <v>18</v>
      </c>
      <c r="C71497" t="s">
        <v>6238</v>
      </c>
      <c r="D71497">
        <v>36295</v>
      </c>
      <c r="E71497" t="s">
        <v>2251</v>
      </c>
      <c r="F71497" t="s">
        <v>2252</v>
      </c>
      <c r="G71497" t="s">
        <v>2253</v>
      </c>
      <c r="H71497" s="1" t="s">
        <v>1163</v>
      </c>
      <c r="I71497" t="s">
        <v>1164</v>
      </c>
      <c r="J71497">
        <v>45</v>
      </c>
      <c r="K71497" s="2">
        <v>39.83</v>
      </c>
      <c r="L71497">
        <v>85</v>
      </c>
      <c r="M71497" t="s">
        <v>71</v>
      </c>
      <c r="N71497">
        <v>850</v>
      </c>
      <c r="O71497" t="s">
        <v>72</v>
      </c>
      <c r="P71497">
        <v>8630</v>
      </c>
      <c r="Q71497" t="s">
        <v>877</v>
      </c>
    </row>
    <row r="71498" spans="1:17" x14ac:dyDescent="0.25">
      <c r="A71498" t="s">
        <v>17</v>
      </c>
      <c r="B71498" t="s">
        <v>18</v>
      </c>
      <c r="C71498" t="s">
        <v>5880</v>
      </c>
      <c r="D71498">
        <v>36296</v>
      </c>
      <c r="E71498" t="s">
        <v>1160</v>
      </c>
      <c r="F71498" t="s">
        <v>1161</v>
      </c>
      <c r="G71498" t="s">
        <v>1162</v>
      </c>
      <c r="H71498" s="1" t="s">
        <v>1163</v>
      </c>
      <c r="I71498" t="s">
        <v>1164</v>
      </c>
      <c r="J71498">
        <v>45</v>
      </c>
      <c r="K71498" s="2">
        <v>3.23</v>
      </c>
      <c r="L71498">
        <v>85</v>
      </c>
      <c r="M71498" t="s">
        <v>71</v>
      </c>
      <c r="N71498">
        <v>850</v>
      </c>
      <c r="O71498" t="s">
        <v>72</v>
      </c>
      <c r="P71498">
        <v>8630</v>
      </c>
      <c r="Q71498" t="s">
        <v>877</v>
      </c>
    </row>
    <row r="71499" spans="1:17" x14ac:dyDescent="0.25">
      <c r="A71499" t="s">
        <v>17</v>
      </c>
      <c r="B71499" t="s">
        <v>18</v>
      </c>
      <c r="C71499" t="s">
        <v>6438</v>
      </c>
      <c r="D71499">
        <v>36297</v>
      </c>
      <c r="E71499" t="s">
        <v>1654</v>
      </c>
      <c r="F71499" t="s">
        <v>1655</v>
      </c>
      <c r="G71499" t="s">
        <v>240</v>
      </c>
      <c r="H71499" s="1" t="s">
        <v>38</v>
      </c>
      <c r="I71499" t="s">
        <v>39</v>
      </c>
      <c r="J71499">
        <v>43</v>
      </c>
      <c r="K71499" s="2">
        <v>591.76</v>
      </c>
      <c r="L71499">
        <v>70</v>
      </c>
      <c r="M71499" t="s">
        <v>144</v>
      </c>
      <c r="N71499">
        <v>735</v>
      </c>
      <c r="O71499" t="s">
        <v>1587</v>
      </c>
      <c r="P71499">
        <v>7353</v>
      </c>
      <c r="Q71499" t="s">
        <v>2521</v>
      </c>
    </row>
    <row r="71500" spans="1:17" x14ac:dyDescent="0.25">
      <c r="A71500" t="s">
        <v>17</v>
      </c>
      <c r="B71500" t="s">
        <v>18</v>
      </c>
      <c r="C71500" t="s">
        <v>6438</v>
      </c>
      <c r="D71500">
        <v>36297</v>
      </c>
      <c r="E71500" t="s">
        <v>1654</v>
      </c>
      <c r="F71500" t="s">
        <v>1655</v>
      </c>
      <c r="G71500" t="s">
        <v>240</v>
      </c>
      <c r="H71500" s="1" t="s">
        <v>38</v>
      </c>
      <c r="I71500" t="s">
        <v>39</v>
      </c>
      <c r="J71500">
        <v>43</v>
      </c>
      <c r="K71500" s="2">
        <v>67.67</v>
      </c>
      <c r="L71500">
        <v>70</v>
      </c>
      <c r="M71500" t="s">
        <v>144</v>
      </c>
      <c r="N71500">
        <v>745</v>
      </c>
      <c r="O71500" t="s">
        <v>145</v>
      </c>
      <c r="P71500">
        <v>7501</v>
      </c>
      <c r="Q71500" t="s">
        <v>162</v>
      </c>
    </row>
    <row r="71501" spans="1:17" x14ac:dyDescent="0.25">
      <c r="A71501" t="s">
        <v>17</v>
      </c>
      <c r="B71501" t="s">
        <v>18</v>
      </c>
      <c r="C71501" t="s">
        <v>6438</v>
      </c>
      <c r="D71501">
        <v>36297</v>
      </c>
      <c r="E71501" t="s">
        <v>1654</v>
      </c>
      <c r="F71501" t="s">
        <v>1655</v>
      </c>
      <c r="G71501" t="s">
        <v>240</v>
      </c>
      <c r="H71501" s="1" t="s">
        <v>38</v>
      </c>
      <c r="I71501" t="s">
        <v>39</v>
      </c>
      <c r="J71501">
        <v>43</v>
      </c>
      <c r="K71501" s="2">
        <v>418.85</v>
      </c>
      <c r="L71501">
        <v>70</v>
      </c>
      <c r="M71501" t="s">
        <v>144</v>
      </c>
      <c r="N71501">
        <v>745</v>
      </c>
      <c r="O71501" t="s">
        <v>145</v>
      </c>
      <c r="P71501">
        <v>7501</v>
      </c>
      <c r="Q71501" t="s">
        <v>162</v>
      </c>
    </row>
    <row r="71502" spans="1:17" x14ac:dyDescent="0.25">
      <c r="A71502" t="s">
        <v>17</v>
      </c>
      <c r="B71502" t="s">
        <v>18</v>
      </c>
      <c r="C71502" t="s">
        <v>6438</v>
      </c>
      <c r="D71502">
        <v>36297</v>
      </c>
      <c r="E71502" t="s">
        <v>1654</v>
      </c>
      <c r="F71502" t="s">
        <v>1655</v>
      </c>
      <c r="G71502" t="s">
        <v>240</v>
      </c>
      <c r="H71502" s="1" t="s">
        <v>38</v>
      </c>
      <c r="I71502" t="s">
        <v>39</v>
      </c>
      <c r="J71502">
        <v>43</v>
      </c>
      <c r="K71502" s="2">
        <v>65.75</v>
      </c>
      <c r="L71502">
        <v>70</v>
      </c>
      <c r="M71502" t="s">
        <v>144</v>
      </c>
      <c r="N71502">
        <v>735</v>
      </c>
      <c r="O71502" t="s">
        <v>1587</v>
      </c>
      <c r="P71502">
        <v>7352</v>
      </c>
      <c r="Q71502" t="s">
        <v>2520</v>
      </c>
    </row>
    <row r="71503" spans="1:17" x14ac:dyDescent="0.25">
      <c r="A71503" t="s">
        <v>17</v>
      </c>
      <c r="B71503" t="s">
        <v>18</v>
      </c>
      <c r="C71503" t="s">
        <v>6438</v>
      </c>
      <c r="D71503">
        <v>36297</v>
      </c>
      <c r="E71503" t="s">
        <v>1654</v>
      </c>
      <c r="F71503" t="s">
        <v>1655</v>
      </c>
      <c r="G71503" t="s">
        <v>240</v>
      </c>
      <c r="H71503" s="1" t="s">
        <v>532</v>
      </c>
      <c r="I71503" t="s">
        <v>533</v>
      </c>
      <c r="J71503">
        <v>43</v>
      </c>
      <c r="K71503" s="2">
        <v>707.37</v>
      </c>
      <c r="L71503">
        <v>70</v>
      </c>
      <c r="M71503" t="s">
        <v>144</v>
      </c>
      <c r="N71503">
        <v>745</v>
      </c>
      <c r="O71503" t="s">
        <v>145</v>
      </c>
      <c r="P71503">
        <v>7600</v>
      </c>
      <c r="Q71503" t="s">
        <v>2519</v>
      </c>
    </row>
    <row r="71504" spans="1:17" x14ac:dyDescent="0.25">
      <c r="A71504" t="s">
        <v>17</v>
      </c>
      <c r="B71504" t="s">
        <v>18</v>
      </c>
      <c r="C71504" t="s">
        <v>6438</v>
      </c>
      <c r="D71504">
        <v>36297</v>
      </c>
      <c r="E71504" t="s">
        <v>1654</v>
      </c>
      <c r="F71504" t="s">
        <v>1655</v>
      </c>
      <c r="G71504" t="s">
        <v>240</v>
      </c>
      <c r="H71504" s="1" t="s">
        <v>38</v>
      </c>
      <c r="I71504" t="s">
        <v>39</v>
      </c>
      <c r="J71504">
        <v>43</v>
      </c>
      <c r="K71504" s="2">
        <v>1251.92</v>
      </c>
      <c r="L71504">
        <v>70</v>
      </c>
      <c r="M71504" t="s">
        <v>144</v>
      </c>
      <c r="N71504">
        <v>745</v>
      </c>
      <c r="O71504" t="s">
        <v>145</v>
      </c>
      <c r="P71504">
        <v>7501</v>
      </c>
      <c r="Q71504" t="s">
        <v>162</v>
      </c>
    </row>
    <row r="71505" spans="1:17" x14ac:dyDescent="0.25">
      <c r="A71505" t="s">
        <v>17</v>
      </c>
      <c r="B71505" t="s">
        <v>18</v>
      </c>
      <c r="C71505" t="s">
        <v>6438</v>
      </c>
      <c r="D71505">
        <v>36297</v>
      </c>
      <c r="E71505" t="s">
        <v>1654</v>
      </c>
      <c r="F71505" t="s">
        <v>1655</v>
      </c>
      <c r="G71505" t="s">
        <v>240</v>
      </c>
      <c r="H71505" s="1" t="s">
        <v>686</v>
      </c>
      <c r="I71505" t="s">
        <v>687</v>
      </c>
      <c r="J71505">
        <v>45</v>
      </c>
      <c r="K71505" s="2">
        <v>15.7</v>
      </c>
      <c r="L71505">
        <v>70</v>
      </c>
      <c r="M71505" t="s">
        <v>144</v>
      </c>
      <c r="N71505">
        <v>745</v>
      </c>
      <c r="O71505" t="s">
        <v>145</v>
      </c>
      <c r="P71505">
        <v>7501</v>
      </c>
      <c r="Q71505" t="s">
        <v>162</v>
      </c>
    </row>
    <row r="71506" spans="1:17" x14ac:dyDescent="0.25">
      <c r="A71506" t="s">
        <v>17</v>
      </c>
      <c r="B71506" t="s">
        <v>18</v>
      </c>
      <c r="C71506" t="s">
        <v>6438</v>
      </c>
      <c r="D71506">
        <v>36297</v>
      </c>
      <c r="E71506" t="s">
        <v>1654</v>
      </c>
      <c r="F71506" t="s">
        <v>1655</v>
      </c>
      <c r="G71506" t="s">
        <v>240</v>
      </c>
      <c r="H71506" s="1" t="s">
        <v>686</v>
      </c>
      <c r="I71506" t="s">
        <v>687</v>
      </c>
      <c r="J71506">
        <v>45</v>
      </c>
      <c r="K71506" s="2">
        <v>78.510000000000005</v>
      </c>
      <c r="L71506">
        <v>70</v>
      </c>
      <c r="M71506" t="s">
        <v>144</v>
      </c>
      <c r="N71506">
        <v>745</v>
      </c>
      <c r="O71506" t="s">
        <v>145</v>
      </c>
      <c r="P71506">
        <v>7501</v>
      </c>
      <c r="Q71506" t="s">
        <v>162</v>
      </c>
    </row>
    <row r="71507" spans="1:17" x14ac:dyDescent="0.25">
      <c r="A71507" t="s">
        <v>17</v>
      </c>
      <c r="B71507" t="s">
        <v>18</v>
      </c>
      <c r="C71507" t="s">
        <v>6438</v>
      </c>
      <c r="D71507">
        <v>36297</v>
      </c>
      <c r="E71507" t="s">
        <v>1654</v>
      </c>
      <c r="F71507" t="s">
        <v>1655</v>
      </c>
      <c r="G71507" t="s">
        <v>240</v>
      </c>
      <c r="H71507" s="1" t="s">
        <v>686</v>
      </c>
      <c r="I71507" t="s">
        <v>687</v>
      </c>
      <c r="J71507">
        <v>45</v>
      </c>
      <c r="K71507" s="2">
        <v>10.47</v>
      </c>
      <c r="L71507">
        <v>70</v>
      </c>
      <c r="M71507" t="s">
        <v>144</v>
      </c>
      <c r="N71507">
        <v>745</v>
      </c>
      <c r="O71507" t="s">
        <v>145</v>
      </c>
      <c r="P71507">
        <v>7501</v>
      </c>
      <c r="Q71507" t="s">
        <v>162</v>
      </c>
    </row>
    <row r="71508" spans="1:17" x14ac:dyDescent="0.25">
      <c r="A71508" t="s">
        <v>17</v>
      </c>
      <c r="B71508" t="s">
        <v>18</v>
      </c>
      <c r="C71508" t="s">
        <v>6438</v>
      </c>
      <c r="D71508">
        <v>36297</v>
      </c>
      <c r="E71508" t="s">
        <v>1654</v>
      </c>
      <c r="F71508" t="s">
        <v>1655</v>
      </c>
      <c r="G71508" t="s">
        <v>240</v>
      </c>
      <c r="H71508" s="1" t="s">
        <v>38</v>
      </c>
      <c r="I71508" t="s">
        <v>39</v>
      </c>
      <c r="J71508">
        <v>43</v>
      </c>
      <c r="K71508" s="2">
        <v>1.88</v>
      </c>
      <c r="L71508">
        <v>70</v>
      </c>
      <c r="M71508" t="s">
        <v>144</v>
      </c>
      <c r="N71508">
        <v>745</v>
      </c>
      <c r="O71508" t="s">
        <v>145</v>
      </c>
      <c r="P71508">
        <v>7451</v>
      </c>
      <c r="Q71508" t="s">
        <v>456</v>
      </c>
    </row>
    <row r="71509" spans="1:17" x14ac:dyDescent="0.25">
      <c r="A71509" t="s">
        <v>17</v>
      </c>
      <c r="B71509" t="s">
        <v>18</v>
      </c>
      <c r="C71509" t="s">
        <v>6438</v>
      </c>
      <c r="D71509">
        <v>36297</v>
      </c>
      <c r="E71509" t="s">
        <v>1654</v>
      </c>
      <c r="F71509" t="s">
        <v>1655</v>
      </c>
      <c r="G71509" t="s">
        <v>240</v>
      </c>
      <c r="H71509" s="1" t="s">
        <v>813</v>
      </c>
      <c r="I71509" t="s">
        <v>814</v>
      </c>
      <c r="J71509">
        <v>43</v>
      </c>
      <c r="K71509" s="2">
        <v>127.05</v>
      </c>
      <c r="L71509">
        <v>70</v>
      </c>
      <c r="M71509" t="s">
        <v>144</v>
      </c>
      <c r="N71509">
        <v>745</v>
      </c>
      <c r="O71509" t="s">
        <v>145</v>
      </c>
      <c r="P71509">
        <v>7450</v>
      </c>
      <c r="Q71509" t="s">
        <v>809</v>
      </c>
    </row>
    <row r="71510" spans="1:17" x14ac:dyDescent="0.25">
      <c r="A71510" t="s">
        <v>17</v>
      </c>
      <c r="B71510" t="s">
        <v>18</v>
      </c>
      <c r="C71510" t="s">
        <v>6438</v>
      </c>
      <c r="D71510">
        <v>36297</v>
      </c>
      <c r="E71510" t="s">
        <v>1654</v>
      </c>
      <c r="F71510" t="s">
        <v>1655</v>
      </c>
      <c r="G71510" t="s">
        <v>240</v>
      </c>
      <c r="H71510" s="1" t="s">
        <v>38</v>
      </c>
      <c r="I71510" t="s">
        <v>39</v>
      </c>
      <c r="J71510">
        <v>43</v>
      </c>
      <c r="K71510" s="2">
        <v>2.82</v>
      </c>
      <c r="L71510">
        <v>70</v>
      </c>
      <c r="M71510" t="s">
        <v>144</v>
      </c>
      <c r="N71510">
        <v>745</v>
      </c>
      <c r="O71510" t="s">
        <v>145</v>
      </c>
      <c r="P71510">
        <v>7451</v>
      </c>
      <c r="Q71510" t="s">
        <v>456</v>
      </c>
    </row>
    <row r="71511" spans="1:17" x14ac:dyDescent="0.25">
      <c r="A71511" t="s">
        <v>17</v>
      </c>
      <c r="B71511" t="s">
        <v>18</v>
      </c>
      <c r="C71511" t="s">
        <v>6438</v>
      </c>
      <c r="D71511">
        <v>36297</v>
      </c>
      <c r="E71511" t="s">
        <v>1654</v>
      </c>
      <c r="F71511" t="s">
        <v>1655</v>
      </c>
      <c r="G71511" t="s">
        <v>240</v>
      </c>
      <c r="H71511" s="1" t="s">
        <v>38</v>
      </c>
      <c r="I71511" t="s">
        <v>39</v>
      </c>
      <c r="J71511">
        <v>43</v>
      </c>
      <c r="K71511" s="2">
        <v>14.08</v>
      </c>
      <c r="L71511">
        <v>70</v>
      </c>
      <c r="M71511" t="s">
        <v>144</v>
      </c>
      <c r="N71511">
        <v>745</v>
      </c>
      <c r="O71511" t="s">
        <v>145</v>
      </c>
      <c r="P71511">
        <v>7451</v>
      </c>
      <c r="Q71511" t="s">
        <v>456</v>
      </c>
    </row>
    <row r="71512" spans="1:17" x14ac:dyDescent="0.25">
      <c r="A71512" t="s">
        <v>17</v>
      </c>
      <c r="B71512" t="s">
        <v>18</v>
      </c>
      <c r="C71512" t="s">
        <v>6438</v>
      </c>
      <c r="D71512">
        <v>36297</v>
      </c>
      <c r="E71512" t="s">
        <v>1654</v>
      </c>
      <c r="F71512" t="s">
        <v>1655</v>
      </c>
      <c r="G71512" t="s">
        <v>240</v>
      </c>
      <c r="H71512" s="1" t="s">
        <v>532</v>
      </c>
      <c r="I71512" t="s">
        <v>533</v>
      </c>
      <c r="J71512">
        <v>43</v>
      </c>
      <c r="K71512" s="2">
        <v>91.2</v>
      </c>
      <c r="L71512">
        <v>70</v>
      </c>
      <c r="M71512" t="s">
        <v>144</v>
      </c>
      <c r="N71512">
        <v>745</v>
      </c>
      <c r="O71512" t="s">
        <v>145</v>
      </c>
      <c r="P71512">
        <v>7600</v>
      </c>
      <c r="Q71512" t="s">
        <v>2519</v>
      </c>
    </row>
    <row r="71513" spans="1:17" x14ac:dyDescent="0.25">
      <c r="A71513" t="s">
        <v>17</v>
      </c>
      <c r="B71513" t="s">
        <v>18</v>
      </c>
      <c r="C71513" t="s">
        <v>6438</v>
      </c>
      <c r="D71513">
        <v>36297</v>
      </c>
      <c r="E71513" t="s">
        <v>1654</v>
      </c>
      <c r="F71513" t="s">
        <v>1655</v>
      </c>
      <c r="G71513" t="s">
        <v>240</v>
      </c>
      <c r="H71513" s="1" t="s">
        <v>532</v>
      </c>
      <c r="I71513" t="s">
        <v>533</v>
      </c>
      <c r="J71513">
        <v>43</v>
      </c>
      <c r="K71513" s="2">
        <v>45.5</v>
      </c>
      <c r="L71513">
        <v>70</v>
      </c>
      <c r="M71513" t="s">
        <v>144</v>
      </c>
      <c r="N71513">
        <v>745</v>
      </c>
      <c r="O71513" t="s">
        <v>145</v>
      </c>
      <c r="P71513">
        <v>7600</v>
      </c>
      <c r="Q71513" t="s">
        <v>2519</v>
      </c>
    </row>
    <row r="71514" spans="1:17" x14ac:dyDescent="0.25">
      <c r="A71514" t="s">
        <v>17</v>
      </c>
      <c r="B71514" t="s">
        <v>18</v>
      </c>
      <c r="C71514" t="s">
        <v>6438</v>
      </c>
      <c r="D71514">
        <v>36297</v>
      </c>
      <c r="E71514" t="s">
        <v>1654</v>
      </c>
      <c r="F71514" t="s">
        <v>1655</v>
      </c>
      <c r="G71514" t="s">
        <v>240</v>
      </c>
      <c r="H71514" s="1" t="s">
        <v>532</v>
      </c>
      <c r="I71514" t="s">
        <v>533</v>
      </c>
      <c r="J71514">
        <v>43</v>
      </c>
      <c r="K71514" s="2">
        <v>85.01</v>
      </c>
      <c r="L71514">
        <v>70</v>
      </c>
      <c r="M71514" t="s">
        <v>144</v>
      </c>
      <c r="N71514">
        <v>745</v>
      </c>
      <c r="O71514" t="s">
        <v>145</v>
      </c>
      <c r="P71514">
        <v>7600</v>
      </c>
      <c r="Q71514" t="s">
        <v>2519</v>
      </c>
    </row>
    <row r="71515" spans="1:17" x14ac:dyDescent="0.25">
      <c r="A71515" t="s">
        <v>17</v>
      </c>
      <c r="B71515" t="s">
        <v>18</v>
      </c>
      <c r="C71515" t="s">
        <v>6438</v>
      </c>
      <c r="D71515">
        <v>36297</v>
      </c>
      <c r="E71515" t="s">
        <v>1654</v>
      </c>
      <c r="F71515" t="s">
        <v>1655</v>
      </c>
      <c r="G71515" t="s">
        <v>240</v>
      </c>
      <c r="H71515" s="1" t="s">
        <v>532</v>
      </c>
      <c r="I71515" t="s">
        <v>533</v>
      </c>
      <c r="J71515">
        <v>43</v>
      </c>
      <c r="K71515" s="2">
        <v>333.25</v>
      </c>
      <c r="L71515">
        <v>70</v>
      </c>
      <c r="M71515" t="s">
        <v>144</v>
      </c>
      <c r="N71515">
        <v>745</v>
      </c>
      <c r="O71515" t="s">
        <v>145</v>
      </c>
      <c r="P71515">
        <v>7600</v>
      </c>
      <c r="Q71515" t="s">
        <v>2519</v>
      </c>
    </row>
    <row r="71516" spans="1:17" x14ac:dyDescent="0.25">
      <c r="A71516" t="s">
        <v>17</v>
      </c>
      <c r="B71516" t="s">
        <v>18</v>
      </c>
      <c r="C71516" t="s">
        <v>6438</v>
      </c>
      <c r="D71516">
        <v>36297</v>
      </c>
      <c r="E71516" t="s">
        <v>1654</v>
      </c>
      <c r="F71516" t="s">
        <v>1655</v>
      </c>
      <c r="G71516" t="s">
        <v>240</v>
      </c>
      <c r="H71516" s="1" t="s">
        <v>532</v>
      </c>
      <c r="I71516" t="s">
        <v>533</v>
      </c>
      <c r="J71516">
        <v>43</v>
      </c>
      <c r="K71516" s="2">
        <v>153.56</v>
      </c>
      <c r="L71516">
        <v>70</v>
      </c>
      <c r="M71516" t="s">
        <v>144</v>
      </c>
      <c r="N71516">
        <v>745</v>
      </c>
      <c r="O71516" t="s">
        <v>145</v>
      </c>
      <c r="P71516">
        <v>7600</v>
      </c>
      <c r="Q71516" t="s">
        <v>2519</v>
      </c>
    </row>
    <row r="71517" spans="1:17" x14ac:dyDescent="0.25">
      <c r="A71517" t="s">
        <v>17</v>
      </c>
      <c r="B71517" t="s">
        <v>18</v>
      </c>
      <c r="C71517" t="s">
        <v>6501</v>
      </c>
      <c r="D71517">
        <v>36298</v>
      </c>
      <c r="E71517" t="s">
        <v>608</v>
      </c>
      <c r="F71517" t="s">
        <v>609</v>
      </c>
      <c r="G71517" t="s">
        <v>610</v>
      </c>
      <c r="H71517" s="1" t="s">
        <v>606</v>
      </c>
      <c r="I71517" t="s">
        <v>607</v>
      </c>
      <c r="J71517">
        <v>45</v>
      </c>
      <c r="K71517" s="2">
        <v>221.62</v>
      </c>
      <c r="L71517">
        <v>13</v>
      </c>
      <c r="M71517" t="s">
        <v>27</v>
      </c>
      <c r="N71517">
        <v>160</v>
      </c>
      <c r="O71517" t="s">
        <v>500</v>
      </c>
      <c r="P71517">
        <v>1610</v>
      </c>
      <c r="Q71517" t="s">
        <v>613</v>
      </c>
    </row>
    <row r="71518" spans="1:17" x14ac:dyDescent="0.25">
      <c r="A71518" t="s">
        <v>17</v>
      </c>
      <c r="B71518" t="s">
        <v>18</v>
      </c>
      <c r="C71518" t="s">
        <v>6501</v>
      </c>
      <c r="D71518">
        <v>36298</v>
      </c>
      <c r="E71518" t="s">
        <v>608</v>
      </c>
      <c r="F71518" t="s">
        <v>609</v>
      </c>
      <c r="G71518" t="s">
        <v>610</v>
      </c>
      <c r="H71518" s="1" t="s">
        <v>611</v>
      </c>
      <c r="I71518" t="s">
        <v>612</v>
      </c>
      <c r="J71518">
        <v>45</v>
      </c>
      <c r="K71518" s="2">
        <v>1336.23</v>
      </c>
      <c r="L71518">
        <v>13</v>
      </c>
      <c r="M71518" t="s">
        <v>27</v>
      </c>
      <c r="N71518">
        <v>160</v>
      </c>
      <c r="O71518" t="s">
        <v>500</v>
      </c>
      <c r="P71518">
        <v>1610</v>
      </c>
      <c r="Q71518" t="s">
        <v>613</v>
      </c>
    </row>
    <row r="71519" spans="1:17" x14ac:dyDescent="0.25">
      <c r="A71519" t="s">
        <v>17</v>
      </c>
      <c r="B71519" t="s">
        <v>18</v>
      </c>
      <c r="C71519" t="s">
        <v>5880</v>
      </c>
      <c r="D71519">
        <v>36299</v>
      </c>
      <c r="E71519" t="s">
        <v>1160</v>
      </c>
      <c r="F71519" t="s">
        <v>1161</v>
      </c>
      <c r="G71519" t="s">
        <v>1162</v>
      </c>
      <c r="H71519" s="1" t="s">
        <v>1163</v>
      </c>
      <c r="I71519" t="s">
        <v>1164</v>
      </c>
      <c r="J71519">
        <v>45</v>
      </c>
      <c r="K71519" s="2">
        <v>100.77</v>
      </c>
      <c r="L71519">
        <v>85</v>
      </c>
      <c r="M71519" t="s">
        <v>71</v>
      </c>
      <c r="N71519">
        <v>850</v>
      </c>
      <c r="O71519" t="s">
        <v>72</v>
      </c>
      <c r="P71519">
        <v>8630</v>
      </c>
      <c r="Q71519" t="s">
        <v>877</v>
      </c>
    </row>
    <row r="71520" spans="1:17" x14ac:dyDescent="0.25">
      <c r="A71520" t="s">
        <v>17</v>
      </c>
      <c r="B71520" t="s">
        <v>18</v>
      </c>
      <c r="C71520" t="s">
        <v>5880</v>
      </c>
      <c r="D71520">
        <v>36300</v>
      </c>
      <c r="E71520" t="s">
        <v>1160</v>
      </c>
      <c r="F71520" t="s">
        <v>1161</v>
      </c>
      <c r="G71520" t="s">
        <v>1162</v>
      </c>
      <c r="H71520" s="1" t="s">
        <v>1163</v>
      </c>
      <c r="I71520" t="s">
        <v>1164</v>
      </c>
      <c r="J71520">
        <v>45</v>
      </c>
      <c r="K71520" s="2">
        <v>376.62</v>
      </c>
      <c r="L71520">
        <v>85</v>
      </c>
      <c r="M71520" t="s">
        <v>71</v>
      </c>
      <c r="N71520">
        <v>850</v>
      </c>
      <c r="O71520" t="s">
        <v>72</v>
      </c>
      <c r="P71520">
        <v>8630</v>
      </c>
      <c r="Q71520" t="s">
        <v>877</v>
      </c>
    </row>
    <row r="71521" spans="1:17" x14ac:dyDescent="0.25">
      <c r="A71521" t="s">
        <v>17</v>
      </c>
      <c r="B71521" t="s">
        <v>18</v>
      </c>
      <c r="C71521" t="s">
        <v>5880</v>
      </c>
      <c r="D71521">
        <v>36301</v>
      </c>
      <c r="E71521" t="s">
        <v>1160</v>
      </c>
      <c r="F71521" t="s">
        <v>1161</v>
      </c>
      <c r="G71521" t="s">
        <v>1162</v>
      </c>
      <c r="H71521" s="1" t="s">
        <v>1163</v>
      </c>
      <c r="I71521" t="s">
        <v>1164</v>
      </c>
      <c r="J71521">
        <v>45</v>
      </c>
      <c r="K71521" s="2">
        <v>33.36</v>
      </c>
      <c r="L71521">
        <v>85</v>
      </c>
      <c r="M71521" t="s">
        <v>71</v>
      </c>
      <c r="N71521">
        <v>850</v>
      </c>
      <c r="O71521" t="s">
        <v>72</v>
      </c>
      <c r="P71521">
        <v>8630</v>
      </c>
      <c r="Q71521" t="s">
        <v>877</v>
      </c>
    </row>
    <row r="71522" spans="1:17" x14ac:dyDescent="0.25">
      <c r="A71522" t="s">
        <v>17</v>
      </c>
      <c r="B71522" t="s">
        <v>18</v>
      </c>
      <c r="C71522" t="s">
        <v>6438</v>
      </c>
      <c r="D71522">
        <v>36303</v>
      </c>
      <c r="E71522" t="s">
        <v>898</v>
      </c>
      <c r="F71522" t="s">
        <v>899</v>
      </c>
      <c r="G71522" t="s">
        <v>900</v>
      </c>
      <c r="H71522" s="1" t="s">
        <v>901</v>
      </c>
      <c r="I71522" t="s">
        <v>902</v>
      </c>
      <c r="J71522">
        <v>45</v>
      </c>
      <c r="K71522" s="2">
        <v>907.73</v>
      </c>
      <c r="L71522">
        <v>85</v>
      </c>
      <c r="M71522" t="s">
        <v>71</v>
      </c>
      <c r="N71522">
        <v>850</v>
      </c>
      <c r="O71522" t="s">
        <v>72</v>
      </c>
      <c r="P71522">
        <v>8622</v>
      </c>
      <c r="Q71522" t="s">
        <v>1498</v>
      </c>
    </row>
    <row r="71523" spans="1:17" x14ac:dyDescent="0.25">
      <c r="A71523" t="s">
        <v>17</v>
      </c>
      <c r="B71523" t="s">
        <v>18</v>
      </c>
      <c r="C71523" t="s">
        <v>6438</v>
      </c>
      <c r="D71523">
        <v>36306</v>
      </c>
      <c r="E71523" t="s">
        <v>1654</v>
      </c>
      <c r="F71523" t="s">
        <v>1655</v>
      </c>
      <c r="G71523" t="s">
        <v>240</v>
      </c>
      <c r="H71523" s="1" t="s">
        <v>686</v>
      </c>
      <c r="I71523" t="s">
        <v>687</v>
      </c>
      <c r="J71523">
        <v>45</v>
      </c>
      <c r="K71523" s="2">
        <v>32.22</v>
      </c>
      <c r="L71523">
        <v>20</v>
      </c>
      <c r="M71523" t="s">
        <v>25</v>
      </c>
      <c r="N71523">
        <v>220</v>
      </c>
      <c r="O71523" t="s">
        <v>264</v>
      </c>
      <c r="P71523">
        <v>2255</v>
      </c>
      <c r="Q71523" t="s">
        <v>311</v>
      </c>
    </row>
    <row r="71524" spans="1:17" x14ac:dyDescent="0.25">
      <c r="A71524" t="s">
        <v>17</v>
      </c>
      <c r="B71524" t="s">
        <v>18</v>
      </c>
      <c r="C71524" t="s">
        <v>6438</v>
      </c>
      <c r="D71524">
        <v>36307</v>
      </c>
      <c r="E71524" t="s">
        <v>1654</v>
      </c>
      <c r="F71524" t="s">
        <v>1655</v>
      </c>
      <c r="G71524" t="s">
        <v>240</v>
      </c>
      <c r="H71524" s="1" t="s">
        <v>686</v>
      </c>
      <c r="I71524" t="s">
        <v>687</v>
      </c>
      <c r="J71524">
        <v>45</v>
      </c>
      <c r="K71524" s="2">
        <v>185.48</v>
      </c>
      <c r="L71524">
        <v>20</v>
      </c>
      <c r="M71524" t="s">
        <v>25</v>
      </c>
      <c r="N71524">
        <v>260</v>
      </c>
      <c r="O71524" t="s">
        <v>241</v>
      </c>
      <c r="P71524">
        <v>2613</v>
      </c>
      <c r="Q71524" t="s">
        <v>322</v>
      </c>
    </row>
    <row r="71525" spans="1:17" x14ac:dyDescent="0.25">
      <c r="A71525" t="s">
        <v>17</v>
      </c>
      <c r="B71525" t="s">
        <v>18</v>
      </c>
      <c r="C71525" t="s">
        <v>6438</v>
      </c>
      <c r="D71525">
        <v>36307</v>
      </c>
      <c r="E71525" t="s">
        <v>1654</v>
      </c>
      <c r="F71525" t="s">
        <v>1655</v>
      </c>
      <c r="G71525" t="s">
        <v>240</v>
      </c>
      <c r="H71525" s="1" t="s">
        <v>686</v>
      </c>
      <c r="I71525" t="s">
        <v>687</v>
      </c>
      <c r="J71525">
        <v>45</v>
      </c>
      <c r="K71525" s="2">
        <v>28.34</v>
      </c>
      <c r="L71525">
        <v>20</v>
      </c>
      <c r="M71525" t="s">
        <v>25</v>
      </c>
      <c r="N71525">
        <v>260</v>
      </c>
      <c r="O71525" t="s">
        <v>241</v>
      </c>
      <c r="P71525">
        <v>2613</v>
      </c>
      <c r="Q71525" t="s">
        <v>322</v>
      </c>
    </row>
    <row r="71526" spans="1:17" x14ac:dyDescent="0.25">
      <c r="A71526" t="s">
        <v>17</v>
      </c>
      <c r="B71526" t="s">
        <v>18</v>
      </c>
      <c r="C71526" t="s">
        <v>6438</v>
      </c>
      <c r="D71526">
        <v>36307</v>
      </c>
      <c r="E71526" t="s">
        <v>1654</v>
      </c>
      <c r="F71526" t="s">
        <v>1655</v>
      </c>
      <c r="G71526" t="s">
        <v>240</v>
      </c>
      <c r="H71526" s="1" t="s">
        <v>717</v>
      </c>
      <c r="I71526" t="s">
        <v>718</v>
      </c>
      <c r="J71526">
        <v>45</v>
      </c>
      <c r="K71526" s="2">
        <v>85.56</v>
      </c>
      <c r="L71526">
        <v>20</v>
      </c>
      <c r="M71526" t="s">
        <v>25</v>
      </c>
      <c r="N71526">
        <v>260</v>
      </c>
      <c r="O71526" t="s">
        <v>241</v>
      </c>
      <c r="P71526">
        <v>2613</v>
      </c>
      <c r="Q71526" t="s">
        <v>322</v>
      </c>
    </row>
    <row r="71527" spans="1:17" x14ac:dyDescent="0.25">
      <c r="A71527" t="s">
        <v>17</v>
      </c>
      <c r="B71527" t="s">
        <v>18</v>
      </c>
      <c r="C71527" t="s">
        <v>6438</v>
      </c>
      <c r="D71527">
        <v>36307</v>
      </c>
      <c r="E71527" t="s">
        <v>1654</v>
      </c>
      <c r="F71527" t="s">
        <v>1655</v>
      </c>
      <c r="G71527" t="s">
        <v>240</v>
      </c>
      <c r="H71527" s="1" t="s">
        <v>611</v>
      </c>
      <c r="I71527" t="s">
        <v>612</v>
      </c>
      <c r="J71527">
        <v>45</v>
      </c>
      <c r="K71527" s="2">
        <v>44.85</v>
      </c>
      <c r="L71527">
        <v>20</v>
      </c>
      <c r="M71527" t="s">
        <v>25</v>
      </c>
      <c r="N71527">
        <v>260</v>
      </c>
      <c r="O71527" t="s">
        <v>241</v>
      </c>
      <c r="P71527">
        <v>2613</v>
      </c>
      <c r="Q71527" t="s">
        <v>322</v>
      </c>
    </row>
    <row r="71528" spans="1:17" x14ac:dyDescent="0.25">
      <c r="A71528" t="s">
        <v>17</v>
      </c>
      <c r="B71528" t="s">
        <v>18</v>
      </c>
      <c r="C71528" t="s">
        <v>6438</v>
      </c>
      <c r="D71528">
        <v>36307</v>
      </c>
      <c r="E71528" t="s">
        <v>1654</v>
      </c>
      <c r="F71528" t="s">
        <v>1655</v>
      </c>
      <c r="G71528" t="s">
        <v>240</v>
      </c>
      <c r="H71528" s="1" t="s">
        <v>659</v>
      </c>
      <c r="I71528" t="s">
        <v>660</v>
      </c>
      <c r="J71528">
        <v>45</v>
      </c>
      <c r="K71528" s="2">
        <v>127.9</v>
      </c>
      <c r="L71528">
        <v>20</v>
      </c>
      <c r="M71528" t="s">
        <v>25</v>
      </c>
      <c r="N71528">
        <v>260</v>
      </c>
      <c r="O71528" t="s">
        <v>241</v>
      </c>
      <c r="P71528">
        <v>2613</v>
      </c>
      <c r="Q71528" t="s">
        <v>322</v>
      </c>
    </row>
    <row r="71529" spans="1:17" x14ac:dyDescent="0.25">
      <c r="A71529" t="s">
        <v>17</v>
      </c>
      <c r="B71529" t="s">
        <v>18</v>
      </c>
      <c r="C71529" t="s">
        <v>6631</v>
      </c>
      <c r="D71529">
        <v>36308</v>
      </c>
      <c r="E71529" t="s">
        <v>396</v>
      </c>
      <c r="F71529" t="s">
        <v>397</v>
      </c>
      <c r="G71529" t="s">
        <v>398</v>
      </c>
      <c r="H71529" s="1" t="s">
        <v>348</v>
      </c>
      <c r="I71529" t="s">
        <v>349</v>
      </c>
      <c r="J71529">
        <v>43</v>
      </c>
      <c r="K71529" s="2">
        <v>2560</v>
      </c>
      <c r="L71529">
        <v>13</v>
      </c>
      <c r="M71529" t="s">
        <v>27</v>
      </c>
      <c r="N71529">
        <v>130</v>
      </c>
      <c r="O71529" t="s">
        <v>27</v>
      </c>
      <c r="P71529">
        <v>1340</v>
      </c>
      <c r="Q71529" t="s">
        <v>781</v>
      </c>
    </row>
    <row r="71530" spans="1:17" x14ac:dyDescent="0.25">
      <c r="A71530" t="s">
        <v>17</v>
      </c>
      <c r="B71530" t="s">
        <v>18</v>
      </c>
      <c r="C71530" t="s">
        <v>6540</v>
      </c>
      <c r="D71530">
        <v>36309</v>
      </c>
      <c r="E71530" t="s">
        <v>6179</v>
      </c>
      <c r="F71530" t="s">
        <v>6180</v>
      </c>
      <c r="G71530" t="s">
        <v>6181</v>
      </c>
      <c r="H71530" s="1" t="s">
        <v>348</v>
      </c>
      <c r="I71530" t="s">
        <v>349</v>
      </c>
      <c r="J71530">
        <v>43</v>
      </c>
      <c r="K71530" s="2">
        <v>2983.91</v>
      </c>
      <c r="L71530">
        <v>50</v>
      </c>
      <c r="M71530" t="s">
        <v>32</v>
      </c>
      <c r="N71530">
        <v>580</v>
      </c>
      <c r="O71530" t="s">
        <v>44</v>
      </c>
      <c r="P71530">
        <v>5970</v>
      </c>
      <c r="Q71530" t="s">
        <v>1195</v>
      </c>
    </row>
    <row r="71531" spans="1:17" x14ac:dyDescent="0.25">
      <c r="A71531" t="s">
        <v>17</v>
      </c>
      <c r="B71531" t="s">
        <v>18</v>
      </c>
      <c r="C71531" t="s">
        <v>6631</v>
      </c>
      <c r="D71531">
        <v>36310</v>
      </c>
      <c r="E71531" t="s">
        <v>1311</v>
      </c>
      <c r="F71531" t="s">
        <v>1312</v>
      </c>
      <c r="G71531" t="s">
        <v>1313</v>
      </c>
      <c r="H71531" s="1" t="s">
        <v>87</v>
      </c>
      <c r="I71531" t="s">
        <v>88</v>
      </c>
      <c r="J71531">
        <v>49</v>
      </c>
      <c r="K71531" s="2">
        <v>645.16</v>
      </c>
      <c r="L71531">
        <v>13</v>
      </c>
      <c r="M71531" t="s">
        <v>27</v>
      </c>
      <c r="N71531">
        <v>130</v>
      </c>
      <c r="O71531" t="s">
        <v>27</v>
      </c>
      <c r="P71531">
        <v>1340</v>
      </c>
      <c r="Q71531" t="s">
        <v>781</v>
      </c>
    </row>
    <row r="71532" spans="1:17" x14ac:dyDescent="0.25">
      <c r="A71532" t="s">
        <v>17</v>
      </c>
      <c r="B71532" t="s">
        <v>18</v>
      </c>
      <c r="C71532" t="s">
        <v>6438</v>
      </c>
      <c r="D71532">
        <v>36311</v>
      </c>
      <c r="E71532" t="s">
        <v>1654</v>
      </c>
      <c r="F71532" t="s">
        <v>1655</v>
      </c>
      <c r="G71532" t="s">
        <v>240</v>
      </c>
      <c r="H71532" s="1" t="s">
        <v>813</v>
      </c>
      <c r="I71532" t="s">
        <v>814</v>
      </c>
      <c r="J71532">
        <v>43</v>
      </c>
      <c r="K71532" s="2">
        <v>63.86</v>
      </c>
      <c r="L71532">
        <v>50</v>
      </c>
      <c r="M71532" t="s">
        <v>32</v>
      </c>
      <c r="N71532">
        <v>500</v>
      </c>
      <c r="O71532" t="s">
        <v>33</v>
      </c>
      <c r="P71532">
        <v>5100</v>
      </c>
      <c r="Q71532" t="s">
        <v>34</v>
      </c>
    </row>
    <row r="71533" spans="1:17" x14ac:dyDescent="0.25">
      <c r="A71533" t="s">
        <v>17</v>
      </c>
      <c r="B71533" t="s">
        <v>18</v>
      </c>
      <c r="C71533" t="s">
        <v>6438</v>
      </c>
      <c r="D71533">
        <v>36311</v>
      </c>
      <c r="E71533" t="s">
        <v>1654</v>
      </c>
      <c r="F71533" t="s">
        <v>1655</v>
      </c>
      <c r="G71533" t="s">
        <v>240</v>
      </c>
      <c r="H71533" s="1" t="s">
        <v>813</v>
      </c>
      <c r="I71533" t="s">
        <v>814</v>
      </c>
      <c r="J71533">
        <v>43</v>
      </c>
      <c r="K71533" s="2">
        <v>36.049999999999997</v>
      </c>
      <c r="L71533">
        <v>50</v>
      </c>
      <c r="M71533" t="s">
        <v>32</v>
      </c>
      <c r="N71533">
        <v>500</v>
      </c>
      <c r="O71533" t="s">
        <v>33</v>
      </c>
      <c r="P71533">
        <v>5101</v>
      </c>
      <c r="Q71533" t="s">
        <v>437</v>
      </c>
    </row>
    <row r="71534" spans="1:17" x14ac:dyDescent="0.25">
      <c r="A71534" t="s">
        <v>17</v>
      </c>
      <c r="B71534" t="s">
        <v>18</v>
      </c>
      <c r="C71534" t="s">
        <v>6438</v>
      </c>
      <c r="D71534">
        <v>36311</v>
      </c>
      <c r="E71534" t="s">
        <v>1654</v>
      </c>
      <c r="F71534" t="s">
        <v>1655</v>
      </c>
      <c r="G71534" t="s">
        <v>240</v>
      </c>
      <c r="H71534" s="1" t="s">
        <v>686</v>
      </c>
      <c r="I71534" t="s">
        <v>687</v>
      </c>
      <c r="J71534">
        <v>45</v>
      </c>
      <c r="K71534" s="2">
        <v>40.159999999999997</v>
      </c>
      <c r="L71534">
        <v>50</v>
      </c>
      <c r="M71534" t="s">
        <v>32</v>
      </c>
      <c r="N71534">
        <v>500</v>
      </c>
      <c r="O71534" t="s">
        <v>33</v>
      </c>
      <c r="P71534">
        <v>5101</v>
      </c>
      <c r="Q71534" t="s">
        <v>437</v>
      </c>
    </row>
    <row r="71535" spans="1:17" x14ac:dyDescent="0.25">
      <c r="A71535" t="s">
        <v>17</v>
      </c>
      <c r="B71535" t="s">
        <v>18</v>
      </c>
      <c r="C71535" t="s">
        <v>6238</v>
      </c>
      <c r="D71535">
        <v>36312</v>
      </c>
      <c r="E71535" t="s">
        <v>66</v>
      </c>
      <c r="F71535" t="s">
        <v>67</v>
      </c>
      <c r="G71535" t="s">
        <v>68</v>
      </c>
      <c r="H71535" s="1" t="s">
        <v>92</v>
      </c>
      <c r="I71535" t="s">
        <v>93</v>
      </c>
      <c r="J71535">
        <v>43</v>
      </c>
      <c r="K71535" s="2">
        <v>8056.5</v>
      </c>
      <c r="L71535">
        <v>85</v>
      </c>
      <c r="M71535" t="s">
        <v>71</v>
      </c>
      <c r="N71535">
        <v>850</v>
      </c>
      <c r="O71535" t="s">
        <v>72</v>
      </c>
      <c r="P71535">
        <v>8511</v>
      </c>
      <c r="Q71535" t="s">
        <v>74</v>
      </c>
    </row>
    <row r="71536" spans="1:17" x14ac:dyDescent="0.25">
      <c r="A71536" t="s">
        <v>17</v>
      </c>
      <c r="B71536" t="s">
        <v>18</v>
      </c>
      <c r="C71536" t="s">
        <v>6501</v>
      </c>
      <c r="D71536">
        <v>36313</v>
      </c>
      <c r="E71536" t="s">
        <v>3479</v>
      </c>
      <c r="F71536" t="s">
        <v>3480</v>
      </c>
      <c r="G71536" t="s">
        <v>3481</v>
      </c>
      <c r="H71536" s="1" t="s">
        <v>807</v>
      </c>
      <c r="I71536" t="s">
        <v>808</v>
      </c>
      <c r="J71536">
        <v>43</v>
      </c>
      <c r="K71536" s="2">
        <v>117.75</v>
      </c>
      <c r="L71536">
        <v>70</v>
      </c>
      <c r="M71536" t="s">
        <v>144</v>
      </c>
      <c r="N71536">
        <v>745</v>
      </c>
      <c r="O71536" t="s">
        <v>145</v>
      </c>
      <c r="P71536">
        <v>7451</v>
      </c>
      <c r="Q71536" t="s">
        <v>456</v>
      </c>
    </row>
    <row r="71537" spans="1:17" x14ac:dyDescent="0.25">
      <c r="A71537" t="s">
        <v>17</v>
      </c>
      <c r="B71537" t="s">
        <v>18</v>
      </c>
      <c r="C71537" t="s">
        <v>6501</v>
      </c>
      <c r="D71537">
        <v>36313</v>
      </c>
      <c r="E71537" t="s">
        <v>3479</v>
      </c>
      <c r="F71537" t="s">
        <v>3480</v>
      </c>
      <c r="G71537" t="s">
        <v>3481</v>
      </c>
      <c r="H71537" s="1" t="s">
        <v>807</v>
      </c>
      <c r="I71537" t="s">
        <v>808</v>
      </c>
      <c r="J71537">
        <v>43</v>
      </c>
      <c r="K71537" s="2">
        <v>206.06</v>
      </c>
      <c r="L71537">
        <v>70</v>
      </c>
      <c r="M71537" t="s">
        <v>144</v>
      </c>
      <c r="N71537">
        <v>745</v>
      </c>
      <c r="O71537" t="s">
        <v>145</v>
      </c>
      <c r="P71537">
        <v>7451</v>
      </c>
      <c r="Q71537" t="s">
        <v>456</v>
      </c>
    </row>
    <row r="71538" spans="1:17" x14ac:dyDescent="0.25">
      <c r="A71538" t="s">
        <v>17</v>
      </c>
      <c r="B71538" t="s">
        <v>18</v>
      </c>
      <c r="C71538" t="s">
        <v>5880</v>
      </c>
      <c r="D71538">
        <v>36314</v>
      </c>
      <c r="E71538" t="s">
        <v>1160</v>
      </c>
      <c r="F71538" t="s">
        <v>1161</v>
      </c>
      <c r="G71538" t="s">
        <v>1162</v>
      </c>
      <c r="H71538" s="1" t="s">
        <v>1163</v>
      </c>
      <c r="I71538" t="s">
        <v>1164</v>
      </c>
      <c r="J71538">
        <v>45</v>
      </c>
      <c r="K71538" s="2">
        <v>9.0500000000000007</v>
      </c>
      <c r="L71538">
        <v>85</v>
      </c>
      <c r="M71538" t="s">
        <v>71</v>
      </c>
      <c r="N71538">
        <v>850</v>
      </c>
      <c r="O71538" t="s">
        <v>72</v>
      </c>
      <c r="P71538">
        <v>8630</v>
      </c>
      <c r="Q71538" t="s">
        <v>877</v>
      </c>
    </row>
    <row r="71539" spans="1:17" x14ac:dyDescent="0.25">
      <c r="A71539" t="s">
        <v>17</v>
      </c>
      <c r="B71539" t="s">
        <v>18</v>
      </c>
      <c r="C71539" t="s">
        <v>6624</v>
      </c>
      <c r="D71539">
        <v>36315</v>
      </c>
      <c r="E71539" t="s">
        <v>1566</v>
      </c>
      <c r="F71539" t="s">
        <v>1567</v>
      </c>
      <c r="G71539" t="s">
        <v>1568</v>
      </c>
      <c r="H71539" s="1" t="s">
        <v>644</v>
      </c>
      <c r="I71539" t="s">
        <v>645</v>
      </c>
      <c r="J71539">
        <v>43</v>
      </c>
      <c r="K71539" s="2">
        <v>69.09</v>
      </c>
      <c r="L71539">
        <v>70</v>
      </c>
      <c r="M71539" t="s">
        <v>144</v>
      </c>
      <c r="N71539">
        <v>745</v>
      </c>
      <c r="O71539" t="s">
        <v>145</v>
      </c>
      <c r="P71539">
        <v>7501</v>
      </c>
      <c r="Q71539" t="s">
        <v>162</v>
      </c>
    </row>
    <row r="71540" spans="1:17" x14ac:dyDescent="0.25">
      <c r="A71540" t="s">
        <v>17</v>
      </c>
      <c r="B71540" t="s">
        <v>18</v>
      </c>
      <c r="C71540" t="s">
        <v>6635</v>
      </c>
      <c r="D71540">
        <v>36316</v>
      </c>
      <c r="E71540" t="s">
        <v>1419</v>
      </c>
      <c r="F71540" t="s">
        <v>1420</v>
      </c>
      <c r="G71540" t="s">
        <v>1421</v>
      </c>
      <c r="H71540" s="1" t="s">
        <v>611</v>
      </c>
      <c r="I71540" t="s">
        <v>612</v>
      </c>
      <c r="J71540">
        <v>45</v>
      </c>
      <c r="K71540" s="2">
        <v>15.5</v>
      </c>
      <c r="L71540">
        <v>13</v>
      </c>
      <c r="M71540" t="s">
        <v>27</v>
      </c>
      <c r="N71540">
        <v>160</v>
      </c>
      <c r="O71540" t="s">
        <v>500</v>
      </c>
      <c r="P71540">
        <v>1610</v>
      </c>
      <c r="Q71540" t="s">
        <v>613</v>
      </c>
    </row>
    <row r="71541" spans="1:17" x14ac:dyDescent="0.25">
      <c r="A71541" t="s">
        <v>17</v>
      </c>
      <c r="B71541" t="s">
        <v>18</v>
      </c>
      <c r="C71541" t="s">
        <v>5880</v>
      </c>
      <c r="D71541">
        <v>36317</v>
      </c>
      <c r="E71541" t="s">
        <v>1160</v>
      </c>
      <c r="F71541" t="s">
        <v>1161</v>
      </c>
      <c r="G71541" t="s">
        <v>1162</v>
      </c>
      <c r="H71541" s="1" t="s">
        <v>1163</v>
      </c>
      <c r="I71541" t="s">
        <v>1164</v>
      </c>
      <c r="J71541">
        <v>45</v>
      </c>
      <c r="K71541" s="2">
        <v>52.87</v>
      </c>
      <c r="L71541">
        <v>85</v>
      </c>
      <c r="M71541" t="s">
        <v>71</v>
      </c>
      <c r="N71541">
        <v>850</v>
      </c>
      <c r="O71541" t="s">
        <v>72</v>
      </c>
      <c r="P71541">
        <v>8630</v>
      </c>
      <c r="Q71541" t="s">
        <v>877</v>
      </c>
    </row>
    <row r="71542" spans="1:17" x14ac:dyDescent="0.25">
      <c r="A71542" t="s">
        <v>17</v>
      </c>
      <c r="B71542" t="s">
        <v>18</v>
      </c>
      <c r="C71542" t="s">
        <v>5880</v>
      </c>
      <c r="D71542">
        <v>36318</v>
      </c>
      <c r="E71542" t="s">
        <v>1160</v>
      </c>
      <c r="F71542" t="s">
        <v>1161</v>
      </c>
      <c r="G71542" t="s">
        <v>1162</v>
      </c>
      <c r="H71542" s="1" t="s">
        <v>1163</v>
      </c>
      <c r="I71542" t="s">
        <v>1164</v>
      </c>
      <c r="J71542">
        <v>45</v>
      </c>
      <c r="K71542" s="2">
        <v>116.6</v>
      </c>
      <c r="L71542">
        <v>85</v>
      </c>
      <c r="M71542" t="s">
        <v>71</v>
      </c>
      <c r="N71542">
        <v>850</v>
      </c>
      <c r="O71542" t="s">
        <v>72</v>
      </c>
      <c r="P71542">
        <v>8630</v>
      </c>
      <c r="Q71542" t="s">
        <v>877</v>
      </c>
    </row>
    <row r="71543" spans="1:17" x14ac:dyDescent="0.25">
      <c r="A71543" t="s">
        <v>17</v>
      </c>
      <c r="B71543" t="s">
        <v>18</v>
      </c>
      <c r="C71543" t="s">
        <v>6624</v>
      </c>
      <c r="D71543">
        <v>36319</v>
      </c>
      <c r="E71543" t="s">
        <v>710</v>
      </c>
      <c r="F71543" t="s">
        <v>711</v>
      </c>
      <c r="G71543" t="s">
        <v>712</v>
      </c>
      <c r="H71543" s="1" t="s">
        <v>512</v>
      </c>
      <c r="I71543" t="s">
        <v>513</v>
      </c>
      <c r="J71543">
        <v>49</v>
      </c>
      <c r="K71543" s="2">
        <v>218.86</v>
      </c>
      <c r="L71543">
        <v>85</v>
      </c>
      <c r="M71543" t="s">
        <v>71</v>
      </c>
      <c r="N71543">
        <v>850</v>
      </c>
      <c r="O71543" t="s">
        <v>72</v>
      </c>
      <c r="P71543">
        <v>8520</v>
      </c>
      <c r="Q71543" t="s">
        <v>94</v>
      </c>
    </row>
    <row r="71544" spans="1:17" x14ac:dyDescent="0.25">
      <c r="A71544" t="s">
        <v>17</v>
      </c>
      <c r="B71544" t="s">
        <v>18</v>
      </c>
      <c r="C71544" t="s">
        <v>6624</v>
      </c>
      <c r="D71544">
        <v>36322</v>
      </c>
      <c r="E71544" t="s">
        <v>2143</v>
      </c>
      <c r="F71544" t="s">
        <v>2144</v>
      </c>
      <c r="G71544" t="s">
        <v>2145</v>
      </c>
      <c r="H71544" s="1" t="s">
        <v>1913</v>
      </c>
      <c r="I71544" t="s">
        <v>1914</v>
      </c>
      <c r="J71544">
        <v>43</v>
      </c>
      <c r="K71544" s="2">
        <v>84.68</v>
      </c>
      <c r="L71544">
        <v>50</v>
      </c>
      <c r="M71544" t="s">
        <v>32</v>
      </c>
      <c r="N71544">
        <v>500</v>
      </c>
      <c r="O71544" t="s">
        <v>33</v>
      </c>
      <c r="P71544">
        <v>5100</v>
      </c>
      <c r="Q71544" t="s">
        <v>34</v>
      </c>
    </row>
    <row r="71545" spans="1:17" x14ac:dyDescent="0.25">
      <c r="A71545" t="s">
        <v>17</v>
      </c>
      <c r="B71545" t="s">
        <v>18</v>
      </c>
      <c r="C71545" t="s">
        <v>6238</v>
      </c>
      <c r="D71545">
        <v>36324</v>
      </c>
      <c r="E71545" t="s">
        <v>1023</v>
      </c>
      <c r="F71545" t="s">
        <v>1024</v>
      </c>
      <c r="G71545" t="s">
        <v>1025</v>
      </c>
      <c r="H71545" s="1" t="s">
        <v>644</v>
      </c>
      <c r="I71545" t="s">
        <v>645</v>
      </c>
      <c r="J71545">
        <v>43</v>
      </c>
      <c r="K71545" s="2">
        <v>18.52</v>
      </c>
      <c r="L71545">
        <v>20</v>
      </c>
      <c r="M71545" t="s">
        <v>25</v>
      </c>
      <c r="N71545">
        <v>220</v>
      </c>
      <c r="O71545" t="s">
        <v>264</v>
      </c>
      <c r="P71545">
        <v>2270</v>
      </c>
      <c r="Q71545" t="s">
        <v>292</v>
      </c>
    </row>
    <row r="71546" spans="1:17" x14ac:dyDescent="0.25">
      <c r="A71546" t="s">
        <v>17</v>
      </c>
      <c r="B71546" t="s">
        <v>18</v>
      </c>
      <c r="C71546" t="s">
        <v>6238</v>
      </c>
      <c r="D71546">
        <v>36324</v>
      </c>
      <c r="E71546" t="s">
        <v>1023</v>
      </c>
      <c r="F71546" t="s">
        <v>1024</v>
      </c>
      <c r="G71546" t="s">
        <v>1025</v>
      </c>
      <c r="H71546" s="1" t="s">
        <v>644</v>
      </c>
      <c r="I71546" t="s">
        <v>645</v>
      </c>
      <c r="J71546">
        <v>43</v>
      </c>
      <c r="K71546" s="2">
        <v>18.52</v>
      </c>
      <c r="L71546">
        <v>20</v>
      </c>
      <c r="M71546" t="s">
        <v>25</v>
      </c>
      <c r="N71546">
        <v>220</v>
      </c>
      <c r="O71546" t="s">
        <v>264</v>
      </c>
      <c r="P71546">
        <v>2260</v>
      </c>
      <c r="Q71546" t="s">
        <v>312</v>
      </c>
    </row>
    <row r="71547" spans="1:17" x14ac:dyDescent="0.25">
      <c r="A71547" t="s">
        <v>17</v>
      </c>
      <c r="B71547" t="s">
        <v>18</v>
      </c>
      <c r="C71547" t="s">
        <v>6238</v>
      </c>
      <c r="D71547">
        <v>36324</v>
      </c>
      <c r="E71547" t="s">
        <v>1023</v>
      </c>
      <c r="F71547" t="s">
        <v>1024</v>
      </c>
      <c r="G71547" t="s">
        <v>1025</v>
      </c>
      <c r="H71547" s="1" t="s">
        <v>644</v>
      </c>
      <c r="I71547" t="s">
        <v>645</v>
      </c>
      <c r="J71547">
        <v>43</v>
      </c>
      <c r="K71547" s="2">
        <v>18.52</v>
      </c>
      <c r="L71547">
        <v>20</v>
      </c>
      <c r="M71547" t="s">
        <v>25</v>
      </c>
      <c r="N71547">
        <v>220</v>
      </c>
      <c r="O71547" t="s">
        <v>264</v>
      </c>
      <c r="P71547">
        <v>2260</v>
      </c>
      <c r="Q71547" t="s">
        <v>312</v>
      </c>
    </row>
    <row r="71548" spans="1:17" x14ac:dyDescent="0.25">
      <c r="A71548" t="s">
        <v>17</v>
      </c>
      <c r="B71548" t="s">
        <v>18</v>
      </c>
      <c r="C71548" t="s">
        <v>6238</v>
      </c>
      <c r="D71548">
        <v>36324</v>
      </c>
      <c r="E71548" t="s">
        <v>1023</v>
      </c>
      <c r="F71548" t="s">
        <v>1024</v>
      </c>
      <c r="G71548" t="s">
        <v>1025</v>
      </c>
      <c r="H71548" s="1" t="s">
        <v>644</v>
      </c>
      <c r="I71548" t="s">
        <v>645</v>
      </c>
      <c r="J71548">
        <v>43</v>
      </c>
      <c r="K71548" s="2">
        <v>18.52</v>
      </c>
      <c r="L71548">
        <v>20</v>
      </c>
      <c r="M71548" t="s">
        <v>25</v>
      </c>
      <c r="N71548">
        <v>220</v>
      </c>
      <c r="O71548" t="s">
        <v>264</v>
      </c>
      <c r="P71548">
        <v>2404</v>
      </c>
      <c r="Q71548" t="s">
        <v>296</v>
      </c>
    </row>
    <row r="71549" spans="1:17" x14ac:dyDescent="0.25">
      <c r="A71549" t="s">
        <v>17</v>
      </c>
      <c r="B71549" t="s">
        <v>18</v>
      </c>
      <c r="C71549" t="s">
        <v>6238</v>
      </c>
      <c r="D71549">
        <v>36324</v>
      </c>
      <c r="E71549" t="s">
        <v>1023</v>
      </c>
      <c r="F71549" t="s">
        <v>1024</v>
      </c>
      <c r="G71549" t="s">
        <v>1025</v>
      </c>
      <c r="H71549" s="1" t="s">
        <v>644</v>
      </c>
      <c r="I71549" t="s">
        <v>645</v>
      </c>
      <c r="J71549">
        <v>43</v>
      </c>
      <c r="K71549" s="2">
        <v>18.52</v>
      </c>
      <c r="L71549">
        <v>20</v>
      </c>
      <c r="M71549" t="s">
        <v>25</v>
      </c>
      <c r="N71549">
        <v>220</v>
      </c>
      <c r="O71549" t="s">
        <v>264</v>
      </c>
      <c r="P71549">
        <v>2285</v>
      </c>
      <c r="Q71549" t="s">
        <v>287</v>
      </c>
    </row>
    <row r="71550" spans="1:17" x14ac:dyDescent="0.25">
      <c r="A71550" t="s">
        <v>17</v>
      </c>
      <c r="B71550" t="s">
        <v>18</v>
      </c>
      <c r="C71550" t="s">
        <v>6238</v>
      </c>
      <c r="D71550">
        <v>36324</v>
      </c>
      <c r="E71550" t="s">
        <v>1023</v>
      </c>
      <c r="F71550" t="s">
        <v>1024</v>
      </c>
      <c r="G71550" t="s">
        <v>1025</v>
      </c>
      <c r="H71550" s="1" t="s">
        <v>644</v>
      </c>
      <c r="I71550" t="s">
        <v>645</v>
      </c>
      <c r="J71550">
        <v>43</v>
      </c>
      <c r="K71550" s="2">
        <v>18.52</v>
      </c>
      <c r="L71550">
        <v>20</v>
      </c>
      <c r="M71550" t="s">
        <v>25</v>
      </c>
      <c r="N71550">
        <v>220</v>
      </c>
      <c r="O71550" t="s">
        <v>264</v>
      </c>
      <c r="P71550">
        <v>2215</v>
      </c>
      <c r="Q71550" t="s">
        <v>303</v>
      </c>
    </row>
    <row r="71551" spans="1:17" x14ac:dyDescent="0.25">
      <c r="A71551" t="s">
        <v>17</v>
      </c>
      <c r="B71551" t="s">
        <v>18</v>
      </c>
      <c r="C71551" t="s">
        <v>6238</v>
      </c>
      <c r="D71551">
        <v>36324</v>
      </c>
      <c r="E71551" t="s">
        <v>1023</v>
      </c>
      <c r="F71551" t="s">
        <v>1024</v>
      </c>
      <c r="G71551" t="s">
        <v>1025</v>
      </c>
      <c r="H71551" s="1" t="s">
        <v>644</v>
      </c>
      <c r="I71551" t="s">
        <v>645</v>
      </c>
      <c r="J71551">
        <v>43</v>
      </c>
      <c r="K71551" s="2">
        <v>18.52</v>
      </c>
      <c r="L71551">
        <v>20</v>
      </c>
      <c r="M71551" t="s">
        <v>25</v>
      </c>
      <c r="N71551">
        <v>220</v>
      </c>
      <c r="O71551" t="s">
        <v>264</v>
      </c>
      <c r="P71551">
        <v>2275</v>
      </c>
      <c r="Q71551" t="s">
        <v>293</v>
      </c>
    </row>
    <row r="71552" spans="1:17" x14ac:dyDescent="0.25">
      <c r="A71552" t="s">
        <v>17</v>
      </c>
      <c r="B71552" t="s">
        <v>18</v>
      </c>
      <c r="C71552" t="s">
        <v>6238</v>
      </c>
      <c r="D71552">
        <v>36324</v>
      </c>
      <c r="E71552" t="s">
        <v>1023</v>
      </c>
      <c r="F71552" t="s">
        <v>1024</v>
      </c>
      <c r="G71552" t="s">
        <v>1025</v>
      </c>
      <c r="H71552" s="1" t="s">
        <v>644</v>
      </c>
      <c r="I71552" t="s">
        <v>645</v>
      </c>
      <c r="J71552">
        <v>43</v>
      </c>
      <c r="K71552" s="2">
        <v>18.52</v>
      </c>
      <c r="L71552">
        <v>20</v>
      </c>
      <c r="M71552" t="s">
        <v>25</v>
      </c>
      <c r="N71552">
        <v>220</v>
      </c>
      <c r="O71552" t="s">
        <v>264</v>
      </c>
      <c r="P71552">
        <v>2310</v>
      </c>
      <c r="Q71552" t="s">
        <v>289</v>
      </c>
    </row>
    <row r="71553" spans="1:17" x14ac:dyDescent="0.25">
      <c r="A71553" t="s">
        <v>17</v>
      </c>
      <c r="B71553" t="s">
        <v>18</v>
      </c>
      <c r="C71553" t="s">
        <v>6238</v>
      </c>
      <c r="D71553">
        <v>36324</v>
      </c>
      <c r="E71553" t="s">
        <v>1023</v>
      </c>
      <c r="F71553" t="s">
        <v>1024</v>
      </c>
      <c r="G71553" t="s">
        <v>1025</v>
      </c>
      <c r="H71553" s="1" t="s">
        <v>644</v>
      </c>
      <c r="I71553" t="s">
        <v>645</v>
      </c>
      <c r="J71553">
        <v>43</v>
      </c>
      <c r="K71553" s="2">
        <v>18.52</v>
      </c>
      <c r="L71553">
        <v>20</v>
      </c>
      <c r="M71553" t="s">
        <v>25</v>
      </c>
      <c r="N71553">
        <v>220</v>
      </c>
      <c r="O71553" t="s">
        <v>264</v>
      </c>
      <c r="P71553">
        <v>2270</v>
      </c>
      <c r="Q71553" t="s">
        <v>292</v>
      </c>
    </row>
    <row r="71554" spans="1:17" x14ac:dyDescent="0.25">
      <c r="A71554" t="s">
        <v>17</v>
      </c>
      <c r="B71554" t="s">
        <v>18</v>
      </c>
      <c r="C71554" t="s">
        <v>6238</v>
      </c>
      <c r="D71554">
        <v>36324</v>
      </c>
      <c r="E71554" t="s">
        <v>1023</v>
      </c>
      <c r="F71554" t="s">
        <v>1024</v>
      </c>
      <c r="G71554" t="s">
        <v>1025</v>
      </c>
      <c r="H71554" s="1" t="s">
        <v>644</v>
      </c>
      <c r="I71554" t="s">
        <v>645</v>
      </c>
      <c r="J71554">
        <v>43</v>
      </c>
      <c r="K71554" s="2">
        <v>37.03</v>
      </c>
      <c r="L71554">
        <v>20</v>
      </c>
      <c r="M71554" t="s">
        <v>25</v>
      </c>
      <c r="N71554">
        <v>220</v>
      </c>
      <c r="O71554" t="s">
        <v>264</v>
      </c>
      <c r="P71554">
        <v>2212</v>
      </c>
      <c r="Q71554" t="s">
        <v>302</v>
      </c>
    </row>
    <row r="71555" spans="1:17" x14ac:dyDescent="0.25">
      <c r="A71555" t="s">
        <v>17</v>
      </c>
      <c r="B71555" t="s">
        <v>18</v>
      </c>
      <c r="C71555" t="s">
        <v>6238</v>
      </c>
      <c r="D71555">
        <v>36324</v>
      </c>
      <c r="E71555" t="s">
        <v>1023</v>
      </c>
      <c r="F71555" t="s">
        <v>1024</v>
      </c>
      <c r="G71555" t="s">
        <v>1025</v>
      </c>
      <c r="H71555" s="1" t="s">
        <v>644</v>
      </c>
      <c r="I71555" t="s">
        <v>645</v>
      </c>
      <c r="J71555">
        <v>43</v>
      </c>
      <c r="K71555" s="2">
        <v>18.52</v>
      </c>
      <c r="L71555">
        <v>20</v>
      </c>
      <c r="M71555" t="s">
        <v>25</v>
      </c>
      <c r="N71555">
        <v>220</v>
      </c>
      <c r="O71555" t="s">
        <v>264</v>
      </c>
      <c r="P71555">
        <v>2402</v>
      </c>
      <c r="Q71555" t="s">
        <v>295</v>
      </c>
    </row>
    <row r="71556" spans="1:17" x14ac:dyDescent="0.25">
      <c r="A71556" t="s">
        <v>17</v>
      </c>
      <c r="B71556" t="s">
        <v>18</v>
      </c>
      <c r="C71556" t="s">
        <v>6238</v>
      </c>
      <c r="D71556">
        <v>36324</v>
      </c>
      <c r="E71556" t="s">
        <v>1023</v>
      </c>
      <c r="F71556" t="s">
        <v>1024</v>
      </c>
      <c r="G71556" t="s">
        <v>1025</v>
      </c>
      <c r="H71556" s="1" t="s">
        <v>644</v>
      </c>
      <c r="I71556" t="s">
        <v>645</v>
      </c>
      <c r="J71556">
        <v>43</v>
      </c>
      <c r="K71556" s="2">
        <v>18.52</v>
      </c>
      <c r="L71556">
        <v>20</v>
      </c>
      <c r="M71556" t="s">
        <v>25</v>
      </c>
      <c r="N71556">
        <v>220</v>
      </c>
      <c r="O71556" t="s">
        <v>264</v>
      </c>
      <c r="P71556">
        <v>2315</v>
      </c>
      <c r="Q71556" t="s">
        <v>294</v>
      </c>
    </row>
    <row r="71557" spans="1:17" x14ac:dyDescent="0.25">
      <c r="A71557" t="s">
        <v>17</v>
      </c>
      <c r="B71557" t="s">
        <v>18</v>
      </c>
      <c r="C71557" t="s">
        <v>6238</v>
      </c>
      <c r="D71557">
        <v>36324</v>
      </c>
      <c r="E71557" t="s">
        <v>1023</v>
      </c>
      <c r="F71557" t="s">
        <v>1024</v>
      </c>
      <c r="G71557" t="s">
        <v>1025</v>
      </c>
      <c r="H71557" s="1" t="s">
        <v>644</v>
      </c>
      <c r="I71557" t="s">
        <v>645</v>
      </c>
      <c r="J71557">
        <v>43</v>
      </c>
      <c r="K71557" s="2">
        <v>18.52</v>
      </c>
      <c r="L71557">
        <v>20</v>
      </c>
      <c r="M71557" t="s">
        <v>25</v>
      </c>
      <c r="N71557">
        <v>220</v>
      </c>
      <c r="O71557" t="s">
        <v>264</v>
      </c>
      <c r="P71557">
        <v>2250</v>
      </c>
      <c r="Q71557" t="s">
        <v>310</v>
      </c>
    </row>
    <row r="71558" spans="1:17" x14ac:dyDescent="0.25">
      <c r="A71558" t="s">
        <v>17</v>
      </c>
      <c r="B71558" t="s">
        <v>18</v>
      </c>
      <c r="C71558" t="s">
        <v>6238</v>
      </c>
      <c r="D71558">
        <v>36324</v>
      </c>
      <c r="E71558" t="s">
        <v>1023</v>
      </c>
      <c r="F71558" t="s">
        <v>1024</v>
      </c>
      <c r="G71558" t="s">
        <v>1025</v>
      </c>
      <c r="H71558" s="1" t="s">
        <v>644</v>
      </c>
      <c r="I71558" t="s">
        <v>645</v>
      </c>
      <c r="J71558">
        <v>43</v>
      </c>
      <c r="K71558" s="2">
        <v>18.52</v>
      </c>
      <c r="L71558">
        <v>20</v>
      </c>
      <c r="M71558" t="s">
        <v>25</v>
      </c>
      <c r="N71558">
        <v>220</v>
      </c>
      <c r="O71558" t="s">
        <v>264</v>
      </c>
      <c r="P71558">
        <v>2255</v>
      </c>
      <c r="Q71558" t="s">
        <v>311</v>
      </c>
    </row>
    <row r="71559" spans="1:17" x14ac:dyDescent="0.25">
      <c r="A71559" t="s">
        <v>17</v>
      </c>
      <c r="B71559" t="s">
        <v>18</v>
      </c>
      <c r="C71559" t="s">
        <v>6238</v>
      </c>
      <c r="D71559">
        <v>36324</v>
      </c>
      <c r="E71559" t="s">
        <v>1023</v>
      </c>
      <c r="F71559" t="s">
        <v>1024</v>
      </c>
      <c r="G71559" t="s">
        <v>1025</v>
      </c>
      <c r="H71559" s="1" t="s">
        <v>644</v>
      </c>
      <c r="I71559" t="s">
        <v>645</v>
      </c>
      <c r="J71559">
        <v>43</v>
      </c>
      <c r="K71559" s="2">
        <v>18.52</v>
      </c>
      <c r="L71559">
        <v>20</v>
      </c>
      <c r="M71559" t="s">
        <v>25</v>
      </c>
      <c r="N71559">
        <v>220</v>
      </c>
      <c r="O71559" t="s">
        <v>264</v>
      </c>
      <c r="P71559">
        <v>2411</v>
      </c>
      <c r="Q71559" t="s">
        <v>297</v>
      </c>
    </row>
    <row r="71560" spans="1:17" x14ac:dyDescent="0.25">
      <c r="A71560" t="s">
        <v>17</v>
      </c>
      <c r="B71560" t="s">
        <v>18</v>
      </c>
      <c r="C71560" t="s">
        <v>6238</v>
      </c>
      <c r="D71560">
        <v>36324</v>
      </c>
      <c r="E71560" t="s">
        <v>1023</v>
      </c>
      <c r="F71560" t="s">
        <v>1024</v>
      </c>
      <c r="G71560" t="s">
        <v>1025</v>
      </c>
      <c r="H71560" s="1" t="s">
        <v>644</v>
      </c>
      <c r="I71560" t="s">
        <v>645</v>
      </c>
      <c r="J71560">
        <v>43</v>
      </c>
      <c r="K71560" s="2">
        <v>18.52</v>
      </c>
      <c r="L71560">
        <v>20</v>
      </c>
      <c r="M71560" t="s">
        <v>25</v>
      </c>
      <c r="N71560">
        <v>220</v>
      </c>
      <c r="O71560" t="s">
        <v>264</v>
      </c>
      <c r="P71560">
        <v>2265</v>
      </c>
      <c r="Q71560" t="s">
        <v>291</v>
      </c>
    </row>
    <row r="71561" spans="1:17" x14ac:dyDescent="0.25">
      <c r="A71561" t="s">
        <v>17</v>
      </c>
      <c r="B71561" t="s">
        <v>18</v>
      </c>
      <c r="C71561" t="s">
        <v>6238</v>
      </c>
      <c r="D71561">
        <v>36324</v>
      </c>
      <c r="E71561" t="s">
        <v>1023</v>
      </c>
      <c r="F71561" t="s">
        <v>1024</v>
      </c>
      <c r="G71561" t="s">
        <v>1025</v>
      </c>
      <c r="H71561" s="1" t="s">
        <v>644</v>
      </c>
      <c r="I71561" t="s">
        <v>645</v>
      </c>
      <c r="J71561">
        <v>43</v>
      </c>
      <c r="K71561" s="2">
        <v>18.52</v>
      </c>
      <c r="L71561">
        <v>20</v>
      </c>
      <c r="M71561" t="s">
        <v>25</v>
      </c>
      <c r="N71561">
        <v>220</v>
      </c>
      <c r="O71561" t="s">
        <v>264</v>
      </c>
      <c r="P71561">
        <v>2245</v>
      </c>
      <c r="Q71561" t="s">
        <v>313</v>
      </c>
    </row>
    <row r="71562" spans="1:17" x14ac:dyDescent="0.25">
      <c r="A71562" t="s">
        <v>17</v>
      </c>
      <c r="B71562" t="s">
        <v>18</v>
      </c>
      <c r="C71562" t="s">
        <v>6238</v>
      </c>
      <c r="D71562">
        <v>36324</v>
      </c>
      <c r="E71562" t="s">
        <v>1023</v>
      </c>
      <c r="F71562" t="s">
        <v>1024</v>
      </c>
      <c r="G71562" t="s">
        <v>1025</v>
      </c>
      <c r="H71562" s="1" t="s">
        <v>644</v>
      </c>
      <c r="I71562" t="s">
        <v>645</v>
      </c>
      <c r="J71562">
        <v>43</v>
      </c>
      <c r="K71562" s="2">
        <v>37.03</v>
      </c>
      <c r="L71562">
        <v>20</v>
      </c>
      <c r="M71562" t="s">
        <v>25</v>
      </c>
      <c r="N71562">
        <v>220</v>
      </c>
      <c r="O71562" t="s">
        <v>264</v>
      </c>
      <c r="P71562">
        <v>2280</v>
      </c>
      <c r="Q71562" t="s">
        <v>290</v>
      </c>
    </row>
    <row r="71563" spans="1:17" x14ac:dyDescent="0.25">
      <c r="A71563" t="s">
        <v>17</v>
      </c>
      <c r="B71563" t="s">
        <v>18</v>
      </c>
      <c r="C71563" t="s">
        <v>6238</v>
      </c>
      <c r="D71563">
        <v>36325</v>
      </c>
      <c r="E71563" t="s">
        <v>421</v>
      </c>
      <c r="F71563" t="s">
        <v>422</v>
      </c>
      <c r="G71563" t="s">
        <v>423</v>
      </c>
      <c r="H71563" s="1" t="s">
        <v>175</v>
      </c>
      <c r="I71563" t="s">
        <v>176</v>
      </c>
      <c r="J71563">
        <v>43</v>
      </c>
      <c r="K71563" s="2">
        <v>15518.73</v>
      </c>
      <c r="L71563">
        <v>50</v>
      </c>
      <c r="M71563" t="s">
        <v>32</v>
      </c>
      <c r="N71563">
        <v>580</v>
      </c>
      <c r="O71563" t="s">
        <v>44</v>
      </c>
      <c r="P71563">
        <v>5940</v>
      </c>
      <c r="Q71563" t="s">
        <v>524</v>
      </c>
    </row>
    <row r="71564" spans="1:17" x14ac:dyDescent="0.25">
      <c r="A71564" t="s">
        <v>17</v>
      </c>
      <c r="B71564" t="s">
        <v>18</v>
      </c>
      <c r="C71564" t="s">
        <v>6238</v>
      </c>
      <c r="D71564">
        <v>36326</v>
      </c>
      <c r="E71564" t="s">
        <v>421</v>
      </c>
      <c r="F71564" t="s">
        <v>422</v>
      </c>
      <c r="G71564" t="s">
        <v>423</v>
      </c>
      <c r="H71564" s="1" t="s">
        <v>175</v>
      </c>
      <c r="I71564" t="s">
        <v>176</v>
      </c>
      <c r="J71564">
        <v>43</v>
      </c>
      <c r="K71564" s="2">
        <v>9532.89</v>
      </c>
      <c r="L71564">
        <v>50</v>
      </c>
      <c r="M71564" t="s">
        <v>32</v>
      </c>
      <c r="N71564">
        <v>580</v>
      </c>
      <c r="O71564" t="s">
        <v>44</v>
      </c>
      <c r="P71564">
        <v>5940</v>
      </c>
      <c r="Q71564" t="s">
        <v>524</v>
      </c>
    </row>
    <row r="71565" spans="1:17" x14ac:dyDescent="0.25">
      <c r="A71565" t="s">
        <v>17</v>
      </c>
      <c r="B71565" t="s">
        <v>18</v>
      </c>
      <c r="C71565" t="s">
        <v>6238</v>
      </c>
      <c r="D71565">
        <v>36327</v>
      </c>
      <c r="E71565" t="s">
        <v>2176</v>
      </c>
      <c r="F71565" t="s">
        <v>2177</v>
      </c>
      <c r="G71565" t="s">
        <v>2178</v>
      </c>
      <c r="H71565" s="1" t="s">
        <v>611</v>
      </c>
      <c r="I71565" t="s">
        <v>612</v>
      </c>
      <c r="J71565">
        <v>45</v>
      </c>
      <c r="K71565" s="2">
        <v>1.95</v>
      </c>
      <c r="L71565">
        <v>70</v>
      </c>
      <c r="M71565" t="s">
        <v>144</v>
      </c>
      <c r="N71565">
        <v>745</v>
      </c>
      <c r="O71565" t="s">
        <v>145</v>
      </c>
      <c r="P71565">
        <v>7550</v>
      </c>
      <c r="Q71565" t="s">
        <v>449</v>
      </c>
    </row>
    <row r="71566" spans="1:17" x14ac:dyDescent="0.25">
      <c r="A71566" t="s">
        <v>17</v>
      </c>
      <c r="B71566" t="s">
        <v>18</v>
      </c>
      <c r="C71566" t="s">
        <v>6238</v>
      </c>
      <c r="D71566">
        <v>36327</v>
      </c>
      <c r="E71566" t="s">
        <v>2176</v>
      </c>
      <c r="F71566" t="s">
        <v>2177</v>
      </c>
      <c r="G71566" t="s">
        <v>2178</v>
      </c>
      <c r="H71566" s="1" t="s">
        <v>611</v>
      </c>
      <c r="I71566" t="s">
        <v>612</v>
      </c>
      <c r="J71566">
        <v>45</v>
      </c>
      <c r="K71566" s="2">
        <v>19.440000000000001</v>
      </c>
      <c r="L71566">
        <v>70</v>
      </c>
      <c r="M71566" t="s">
        <v>144</v>
      </c>
      <c r="N71566">
        <v>745</v>
      </c>
      <c r="O71566" t="s">
        <v>145</v>
      </c>
      <c r="P71566">
        <v>7550</v>
      </c>
      <c r="Q71566" t="s">
        <v>449</v>
      </c>
    </row>
    <row r="71567" spans="1:17" x14ac:dyDescent="0.25">
      <c r="A71567" t="s">
        <v>17</v>
      </c>
      <c r="B71567" t="s">
        <v>18</v>
      </c>
      <c r="C71567" t="s">
        <v>6238</v>
      </c>
      <c r="D71567">
        <v>36327</v>
      </c>
      <c r="E71567" t="s">
        <v>2176</v>
      </c>
      <c r="F71567" t="s">
        <v>2177</v>
      </c>
      <c r="G71567" t="s">
        <v>2178</v>
      </c>
      <c r="H71567" s="1" t="s">
        <v>611</v>
      </c>
      <c r="I71567" t="s">
        <v>612</v>
      </c>
      <c r="J71567">
        <v>45</v>
      </c>
      <c r="K71567" s="2">
        <v>4.32</v>
      </c>
      <c r="L71567">
        <v>70</v>
      </c>
      <c r="M71567" t="s">
        <v>144</v>
      </c>
      <c r="N71567">
        <v>745</v>
      </c>
      <c r="O71567" t="s">
        <v>145</v>
      </c>
      <c r="P71567">
        <v>7550</v>
      </c>
      <c r="Q71567" t="s">
        <v>449</v>
      </c>
    </row>
    <row r="71568" spans="1:17" x14ac:dyDescent="0.25">
      <c r="A71568" t="s">
        <v>17</v>
      </c>
      <c r="B71568" t="s">
        <v>18</v>
      </c>
      <c r="C71568" t="s">
        <v>6238</v>
      </c>
      <c r="D71568">
        <v>36327</v>
      </c>
      <c r="E71568" t="s">
        <v>2176</v>
      </c>
      <c r="F71568" t="s">
        <v>2177</v>
      </c>
      <c r="G71568" t="s">
        <v>2178</v>
      </c>
      <c r="H71568" s="1" t="s">
        <v>686</v>
      </c>
      <c r="I71568" t="s">
        <v>687</v>
      </c>
      <c r="J71568">
        <v>45</v>
      </c>
      <c r="K71568" s="2">
        <v>85.48</v>
      </c>
      <c r="L71568">
        <v>70</v>
      </c>
      <c r="M71568" t="s">
        <v>144</v>
      </c>
      <c r="N71568">
        <v>745</v>
      </c>
      <c r="O71568" t="s">
        <v>145</v>
      </c>
      <c r="P71568">
        <v>7550</v>
      </c>
      <c r="Q71568" t="s">
        <v>449</v>
      </c>
    </row>
    <row r="71569" spans="1:17" x14ac:dyDescent="0.25">
      <c r="A71569" t="s">
        <v>17</v>
      </c>
      <c r="B71569" t="s">
        <v>18</v>
      </c>
      <c r="C71569" t="s">
        <v>6238</v>
      </c>
      <c r="D71569">
        <v>36327</v>
      </c>
      <c r="E71569" t="s">
        <v>2176</v>
      </c>
      <c r="F71569" t="s">
        <v>2177</v>
      </c>
      <c r="G71569" t="s">
        <v>2178</v>
      </c>
      <c r="H71569" s="1" t="s">
        <v>611</v>
      </c>
      <c r="I71569" t="s">
        <v>612</v>
      </c>
      <c r="J71569">
        <v>45</v>
      </c>
      <c r="K71569" s="2">
        <v>3.89</v>
      </c>
      <c r="L71569">
        <v>70</v>
      </c>
      <c r="M71569" t="s">
        <v>144</v>
      </c>
      <c r="N71569">
        <v>745</v>
      </c>
      <c r="O71569" t="s">
        <v>145</v>
      </c>
      <c r="P71569">
        <v>7550</v>
      </c>
      <c r="Q71569" t="s">
        <v>449</v>
      </c>
    </row>
    <row r="71570" spans="1:17" x14ac:dyDescent="0.25">
      <c r="A71570" t="s">
        <v>17</v>
      </c>
      <c r="B71570" t="s">
        <v>18</v>
      </c>
      <c r="C71570" t="s">
        <v>6238</v>
      </c>
      <c r="D71570">
        <v>36327</v>
      </c>
      <c r="E71570" t="s">
        <v>2176</v>
      </c>
      <c r="F71570" t="s">
        <v>2177</v>
      </c>
      <c r="G71570" t="s">
        <v>2178</v>
      </c>
      <c r="H71570" s="1" t="s">
        <v>611</v>
      </c>
      <c r="I71570" t="s">
        <v>612</v>
      </c>
      <c r="J71570">
        <v>45</v>
      </c>
      <c r="K71570" s="2">
        <v>13.61</v>
      </c>
      <c r="L71570">
        <v>70</v>
      </c>
      <c r="M71570" t="s">
        <v>144</v>
      </c>
      <c r="N71570">
        <v>745</v>
      </c>
      <c r="O71570" t="s">
        <v>145</v>
      </c>
      <c r="P71570">
        <v>7550</v>
      </c>
      <c r="Q71570" t="s">
        <v>449</v>
      </c>
    </row>
    <row r="71571" spans="1:17" x14ac:dyDescent="0.25">
      <c r="A71571" t="s">
        <v>17</v>
      </c>
      <c r="B71571" t="s">
        <v>18</v>
      </c>
      <c r="C71571" t="s">
        <v>6438</v>
      </c>
      <c r="D71571">
        <v>36328</v>
      </c>
      <c r="E71571" t="s">
        <v>1654</v>
      </c>
      <c r="F71571" t="s">
        <v>1655</v>
      </c>
      <c r="G71571" t="s">
        <v>240</v>
      </c>
      <c r="H71571" s="1" t="s">
        <v>611</v>
      </c>
      <c r="I71571" t="s">
        <v>612</v>
      </c>
      <c r="J71571">
        <v>45</v>
      </c>
      <c r="K71571" s="2">
        <v>0.23</v>
      </c>
      <c r="L71571">
        <v>13</v>
      </c>
      <c r="M71571" t="s">
        <v>27</v>
      </c>
      <c r="N71571">
        <v>130</v>
      </c>
      <c r="O71571" t="s">
        <v>27</v>
      </c>
      <c r="P71571">
        <v>1331</v>
      </c>
      <c r="Q71571" t="s">
        <v>754</v>
      </c>
    </row>
    <row r="71572" spans="1:17" x14ac:dyDescent="0.25">
      <c r="A71572" t="s">
        <v>17</v>
      </c>
      <c r="B71572" t="s">
        <v>18</v>
      </c>
      <c r="C71572" t="s">
        <v>6438</v>
      </c>
      <c r="D71572">
        <v>36328</v>
      </c>
      <c r="E71572" t="s">
        <v>1654</v>
      </c>
      <c r="F71572" t="s">
        <v>1655</v>
      </c>
      <c r="G71572" t="s">
        <v>240</v>
      </c>
      <c r="H71572" s="1" t="s">
        <v>611</v>
      </c>
      <c r="I71572" t="s">
        <v>612</v>
      </c>
      <c r="J71572">
        <v>45</v>
      </c>
      <c r="K71572" s="2">
        <v>21.65</v>
      </c>
      <c r="L71572">
        <v>13</v>
      </c>
      <c r="M71572" t="s">
        <v>27</v>
      </c>
      <c r="N71572">
        <v>130</v>
      </c>
      <c r="O71572" t="s">
        <v>27</v>
      </c>
      <c r="P71572">
        <v>1331</v>
      </c>
      <c r="Q71572" t="s">
        <v>754</v>
      </c>
    </row>
    <row r="71573" spans="1:17" x14ac:dyDescent="0.25">
      <c r="A71573" t="s">
        <v>17</v>
      </c>
      <c r="B71573" t="s">
        <v>18</v>
      </c>
      <c r="C71573" t="s">
        <v>6438</v>
      </c>
      <c r="D71573">
        <v>36328</v>
      </c>
      <c r="E71573" t="s">
        <v>1654</v>
      </c>
      <c r="F71573" t="s">
        <v>1655</v>
      </c>
      <c r="G71573" t="s">
        <v>240</v>
      </c>
      <c r="H71573" s="1" t="s">
        <v>611</v>
      </c>
      <c r="I71573" t="s">
        <v>612</v>
      </c>
      <c r="J71573">
        <v>45</v>
      </c>
      <c r="K71573" s="2">
        <v>23.25</v>
      </c>
      <c r="L71573">
        <v>13</v>
      </c>
      <c r="M71573" t="s">
        <v>27</v>
      </c>
      <c r="N71573">
        <v>130</v>
      </c>
      <c r="O71573" t="s">
        <v>27</v>
      </c>
      <c r="P71573">
        <v>1331</v>
      </c>
      <c r="Q71573" t="s">
        <v>754</v>
      </c>
    </row>
    <row r="71574" spans="1:17" x14ac:dyDescent="0.25">
      <c r="A71574" t="s">
        <v>17</v>
      </c>
      <c r="B71574" t="s">
        <v>18</v>
      </c>
      <c r="C71574" t="s">
        <v>6438</v>
      </c>
      <c r="D71574">
        <v>36328</v>
      </c>
      <c r="E71574" t="s">
        <v>1654</v>
      </c>
      <c r="F71574" t="s">
        <v>1655</v>
      </c>
      <c r="G71574" t="s">
        <v>240</v>
      </c>
      <c r="H71574" s="1" t="s">
        <v>611</v>
      </c>
      <c r="I71574" t="s">
        <v>612</v>
      </c>
      <c r="J71574">
        <v>45</v>
      </c>
      <c r="K71574" s="2">
        <v>33.22</v>
      </c>
      <c r="L71574">
        <v>13</v>
      </c>
      <c r="M71574" t="s">
        <v>27</v>
      </c>
      <c r="N71574">
        <v>130</v>
      </c>
      <c r="O71574" t="s">
        <v>27</v>
      </c>
      <c r="P71574">
        <v>1331</v>
      </c>
      <c r="Q71574" t="s">
        <v>754</v>
      </c>
    </row>
    <row r="71575" spans="1:17" x14ac:dyDescent="0.25">
      <c r="A71575" t="s">
        <v>17</v>
      </c>
      <c r="B71575" t="s">
        <v>18</v>
      </c>
      <c r="C71575" t="s">
        <v>6438</v>
      </c>
      <c r="D71575">
        <v>36328</v>
      </c>
      <c r="E71575" t="s">
        <v>1654</v>
      </c>
      <c r="F71575" t="s">
        <v>1655</v>
      </c>
      <c r="G71575" t="s">
        <v>240</v>
      </c>
      <c r="H71575" s="1" t="s">
        <v>611</v>
      </c>
      <c r="I71575" t="s">
        <v>612</v>
      </c>
      <c r="J71575">
        <v>45</v>
      </c>
      <c r="K71575" s="2">
        <v>0.23</v>
      </c>
      <c r="L71575">
        <v>13</v>
      </c>
      <c r="M71575" t="s">
        <v>27</v>
      </c>
      <c r="N71575">
        <v>130</v>
      </c>
      <c r="O71575" t="s">
        <v>27</v>
      </c>
      <c r="P71575">
        <v>1331</v>
      </c>
      <c r="Q71575" t="s">
        <v>754</v>
      </c>
    </row>
    <row r="71576" spans="1:17" x14ac:dyDescent="0.25">
      <c r="A71576" t="s">
        <v>17</v>
      </c>
      <c r="B71576" t="s">
        <v>18</v>
      </c>
      <c r="C71576" t="s">
        <v>6438</v>
      </c>
      <c r="D71576">
        <v>36328</v>
      </c>
      <c r="E71576" t="s">
        <v>1654</v>
      </c>
      <c r="F71576" t="s">
        <v>1655</v>
      </c>
      <c r="G71576" t="s">
        <v>240</v>
      </c>
      <c r="H71576" s="1" t="s">
        <v>611</v>
      </c>
      <c r="I71576" t="s">
        <v>612</v>
      </c>
      <c r="J71576">
        <v>45</v>
      </c>
      <c r="K71576" s="2">
        <v>30.92</v>
      </c>
      <c r="L71576">
        <v>13</v>
      </c>
      <c r="M71576" t="s">
        <v>27</v>
      </c>
      <c r="N71576">
        <v>130</v>
      </c>
      <c r="O71576" t="s">
        <v>27</v>
      </c>
      <c r="P71576">
        <v>1331</v>
      </c>
      <c r="Q71576" t="s">
        <v>754</v>
      </c>
    </row>
    <row r="71577" spans="1:17" x14ac:dyDescent="0.25">
      <c r="A71577" t="s">
        <v>17</v>
      </c>
      <c r="B71577" t="s">
        <v>18</v>
      </c>
      <c r="C71577" t="s">
        <v>6238</v>
      </c>
      <c r="D71577">
        <v>36329</v>
      </c>
      <c r="E71577" t="s">
        <v>360</v>
      </c>
      <c r="F71577" t="s">
        <v>361</v>
      </c>
      <c r="G71577" t="s">
        <v>362</v>
      </c>
      <c r="H71577" s="1" t="s">
        <v>363</v>
      </c>
      <c r="I71577" t="s">
        <v>364</v>
      </c>
      <c r="J71577">
        <v>43</v>
      </c>
      <c r="K71577" s="2">
        <v>2.8</v>
      </c>
      <c r="L71577">
        <v>50</v>
      </c>
      <c r="M71577" t="s">
        <v>32</v>
      </c>
      <c r="N71577">
        <v>580</v>
      </c>
      <c r="O71577" t="s">
        <v>44</v>
      </c>
      <c r="P71577">
        <v>5940</v>
      </c>
      <c r="Q71577" t="s">
        <v>524</v>
      </c>
    </row>
    <row r="71578" spans="1:17" x14ac:dyDescent="0.25">
      <c r="A71578" t="s">
        <v>17</v>
      </c>
      <c r="B71578" t="s">
        <v>18</v>
      </c>
      <c r="C71578" t="s">
        <v>6501</v>
      </c>
      <c r="D71578">
        <v>36330</v>
      </c>
      <c r="E71578" t="s">
        <v>2201</v>
      </c>
      <c r="F71578" t="s">
        <v>2202</v>
      </c>
      <c r="G71578" t="s">
        <v>2203</v>
      </c>
      <c r="H71578" s="1" t="s">
        <v>644</v>
      </c>
      <c r="I71578" t="s">
        <v>645</v>
      </c>
      <c r="J71578">
        <v>43</v>
      </c>
      <c r="K71578" s="2">
        <v>27.45</v>
      </c>
      <c r="L71578">
        <v>20</v>
      </c>
      <c r="M71578" t="s">
        <v>25</v>
      </c>
      <c r="N71578">
        <v>260</v>
      </c>
      <c r="O71578" t="s">
        <v>241</v>
      </c>
      <c r="P71578">
        <v>2632</v>
      </c>
      <c r="Q71578" t="s">
        <v>243</v>
      </c>
    </row>
    <row r="71579" spans="1:17" x14ac:dyDescent="0.25">
      <c r="A71579" t="s">
        <v>17</v>
      </c>
      <c r="B71579" t="s">
        <v>18</v>
      </c>
      <c r="C71579" t="s">
        <v>6238</v>
      </c>
      <c r="D71579">
        <v>36331</v>
      </c>
      <c r="E71579" t="s">
        <v>1160</v>
      </c>
      <c r="F71579" t="s">
        <v>1161</v>
      </c>
      <c r="G71579" t="s">
        <v>1162</v>
      </c>
      <c r="H71579" s="1" t="s">
        <v>1163</v>
      </c>
      <c r="I71579" t="s">
        <v>1164</v>
      </c>
      <c r="J71579">
        <v>45</v>
      </c>
      <c r="K71579" s="2">
        <v>35.869999999999997</v>
      </c>
      <c r="L71579">
        <v>50</v>
      </c>
      <c r="M71579" t="s">
        <v>32</v>
      </c>
      <c r="N71579">
        <v>580</v>
      </c>
      <c r="O71579" t="s">
        <v>44</v>
      </c>
      <c r="P71579">
        <v>5860</v>
      </c>
      <c r="Q71579" t="s">
        <v>1511</v>
      </c>
    </row>
    <row r="71580" spans="1:17" x14ac:dyDescent="0.25">
      <c r="A71580" t="s">
        <v>17</v>
      </c>
      <c r="B71580" t="s">
        <v>18</v>
      </c>
      <c r="C71580" t="s">
        <v>6238</v>
      </c>
      <c r="D71580">
        <v>36332</v>
      </c>
      <c r="E71580" t="s">
        <v>101</v>
      </c>
      <c r="F71580" t="s">
        <v>102</v>
      </c>
      <c r="G71580" t="s">
        <v>103</v>
      </c>
      <c r="H71580" s="1" t="s">
        <v>49</v>
      </c>
      <c r="I71580" t="s">
        <v>50</v>
      </c>
      <c r="J71580">
        <v>48</v>
      </c>
      <c r="K71580" s="2">
        <v>1676.5</v>
      </c>
      <c r="L71580">
        <v>50</v>
      </c>
      <c r="M71580" t="s">
        <v>32</v>
      </c>
      <c r="N71580">
        <v>530</v>
      </c>
      <c r="O71580" t="s">
        <v>51</v>
      </c>
      <c r="P71580">
        <v>5701</v>
      </c>
      <c r="Q71580" t="s">
        <v>52</v>
      </c>
    </row>
    <row r="71581" spans="1:17" x14ac:dyDescent="0.25">
      <c r="A71581" t="s">
        <v>17</v>
      </c>
      <c r="B71581" t="s">
        <v>18</v>
      </c>
      <c r="C71581" t="s">
        <v>6438</v>
      </c>
      <c r="D71581">
        <v>36334</v>
      </c>
      <c r="E71581" t="s">
        <v>1654</v>
      </c>
      <c r="F71581" t="s">
        <v>1655</v>
      </c>
      <c r="G71581" t="s">
        <v>240</v>
      </c>
      <c r="H71581" s="1" t="s">
        <v>611</v>
      </c>
      <c r="I71581" t="s">
        <v>612</v>
      </c>
      <c r="J71581">
        <v>45</v>
      </c>
      <c r="K71581" s="2">
        <v>46.17</v>
      </c>
      <c r="L71581">
        <v>13</v>
      </c>
      <c r="M71581" t="s">
        <v>27</v>
      </c>
      <c r="N71581">
        <v>130</v>
      </c>
      <c r="O71581" t="s">
        <v>27</v>
      </c>
      <c r="P71581">
        <v>1336</v>
      </c>
      <c r="Q71581" t="s">
        <v>445</v>
      </c>
    </row>
    <row r="71582" spans="1:17" x14ac:dyDescent="0.25">
      <c r="A71582" t="s">
        <v>17</v>
      </c>
      <c r="B71582" t="s">
        <v>18</v>
      </c>
      <c r="C71582" t="s">
        <v>6438</v>
      </c>
      <c r="D71582">
        <v>36334</v>
      </c>
      <c r="E71582" t="s">
        <v>1654</v>
      </c>
      <c r="F71582" t="s">
        <v>1655</v>
      </c>
      <c r="G71582" t="s">
        <v>240</v>
      </c>
      <c r="H71582" s="1" t="s">
        <v>611</v>
      </c>
      <c r="I71582" t="s">
        <v>612</v>
      </c>
      <c r="J71582">
        <v>45</v>
      </c>
      <c r="K71582" s="2">
        <v>630.71</v>
      </c>
      <c r="L71582">
        <v>13</v>
      </c>
      <c r="M71582" t="s">
        <v>27</v>
      </c>
      <c r="N71582">
        <v>130</v>
      </c>
      <c r="O71582" t="s">
        <v>27</v>
      </c>
      <c r="P71582">
        <v>1336</v>
      </c>
      <c r="Q71582" t="s">
        <v>445</v>
      </c>
    </row>
    <row r="71583" spans="1:17" x14ac:dyDescent="0.25">
      <c r="A71583" t="s">
        <v>17</v>
      </c>
      <c r="B71583" t="s">
        <v>18</v>
      </c>
      <c r="C71583" t="s">
        <v>6438</v>
      </c>
      <c r="D71583">
        <v>36334</v>
      </c>
      <c r="E71583" t="s">
        <v>1654</v>
      </c>
      <c r="F71583" t="s">
        <v>1655</v>
      </c>
      <c r="G71583" t="s">
        <v>240</v>
      </c>
      <c r="H71583" s="1" t="s">
        <v>87</v>
      </c>
      <c r="I71583" t="s">
        <v>88</v>
      </c>
      <c r="J71583">
        <v>49</v>
      </c>
      <c r="K71583" s="2">
        <v>6.45</v>
      </c>
      <c r="L71583">
        <v>13</v>
      </c>
      <c r="M71583" t="s">
        <v>27</v>
      </c>
      <c r="N71583">
        <v>130</v>
      </c>
      <c r="O71583" t="s">
        <v>27</v>
      </c>
      <c r="P71583">
        <v>1336</v>
      </c>
      <c r="Q71583" t="s">
        <v>445</v>
      </c>
    </row>
    <row r="71584" spans="1:17" x14ac:dyDescent="0.25">
      <c r="A71584" t="s">
        <v>17</v>
      </c>
      <c r="B71584" t="s">
        <v>18</v>
      </c>
      <c r="C71584" t="s">
        <v>6238</v>
      </c>
      <c r="D71584">
        <v>36335</v>
      </c>
      <c r="E71584" t="s">
        <v>5208</v>
      </c>
      <c r="F71584" t="s">
        <v>5209</v>
      </c>
      <c r="G71584" t="s">
        <v>5210</v>
      </c>
      <c r="H71584" s="1" t="s">
        <v>916</v>
      </c>
      <c r="I71584" t="s">
        <v>917</v>
      </c>
      <c r="J71584">
        <v>43</v>
      </c>
      <c r="K71584" s="2">
        <v>2579.9299999999998</v>
      </c>
      <c r="L71584">
        <v>20</v>
      </c>
      <c r="M71584" t="s">
        <v>25</v>
      </c>
      <c r="N71584">
        <v>220</v>
      </c>
      <c r="O71584" t="s">
        <v>264</v>
      </c>
      <c r="P71584">
        <v>2570</v>
      </c>
      <c r="Q71584" t="s">
        <v>1967</v>
      </c>
    </row>
    <row r="71585" spans="1:17" x14ac:dyDescent="0.25">
      <c r="A71585" t="s">
        <v>17</v>
      </c>
      <c r="B71585" t="s">
        <v>18</v>
      </c>
      <c r="C71585" t="s">
        <v>6238</v>
      </c>
      <c r="D71585">
        <v>36336</v>
      </c>
      <c r="E71585" t="s">
        <v>3543</v>
      </c>
      <c r="F71585" t="s">
        <v>3544</v>
      </c>
      <c r="G71585" t="s">
        <v>3545</v>
      </c>
      <c r="H71585" s="1" t="s">
        <v>793</v>
      </c>
      <c r="I71585" t="s">
        <v>794</v>
      </c>
      <c r="J71585">
        <v>43</v>
      </c>
      <c r="K71585" s="2">
        <v>80</v>
      </c>
      <c r="L71585">
        <v>50</v>
      </c>
      <c r="M71585" t="s">
        <v>32</v>
      </c>
      <c r="N71585">
        <v>610</v>
      </c>
      <c r="O71585" t="s">
        <v>40</v>
      </c>
      <c r="P71585">
        <v>6101</v>
      </c>
      <c r="Q71585" t="s">
        <v>41</v>
      </c>
    </row>
    <row r="71586" spans="1:17" x14ac:dyDescent="0.25">
      <c r="A71586" t="s">
        <v>17</v>
      </c>
      <c r="B71586" t="s">
        <v>18</v>
      </c>
      <c r="C71586" t="s">
        <v>6238</v>
      </c>
      <c r="D71586">
        <v>36337</v>
      </c>
      <c r="E71586" t="s">
        <v>661</v>
      </c>
      <c r="F71586" t="s">
        <v>662</v>
      </c>
      <c r="G71586" t="s">
        <v>663</v>
      </c>
      <c r="H71586" s="1" t="s">
        <v>707</v>
      </c>
      <c r="I71586" t="s">
        <v>708</v>
      </c>
      <c r="J71586">
        <v>45</v>
      </c>
      <c r="K71586" s="2">
        <v>10.31</v>
      </c>
      <c r="L71586">
        <v>13</v>
      </c>
      <c r="M71586" t="s">
        <v>27</v>
      </c>
      <c r="N71586">
        <v>160</v>
      </c>
      <c r="O71586" t="s">
        <v>500</v>
      </c>
      <c r="P71586">
        <v>1636</v>
      </c>
      <c r="Q71586" t="s">
        <v>1500</v>
      </c>
    </row>
    <row r="71587" spans="1:17" x14ac:dyDescent="0.25">
      <c r="A71587" t="s">
        <v>17</v>
      </c>
      <c r="B71587" t="s">
        <v>18</v>
      </c>
      <c r="C71587" t="s">
        <v>6238</v>
      </c>
      <c r="D71587">
        <v>36337</v>
      </c>
      <c r="E71587" t="s">
        <v>661</v>
      </c>
      <c r="F71587" t="s">
        <v>662</v>
      </c>
      <c r="G71587" t="s">
        <v>663</v>
      </c>
      <c r="H71587" s="1" t="s">
        <v>707</v>
      </c>
      <c r="I71587" t="s">
        <v>708</v>
      </c>
      <c r="J71587">
        <v>45</v>
      </c>
      <c r="K71587" s="2">
        <v>63.35</v>
      </c>
      <c r="L71587">
        <v>13</v>
      </c>
      <c r="M71587" t="s">
        <v>27</v>
      </c>
      <c r="N71587">
        <v>160</v>
      </c>
      <c r="O71587" t="s">
        <v>500</v>
      </c>
      <c r="P71587">
        <v>1636</v>
      </c>
      <c r="Q71587" t="s">
        <v>1500</v>
      </c>
    </row>
    <row r="71588" spans="1:17" x14ac:dyDescent="0.25">
      <c r="A71588" t="s">
        <v>17</v>
      </c>
      <c r="B71588" t="s">
        <v>18</v>
      </c>
      <c r="C71588" t="s">
        <v>6238</v>
      </c>
      <c r="D71588">
        <v>36337</v>
      </c>
      <c r="E71588" t="s">
        <v>661</v>
      </c>
      <c r="F71588" t="s">
        <v>662</v>
      </c>
      <c r="G71588" t="s">
        <v>663</v>
      </c>
      <c r="H71588" s="1" t="s">
        <v>644</v>
      </c>
      <c r="I71588" t="s">
        <v>645</v>
      </c>
      <c r="J71588">
        <v>43</v>
      </c>
      <c r="K71588" s="2">
        <v>1.1100000000000001</v>
      </c>
      <c r="L71588">
        <v>13</v>
      </c>
      <c r="M71588" t="s">
        <v>27</v>
      </c>
      <c r="N71588">
        <v>160</v>
      </c>
      <c r="O71588" t="s">
        <v>500</v>
      </c>
      <c r="P71588">
        <v>1636</v>
      </c>
      <c r="Q71588" t="s">
        <v>1500</v>
      </c>
    </row>
    <row r="71589" spans="1:17" x14ac:dyDescent="0.25">
      <c r="A71589" t="s">
        <v>17</v>
      </c>
      <c r="B71589" t="s">
        <v>18</v>
      </c>
      <c r="C71589" t="s">
        <v>6238</v>
      </c>
      <c r="D71589">
        <v>36337</v>
      </c>
      <c r="E71589" t="s">
        <v>661</v>
      </c>
      <c r="F71589" t="s">
        <v>662</v>
      </c>
      <c r="G71589" t="s">
        <v>663</v>
      </c>
      <c r="H71589" s="1" t="s">
        <v>644</v>
      </c>
      <c r="I71589" t="s">
        <v>645</v>
      </c>
      <c r="J71589">
        <v>43</v>
      </c>
      <c r="K71589" s="2">
        <v>6.88</v>
      </c>
      <c r="L71589">
        <v>13</v>
      </c>
      <c r="M71589" t="s">
        <v>27</v>
      </c>
      <c r="N71589">
        <v>160</v>
      </c>
      <c r="O71589" t="s">
        <v>500</v>
      </c>
      <c r="P71589">
        <v>1636</v>
      </c>
      <c r="Q71589" t="s">
        <v>1500</v>
      </c>
    </row>
    <row r="71590" spans="1:17" x14ac:dyDescent="0.25">
      <c r="A71590" t="s">
        <v>17</v>
      </c>
      <c r="B71590" t="s">
        <v>18</v>
      </c>
      <c r="C71590" t="s">
        <v>6238</v>
      </c>
      <c r="D71590">
        <v>36337</v>
      </c>
      <c r="E71590" t="s">
        <v>661</v>
      </c>
      <c r="F71590" t="s">
        <v>662</v>
      </c>
      <c r="G71590" t="s">
        <v>663</v>
      </c>
      <c r="H71590" s="1" t="s">
        <v>666</v>
      </c>
      <c r="I71590" t="s">
        <v>667</v>
      </c>
      <c r="J71590">
        <v>45</v>
      </c>
      <c r="K71590" s="2">
        <v>14.37</v>
      </c>
      <c r="L71590">
        <v>13</v>
      </c>
      <c r="M71590" t="s">
        <v>27</v>
      </c>
      <c r="N71590">
        <v>160</v>
      </c>
      <c r="O71590" t="s">
        <v>500</v>
      </c>
      <c r="P71590">
        <v>1636</v>
      </c>
      <c r="Q71590" t="s">
        <v>1500</v>
      </c>
    </row>
    <row r="71591" spans="1:17" x14ac:dyDescent="0.25">
      <c r="A71591" t="s">
        <v>17</v>
      </c>
      <c r="B71591" t="s">
        <v>18</v>
      </c>
      <c r="C71591" t="s">
        <v>6238</v>
      </c>
      <c r="D71591">
        <v>36337</v>
      </c>
      <c r="E71591" t="s">
        <v>661</v>
      </c>
      <c r="F71591" t="s">
        <v>662</v>
      </c>
      <c r="G71591" t="s">
        <v>663</v>
      </c>
      <c r="H71591" s="1" t="s">
        <v>666</v>
      </c>
      <c r="I71591" t="s">
        <v>667</v>
      </c>
      <c r="J71591">
        <v>45</v>
      </c>
      <c r="K71591" s="2">
        <v>88.27</v>
      </c>
      <c r="L71591">
        <v>13</v>
      </c>
      <c r="M71591" t="s">
        <v>27</v>
      </c>
      <c r="N71591">
        <v>160</v>
      </c>
      <c r="O71591" t="s">
        <v>500</v>
      </c>
      <c r="P71591">
        <v>1636</v>
      </c>
      <c r="Q71591" t="s">
        <v>1500</v>
      </c>
    </row>
    <row r="71592" spans="1:17" x14ac:dyDescent="0.25">
      <c r="A71592" t="s">
        <v>17</v>
      </c>
      <c r="B71592" t="s">
        <v>18</v>
      </c>
      <c r="C71592" t="s">
        <v>6238</v>
      </c>
      <c r="D71592">
        <v>36337</v>
      </c>
      <c r="E71592" t="s">
        <v>661</v>
      </c>
      <c r="F71592" t="s">
        <v>662</v>
      </c>
      <c r="G71592" t="s">
        <v>663</v>
      </c>
      <c r="H71592" s="1" t="s">
        <v>666</v>
      </c>
      <c r="I71592" t="s">
        <v>667</v>
      </c>
      <c r="J71592">
        <v>45</v>
      </c>
      <c r="K71592" s="2">
        <v>108.68</v>
      </c>
      <c r="L71592">
        <v>13</v>
      </c>
      <c r="M71592" t="s">
        <v>27</v>
      </c>
      <c r="N71592">
        <v>160</v>
      </c>
      <c r="O71592" t="s">
        <v>500</v>
      </c>
      <c r="P71592">
        <v>1636</v>
      </c>
      <c r="Q71592" t="s">
        <v>1500</v>
      </c>
    </row>
    <row r="71593" spans="1:17" x14ac:dyDescent="0.25">
      <c r="A71593" t="s">
        <v>17</v>
      </c>
      <c r="B71593" t="s">
        <v>18</v>
      </c>
      <c r="C71593" t="s">
        <v>6238</v>
      </c>
      <c r="D71593">
        <v>36337</v>
      </c>
      <c r="E71593" t="s">
        <v>661</v>
      </c>
      <c r="F71593" t="s">
        <v>662</v>
      </c>
      <c r="G71593" t="s">
        <v>663</v>
      </c>
      <c r="H71593" s="1" t="s">
        <v>666</v>
      </c>
      <c r="I71593" t="s">
        <v>667</v>
      </c>
      <c r="J71593">
        <v>45</v>
      </c>
      <c r="K71593" s="2">
        <v>667.57</v>
      </c>
      <c r="L71593">
        <v>13</v>
      </c>
      <c r="M71593" t="s">
        <v>27</v>
      </c>
      <c r="N71593">
        <v>160</v>
      </c>
      <c r="O71593" t="s">
        <v>500</v>
      </c>
      <c r="P71593">
        <v>1636</v>
      </c>
      <c r="Q71593" t="s">
        <v>1500</v>
      </c>
    </row>
    <row r="71594" spans="1:17" x14ac:dyDescent="0.25">
      <c r="A71594" t="s">
        <v>17</v>
      </c>
      <c r="B71594" t="s">
        <v>18</v>
      </c>
      <c r="C71594" t="s">
        <v>6238</v>
      </c>
      <c r="D71594">
        <v>36338</v>
      </c>
      <c r="E71594" t="s">
        <v>1160</v>
      </c>
      <c r="F71594" t="s">
        <v>1161</v>
      </c>
      <c r="G71594" t="s">
        <v>1162</v>
      </c>
      <c r="H71594" s="1" t="s">
        <v>1163</v>
      </c>
      <c r="I71594" t="s">
        <v>1164</v>
      </c>
      <c r="J71594">
        <v>45</v>
      </c>
      <c r="K71594" s="2">
        <v>0.17</v>
      </c>
      <c r="L71594">
        <v>50</v>
      </c>
      <c r="M71594" t="s">
        <v>32</v>
      </c>
      <c r="N71594">
        <v>580</v>
      </c>
      <c r="O71594" t="s">
        <v>44</v>
      </c>
      <c r="P71594">
        <v>5810</v>
      </c>
      <c r="Q71594" t="s">
        <v>427</v>
      </c>
    </row>
    <row r="71595" spans="1:17" x14ac:dyDescent="0.25">
      <c r="A71595" t="s">
        <v>17</v>
      </c>
      <c r="B71595" t="s">
        <v>18</v>
      </c>
      <c r="C71595" t="s">
        <v>6238</v>
      </c>
      <c r="D71595">
        <v>36339</v>
      </c>
      <c r="E71595" t="s">
        <v>421</v>
      </c>
      <c r="F71595" t="s">
        <v>422</v>
      </c>
      <c r="G71595" t="s">
        <v>423</v>
      </c>
      <c r="H71595" s="1" t="s">
        <v>388</v>
      </c>
      <c r="I71595" t="s">
        <v>389</v>
      </c>
      <c r="J71595">
        <v>43</v>
      </c>
      <c r="K71595" s="2">
        <v>173.99</v>
      </c>
      <c r="L71595">
        <v>50</v>
      </c>
      <c r="M71595" t="s">
        <v>32</v>
      </c>
      <c r="N71595">
        <v>580</v>
      </c>
      <c r="O71595" t="s">
        <v>44</v>
      </c>
      <c r="P71595">
        <v>5930</v>
      </c>
      <c r="Q71595" t="s">
        <v>177</v>
      </c>
    </row>
    <row r="71596" spans="1:17" x14ac:dyDescent="0.25">
      <c r="A71596" t="s">
        <v>17</v>
      </c>
      <c r="B71596" t="s">
        <v>18</v>
      </c>
      <c r="C71596" t="s">
        <v>6238</v>
      </c>
      <c r="D71596">
        <v>36340</v>
      </c>
      <c r="E71596" t="s">
        <v>1774</v>
      </c>
      <c r="F71596" t="s">
        <v>1775</v>
      </c>
      <c r="G71596" t="s">
        <v>1776</v>
      </c>
      <c r="H71596" s="1" t="s">
        <v>388</v>
      </c>
      <c r="I71596" t="s">
        <v>389</v>
      </c>
      <c r="J71596">
        <v>43</v>
      </c>
      <c r="K71596" s="2">
        <v>256.48</v>
      </c>
      <c r="L71596">
        <v>50</v>
      </c>
      <c r="M71596" t="s">
        <v>32</v>
      </c>
      <c r="N71596">
        <v>580</v>
      </c>
      <c r="O71596" t="s">
        <v>44</v>
      </c>
      <c r="P71596">
        <v>5930</v>
      </c>
      <c r="Q71596" t="s">
        <v>177</v>
      </c>
    </row>
    <row r="71597" spans="1:17" x14ac:dyDescent="0.25">
      <c r="A71597" t="s">
        <v>17</v>
      </c>
      <c r="B71597" t="s">
        <v>18</v>
      </c>
      <c r="C71597" t="s">
        <v>6238</v>
      </c>
      <c r="D71597">
        <v>36341</v>
      </c>
      <c r="E71597" t="s">
        <v>1086</v>
      </c>
      <c r="F71597" t="s">
        <v>1087</v>
      </c>
      <c r="G71597" t="s">
        <v>1088</v>
      </c>
      <c r="H71597" s="1" t="s">
        <v>572</v>
      </c>
      <c r="I71597" t="s">
        <v>573</v>
      </c>
      <c r="J71597">
        <v>43</v>
      </c>
      <c r="K71597" s="2">
        <v>57.06</v>
      </c>
      <c r="L71597">
        <v>20</v>
      </c>
      <c r="M71597" t="s">
        <v>25</v>
      </c>
      <c r="N71597">
        <v>260</v>
      </c>
      <c r="O71597" t="s">
        <v>241</v>
      </c>
      <c r="P71597">
        <v>2617</v>
      </c>
      <c r="Q71597" t="s">
        <v>318</v>
      </c>
    </row>
    <row r="71598" spans="1:17" x14ac:dyDescent="0.25">
      <c r="A71598" t="s">
        <v>17</v>
      </c>
      <c r="B71598" t="s">
        <v>18</v>
      </c>
      <c r="C71598" t="s">
        <v>6238</v>
      </c>
      <c r="D71598">
        <v>36341</v>
      </c>
      <c r="E71598" t="s">
        <v>1086</v>
      </c>
      <c r="F71598" t="s">
        <v>1087</v>
      </c>
      <c r="G71598" t="s">
        <v>1088</v>
      </c>
      <c r="H71598" s="1" t="s">
        <v>572</v>
      </c>
      <c r="I71598" t="s">
        <v>573</v>
      </c>
      <c r="J71598">
        <v>43</v>
      </c>
      <c r="K71598" s="2">
        <v>3.55</v>
      </c>
      <c r="L71598">
        <v>20</v>
      </c>
      <c r="M71598" t="s">
        <v>25</v>
      </c>
      <c r="N71598">
        <v>260</v>
      </c>
      <c r="O71598" t="s">
        <v>241</v>
      </c>
      <c r="P71598">
        <v>2617</v>
      </c>
      <c r="Q71598" t="s">
        <v>318</v>
      </c>
    </row>
    <row r="71599" spans="1:17" x14ac:dyDescent="0.25">
      <c r="A71599" t="s">
        <v>17</v>
      </c>
      <c r="B71599" t="s">
        <v>18</v>
      </c>
      <c r="C71599" t="s">
        <v>6238</v>
      </c>
      <c r="D71599">
        <v>36342</v>
      </c>
      <c r="E71599" t="s">
        <v>421</v>
      </c>
      <c r="F71599" t="s">
        <v>422</v>
      </c>
      <c r="G71599" t="s">
        <v>423</v>
      </c>
      <c r="H71599" s="1" t="s">
        <v>388</v>
      </c>
      <c r="I71599" t="s">
        <v>389</v>
      </c>
      <c r="J71599">
        <v>43</v>
      </c>
      <c r="K71599" s="2">
        <v>151.37</v>
      </c>
      <c r="L71599">
        <v>50</v>
      </c>
      <c r="M71599" t="s">
        <v>32</v>
      </c>
      <c r="N71599">
        <v>580</v>
      </c>
      <c r="O71599" t="s">
        <v>44</v>
      </c>
      <c r="P71599">
        <v>5940</v>
      </c>
      <c r="Q71599" t="s">
        <v>524</v>
      </c>
    </row>
    <row r="71600" spans="1:17" x14ac:dyDescent="0.25">
      <c r="A71600" t="s">
        <v>17</v>
      </c>
      <c r="B71600" t="s">
        <v>18</v>
      </c>
      <c r="C71600" t="s">
        <v>6238</v>
      </c>
      <c r="D71600">
        <v>36342</v>
      </c>
      <c r="E71600" t="s">
        <v>421</v>
      </c>
      <c r="F71600" t="s">
        <v>422</v>
      </c>
      <c r="G71600" t="s">
        <v>423</v>
      </c>
      <c r="H71600" s="1" t="s">
        <v>388</v>
      </c>
      <c r="I71600" t="s">
        <v>389</v>
      </c>
      <c r="J71600">
        <v>43</v>
      </c>
      <c r="K71600" s="2">
        <v>22.62</v>
      </c>
      <c r="L71600">
        <v>50</v>
      </c>
      <c r="M71600" t="s">
        <v>32</v>
      </c>
      <c r="N71600">
        <v>580</v>
      </c>
      <c r="O71600" t="s">
        <v>44</v>
      </c>
      <c r="P71600">
        <v>5940</v>
      </c>
      <c r="Q71600" t="s">
        <v>524</v>
      </c>
    </row>
    <row r="71601" spans="1:17" x14ac:dyDescent="0.25">
      <c r="A71601" t="s">
        <v>17</v>
      </c>
      <c r="B71601" t="s">
        <v>18</v>
      </c>
      <c r="C71601" t="s">
        <v>6438</v>
      </c>
      <c r="D71601">
        <v>36343</v>
      </c>
      <c r="E71601" t="s">
        <v>1654</v>
      </c>
      <c r="F71601" t="s">
        <v>1655</v>
      </c>
      <c r="G71601" t="s">
        <v>240</v>
      </c>
      <c r="H71601" s="1" t="s">
        <v>717</v>
      </c>
      <c r="I71601" t="s">
        <v>718</v>
      </c>
      <c r="J71601">
        <v>45</v>
      </c>
      <c r="K71601" s="2">
        <v>20.440000000000001</v>
      </c>
      <c r="L71601">
        <v>20</v>
      </c>
      <c r="M71601" t="s">
        <v>25</v>
      </c>
      <c r="N71601">
        <v>260</v>
      </c>
      <c r="O71601" t="s">
        <v>241</v>
      </c>
      <c r="P71601">
        <v>2626</v>
      </c>
      <c r="Q71601" t="s">
        <v>329</v>
      </c>
    </row>
    <row r="71602" spans="1:17" x14ac:dyDescent="0.25">
      <c r="A71602" t="s">
        <v>17</v>
      </c>
      <c r="B71602" t="s">
        <v>18</v>
      </c>
      <c r="C71602" t="s">
        <v>6238</v>
      </c>
      <c r="D71602">
        <v>36344</v>
      </c>
      <c r="E71602" t="s">
        <v>1086</v>
      </c>
      <c r="F71602" t="s">
        <v>1087</v>
      </c>
      <c r="G71602" t="s">
        <v>1088</v>
      </c>
      <c r="H71602" s="1" t="s">
        <v>572</v>
      </c>
      <c r="I71602" t="s">
        <v>573</v>
      </c>
      <c r="J71602">
        <v>43</v>
      </c>
      <c r="K71602" s="2">
        <v>10.8</v>
      </c>
      <c r="L71602">
        <v>20</v>
      </c>
      <c r="M71602" t="s">
        <v>25</v>
      </c>
      <c r="N71602">
        <v>220</v>
      </c>
      <c r="O71602" t="s">
        <v>264</v>
      </c>
      <c r="P71602">
        <v>2220</v>
      </c>
      <c r="Q71602" t="s">
        <v>309</v>
      </c>
    </row>
    <row r="71603" spans="1:17" x14ac:dyDescent="0.25">
      <c r="A71603" t="s">
        <v>17</v>
      </c>
      <c r="B71603" t="s">
        <v>18</v>
      </c>
      <c r="C71603" t="s">
        <v>6238</v>
      </c>
      <c r="D71603">
        <v>36344</v>
      </c>
      <c r="E71603" t="s">
        <v>1086</v>
      </c>
      <c r="F71603" t="s">
        <v>1087</v>
      </c>
      <c r="G71603" t="s">
        <v>1088</v>
      </c>
      <c r="H71603" s="1" t="s">
        <v>572</v>
      </c>
      <c r="I71603" t="s">
        <v>573</v>
      </c>
      <c r="J71603">
        <v>43</v>
      </c>
      <c r="K71603" s="2">
        <v>5.4</v>
      </c>
      <c r="L71603">
        <v>20</v>
      </c>
      <c r="M71603" t="s">
        <v>25</v>
      </c>
      <c r="N71603">
        <v>220</v>
      </c>
      <c r="O71603" t="s">
        <v>264</v>
      </c>
      <c r="P71603">
        <v>2503</v>
      </c>
      <c r="Q71603" t="s">
        <v>333</v>
      </c>
    </row>
    <row r="71604" spans="1:17" x14ac:dyDescent="0.25">
      <c r="A71604" t="s">
        <v>17</v>
      </c>
      <c r="B71604" t="s">
        <v>18</v>
      </c>
      <c r="C71604" t="s">
        <v>6631</v>
      </c>
      <c r="D71604">
        <v>36345</v>
      </c>
      <c r="E71604" t="s">
        <v>6653</v>
      </c>
      <c r="F71604" t="s">
        <v>6654</v>
      </c>
      <c r="G71604" t="s">
        <v>6655</v>
      </c>
      <c r="H71604" s="1" t="s">
        <v>785</v>
      </c>
      <c r="I71604" t="s">
        <v>786</v>
      </c>
      <c r="J71604">
        <v>45</v>
      </c>
      <c r="K71604" s="2">
        <v>229.03</v>
      </c>
      <c r="L71604">
        <v>20</v>
      </c>
      <c r="M71604" t="s">
        <v>25</v>
      </c>
      <c r="N71604">
        <v>220</v>
      </c>
      <c r="O71604" t="s">
        <v>264</v>
      </c>
      <c r="P71604">
        <v>2255</v>
      </c>
      <c r="Q71604" t="s">
        <v>311</v>
      </c>
    </row>
    <row r="71605" spans="1:17" x14ac:dyDescent="0.25">
      <c r="A71605" t="s">
        <v>17</v>
      </c>
      <c r="B71605" t="s">
        <v>18</v>
      </c>
      <c r="C71605" t="s">
        <v>6238</v>
      </c>
      <c r="D71605">
        <v>36347</v>
      </c>
      <c r="E71605" t="s">
        <v>1774</v>
      </c>
      <c r="F71605" t="s">
        <v>1775</v>
      </c>
      <c r="G71605" t="s">
        <v>1776</v>
      </c>
      <c r="H71605" s="1" t="s">
        <v>348</v>
      </c>
      <c r="I71605" t="s">
        <v>349</v>
      </c>
      <c r="J71605">
        <v>43</v>
      </c>
      <c r="K71605" s="2">
        <v>267.68</v>
      </c>
      <c r="L71605">
        <v>50</v>
      </c>
      <c r="M71605" t="s">
        <v>32</v>
      </c>
      <c r="N71605">
        <v>580</v>
      </c>
      <c r="O71605" t="s">
        <v>44</v>
      </c>
      <c r="P71605">
        <v>5930</v>
      </c>
      <c r="Q71605" t="s">
        <v>177</v>
      </c>
    </row>
    <row r="71606" spans="1:17" x14ac:dyDescent="0.25">
      <c r="A71606" t="s">
        <v>17</v>
      </c>
      <c r="B71606" t="s">
        <v>18</v>
      </c>
      <c r="C71606" t="s">
        <v>6238</v>
      </c>
      <c r="D71606">
        <v>36348</v>
      </c>
      <c r="E71606" t="s">
        <v>1660</v>
      </c>
      <c r="F71606" t="s">
        <v>1661</v>
      </c>
      <c r="G71606" t="s">
        <v>1662</v>
      </c>
      <c r="H71606" s="1" t="s">
        <v>644</v>
      </c>
      <c r="I71606" t="s">
        <v>645</v>
      </c>
      <c r="J71606">
        <v>43</v>
      </c>
      <c r="K71606" s="2">
        <v>25</v>
      </c>
      <c r="L71606">
        <v>20</v>
      </c>
      <c r="M71606" t="s">
        <v>25</v>
      </c>
      <c r="N71606">
        <v>260</v>
      </c>
      <c r="O71606" t="s">
        <v>241</v>
      </c>
      <c r="P71606">
        <v>2614</v>
      </c>
      <c r="Q71606" t="s">
        <v>323</v>
      </c>
    </row>
    <row r="71607" spans="1:17" x14ac:dyDescent="0.25">
      <c r="A71607" t="s">
        <v>17</v>
      </c>
      <c r="B71607" t="s">
        <v>18</v>
      </c>
      <c r="C71607" t="s">
        <v>6238</v>
      </c>
      <c r="D71607">
        <v>36348</v>
      </c>
      <c r="E71607" t="s">
        <v>1660</v>
      </c>
      <c r="F71607" t="s">
        <v>1661</v>
      </c>
      <c r="G71607" t="s">
        <v>1662</v>
      </c>
      <c r="H71607" s="1" t="s">
        <v>69</v>
      </c>
      <c r="I71607" t="s">
        <v>70</v>
      </c>
      <c r="J71607">
        <v>43</v>
      </c>
      <c r="K71607" s="2">
        <v>89</v>
      </c>
      <c r="L71607">
        <v>20</v>
      </c>
      <c r="M71607" t="s">
        <v>25</v>
      </c>
      <c r="N71607">
        <v>260</v>
      </c>
      <c r="O71607" t="s">
        <v>241</v>
      </c>
      <c r="P71607">
        <v>2614</v>
      </c>
      <c r="Q71607" t="s">
        <v>323</v>
      </c>
    </row>
    <row r="71608" spans="1:17" x14ac:dyDescent="0.25">
      <c r="A71608" t="s">
        <v>17</v>
      </c>
      <c r="B71608" t="s">
        <v>18</v>
      </c>
      <c r="C71608" t="s">
        <v>6238</v>
      </c>
      <c r="D71608">
        <v>36349</v>
      </c>
      <c r="E71608" t="s">
        <v>1530</v>
      </c>
      <c r="F71608" t="s">
        <v>1531</v>
      </c>
      <c r="G71608" t="s">
        <v>1532</v>
      </c>
      <c r="H71608" s="1" t="s">
        <v>1163</v>
      </c>
      <c r="I71608" t="s">
        <v>1164</v>
      </c>
      <c r="J71608">
        <v>45</v>
      </c>
      <c r="K71608" s="2">
        <v>1670.52</v>
      </c>
      <c r="L71608">
        <v>85</v>
      </c>
      <c r="M71608" t="s">
        <v>71</v>
      </c>
      <c r="N71608">
        <v>850</v>
      </c>
      <c r="O71608" t="s">
        <v>72</v>
      </c>
      <c r="P71608">
        <v>8521</v>
      </c>
      <c r="Q71608" t="s">
        <v>111</v>
      </c>
    </row>
    <row r="71609" spans="1:17" x14ac:dyDescent="0.25">
      <c r="A71609" t="s">
        <v>17</v>
      </c>
      <c r="B71609" t="s">
        <v>18</v>
      </c>
      <c r="C71609" t="s">
        <v>6516</v>
      </c>
      <c r="D71609">
        <v>36350</v>
      </c>
      <c r="E71609" t="s">
        <v>1114</v>
      </c>
      <c r="F71609" t="s">
        <v>1115</v>
      </c>
      <c r="G71609" t="s">
        <v>1116</v>
      </c>
      <c r="H71609" s="1" t="s">
        <v>348</v>
      </c>
      <c r="I71609" t="s">
        <v>349</v>
      </c>
      <c r="J71609">
        <v>43</v>
      </c>
      <c r="K71609" s="2">
        <v>730.2</v>
      </c>
      <c r="L71609">
        <v>85</v>
      </c>
      <c r="M71609" t="s">
        <v>71</v>
      </c>
      <c r="N71609">
        <v>850</v>
      </c>
      <c r="O71609" t="s">
        <v>72</v>
      </c>
      <c r="P71609">
        <v>8622</v>
      </c>
      <c r="Q71609" t="s">
        <v>1498</v>
      </c>
    </row>
    <row r="71610" spans="1:17" x14ac:dyDescent="0.25">
      <c r="A71610" t="s">
        <v>17</v>
      </c>
      <c r="B71610" t="s">
        <v>18</v>
      </c>
      <c r="C71610" t="s">
        <v>6238</v>
      </c>
      <c r="D71610">
        <v>36351</v>
      </c>
      <c r="E71610" t="s">
        <v>1530</v>
      </c>
      <c r="F71610" t="s">
        <v>1531</v>
      </c>
      <c r="G71610" t="s">
        <v>1532</v>
      </c>
      <c r="H71610" s="1" t="s">
        <v>1163</v>
      </c>
      <c r="I71610" t="s">
        <v>1164</v>
      </c>
      <c r="J71610">
        <v>45</v>
      </c>
      <c r="K71610" s="2">
        <v>2538.8000000000002</v>
      </c>
      <c r="L71610">
        <v>85</v>
      </c>
      <c r="M71610" t="s">
        <v>71</v>
      </c>
      <c r="N71610">
        <v>850</v>
      </c>
      <c r="O71610" t="s">
        <v>72</v>
      </c>
      <c r="P71610">
        <v>8634</v>
      </c>
      <c r="Q71610" t="s">
        <v>959</v>
      </c>
    </row>
    <row r="71611" spans="1:17" x14ac:dyDescent="0.25">
      <c r="A71611" t="s">
        <v>17</v>
      </c>
      <c r="B71611" t="s">
        <v>18</v>
      </c>
      <c r="C71611" t="s">
        <v>6238</v>
      </c>
      <c r="D71611">
        <v>36352</v>
      </c>
      <c r="E71611" t="s">
        <v>2057</v>
      </c>
      <c r="F71611" t="s">
        <v>2058</v>
      </c>
      <c r="G71611" t="s">
        <v>2059</v>
      </c>
      <c r="H71611" s="1" t="s">
        <v>619</v>
      </c>
      <c r="I71611" t="s">
        <v>620</v>
      </c>
      <c r="J71611">
        <v>43</v>
      </c>
      <c r="K71611" s="2">
        <v>46.26</v>
      </c>
      <c r="L71611">
        <v>20</v>
      </c>
      <c r="M71611" t="s">
        <v>25</v>
      </c>
      <c r="N71611">
        <v>260</v>
      </c>
      <c r="O71611" t="s">
        <v>241</v>
      </c>
      <c r="P71611">
        <v>2617</v>
      </c>
      <c r="Q71611" t="s">
        <v>318</v>
      </c>
    </row>
    <row r="71612" spans="1:17" x14ac:dyDescent="0.25">
      <c r="A71612" t="s">
        <v>17</v>
      </c>
      <c r="B71612" t="s">
        <v>18</v>
      </c>
      <c r="C71612" t="s">
        <v>6238</v>
      </c>
      <c r="D71612">
        <v>36353</v>
      </c>
      <c r="E71612" t="s">
        <v>1413</v>
      </c>
      <c r="F71612" t="s">
        <v>1414</v>
      </c>
      <c r="G71612" t="s">
        <v>1415</v>
      </c>
      <c r="H71612" s="1" t="s">
        <v>2409</v>
      </c>
      <c r="I71612" t="s">
        <v>2410</v>
      </c>
      <c r="J71612">
        <v>30</v>
      </c>
      <c r="K71612" s="2">
        <v>-10.45</v>
      </c>
      <c r="L71612">
        <v>50</v>
      </c>
      <c r="M71612" t="s">
        <v>32</v>
      </c>
      <c r="N71612">
        <v>530</v>
      </c>
      <c r="O71612" t="s">
        <v>51</v>
      </c>
      <c r="P71612">
        <v>5721</v>
      </c>
      <c r="Q71612" t="s">
        <v>133</v>
      </c>
    </row>
    <row r="71613" spans="1:17" x14ac:dyDescent="0.25">
      <c r="A71613" t="s">
        <v>17</v>
      </c>
      <c r="B71613" t="s">
        <v>18</v>
      </c>
      <c r="C71613" t="s">
        <v>6238</v>
      </c>
      <c r="D71613">
        <v>36353</v>
      </c>
      <c r="E71613" t="s">
        <v>1413</v>
      </c>
      <c r="F71613" t="s">
        <v>1414</v>
      </c>
      <c r="G71613" t="s">
        <v>1415</v>
      </c>
      <c r="H71613" s="1" t="s">
        <v>131</v>
      </c>
      <c r="I71613" t="s">
        <v>132</v>
      </c>
      <c r="J71613">
        <v>43</v>
      </c>
      <c r="K71613" s="2">
        <v>15915.54</v>
      </c>
      <c r="L71613">
        <v>50</v>
      </c>
      <c r="M71613" t="s">
        <v>32</v>
      </c>
      <c r="N71613">
        <v>530</v>
      </c>
      <c r="O71613" t="s">
        <v>51</v>
      </c>
      <c r="P71613">
        <v>5721</v>
      </c>
      <c r="Q71613" t="s">
        <v>133</v>
      </c>
    </row>
    <row r="71614" spans="1:17" x14ac:dyDescent="0.25">
      <c r="A71614" t="s">
        <v>17</v>
      </c>
      <c r="B71614" t="s">
        <v>18</v>
      </c>
      <c r="C71614" t="s">
        <v>6238</v>
      </c>
      <c r="D71614">
        <v>36354</v>
      </c>
      <c r="E71614" t="s">
        <v>1160</v>
      </c>
      <c r="F71614" t="s">
        <v>1161</v>
      </c>
      <c r="G71614" t="s">
        <v>1162</v>
      </c>
      <c r="H71614" s="1" t="s">
        <v>1163</v>
      </c>
      <c r="I71614" t="s">
        <v>1164</v>
      </c>
      <c r="J71614">
        <v>45</v>
      </c>
      <c r="K71614" s="2">
        <v>11.77</v>
      </c>
      <c r="L71614">
        <v>85</v>
      </c>
      <c r="M71614" t="s">
        <v>71</v>
      </c>
      <c r="N71614">
        <v>850</v>
      </c>
      <c r="O71614" t="s">
        <v>72</v>
      </c>
      <c r="P71614">
        <v>8533</v>
      </c>
      <c r="Q71614" t="s">
        <v>1130</v>
      </c>
    </row>
    <row r="71615" spans="1:17" x14ac:dyDescent="0.25">
      <c r="A71615" t="s">
        <v>17</v>
      </c>
      <c r="B71615" t="s">
        <v>18</v>
      </c>
      <c r="C71615" t="s">
        <v>6238</v>
      </c>
      <c r="D71615">
        <v>36355</v>
      </c>
      <c r="E71615" t="s">
        <v>4458</v>
      </c>
      <c r="F71615" t="s">
        <v>4459</v>
      </c>
      <c r="G71615" t="s">
        <v>4460</v>
      </c>
      <c r="H71615" s="1" t="s">
        <v>49</v>
      </c>
      <c r="I71615" t="s">
        <v>50</v>
      </c>
      <c r="J71615">
        <v>48</v>
      </c>
      <c r="K71615" s="2">
        <v>15293.37</v>
      </c>
      <c r="L71615">
        <v>50</v>
      </c>
      <c r="M71615" t="s">
        <v>32</v>
      </c>
      <c r="N71615">
        <v>530</v>
      </c>
      <c r="O71615" t="s">
        <v>51</v>
      </c>
      <c r="P71615">
        <v>5701</v>
      </c>
      <c r="Q71615" t="s">
        <v>52</v>
      </c>
    </row>
    <row r="71616" spans="1:17" x14ac:dyDescent="0.25">
      <c r="A71616" t="s">
        <v>17</v>
      </c>
      <c r="B71616" t="s">
        <v>18</v>
      </c>
      <c r="C71616" t="s">
        <v>6238</v>
      </c>
      <c r="D71616">
        <v>36356</v>
      </c>
      <c r="E71616" t="s">
        <v>1160</v>
      </c>
      <c r="F71616" t="s">
        <v>1161</v>
      </c>
      <c r="G71616" t="s">
        <v>1162</v>
      </c>
      <c r="H71616" s="1" t="s">
        <v>1163</v>
      </c>
      <c r="I71616" t="s">
        <v>1164</v>
      </c>
      <c r="J71616">
        <v>45</v>
      </c>
      <c r="K71616" s="2">
        <v>176.56</v>
      </c>
      <c r="L71616">
        <v>50</v>
      </c>
      <c r="M71616" t="s">
        <v>32</v>
      </c>
      <c r="N71616">
        <v>580</v>
      </c>
      <c r="O71616" t="s">
        <v>44</v>
      </c>
      <c r="P71616">
        <v>5881</v>
      </c>
      <c r="Q71616" t="s">
        <v>1117</v>
      </c>
    </row>
    <row r="71617" spans="1:17" x14ac:dyDescent="0.25">
      <c r="A71617" t="s">
        <v>17</v>
      </c>
      <c r="B71617" t="s">
        <v>18</v>
      </c>
      <c r="C71617" t="s">
        <v>6238</v>
      </c>
      <c r="D71617">
        <v>36357</v>
      </c>
      <c r="E71617" t="s">
        <v>1160</v>
      </c>
      <c r="F71617" t="s">
        <v>1161</v>
      </c>
      <c r="G71617" t="s">
        <v>1162</v>
      </c>
      <c r="H71617" s="1" t="s">
        <v>1163</v>
      </c>
      <c r="I71617" t="s">
        <v>1164</v>
      </c>
      <c r="J71617">
        <v>45</v>
      </c>
      <c r="K71617" s="2">
        <v>35.72</v>
      </c>
      <c r="L71617">
        <v>85</v>
      </c>
      <c r="M71617" t="s">
        <v>71</v>
      </c>
      <c r="N71617">
        <v>850</v>
      </c>
      <c r="O71617" t="s">
        <v>72</v>
      </c>
      <c r="P71617">
        <v>8533</v>
      </c>
      <c r="Q71617" t="s">
        <v>1130</v>
      </c>
    </row>
    <row r="71618" spans="1:17" x14ac:dyDescent="0.25">
      <c r="A71618" t="s">
        <v>17</v>
      </c>
      <c r="B71618" t="s">
        <v>18</v>
      </c>
      <c r="C71618" t="s">
        <v>6238</v>
      </c>
      <c r="D71618">
        <v>36357</v>
      </c>
      <c r="E71618" t="s">
        <v>1160</v>
      </c>
      <c r="F71618" t="s">
        <v>1161</v>
      </c>
      <c r="G71618" t="s">
        <v>1162</v>
      </c>
      <c r="H71618" s="1" t="s">
        <v>1163</v>
      </c>
      <c r="I71618" t="s">
        <v>1164</v>
      </c>
      <c r="J71618">
        <v>45</v>
      </c>
      <c r="K71618" s="2">
        <v>42.09</v>
      </c>
      <c r="L71618">
        <v>85</v>
      </c>
      <c r="M71618" t="s">
        <v>71</v>
      </c>
      <c r="N71618">
        <v>850</v>
      </c>
      <c r="O71618" t="s">
        <v>72</v>
      </c>
      <c r="P71618">
        <v>8533</v>
      </c>
      <c r="Q71618" t="s">
        <v>1130</v>
      </c>
    </row>
    <row r="71619" spans="1:17" x14ac:dyDescent="0.25">
      <c r="A71619" t="s">
        <v>17</v>
      </c>
      <c r="B71619" t="s">
        <v>18</v>
      </c>
      <c r="C71619" t="s">
        <v>6631</v>
      </c>
      <c r="D71619">
        <v>36358</v>
      </c>
      <c r="E71619" t="s">
        <v>548</v>
      </c>
      <c r="F71619" t="s">
        <v>549</v>
      </c>
      <c r="G71619" t="s">
        <v>550</v>
      </c>
      <c r="H71619" s="1" t="s">
        <v>606</v>
      </c>
      <c r="I71619" t="s">
        <v>607</v>
      </c>
      <c r="J71619">
        <v>45</v>
      </c>
      <c r="K71619" s="2">
        <v>543.66</v>
      </c>
      <c r="L71619">
        <v>13</v>
      </c>
      <c r="M71619" t="s">
        <v>27</v>
      </c>
      <c r="N71619">
        <v>160</v>
      </c>
      <c r="O71619" t="s">
        <v>500</v>
      </c>
      <c r="P71619">
        <v>1610</v>
      </c>
      <c r="Q71619" t="s">
        <v>613</v>
      </c>
    </row>
    <row r="71620" spans="1:17" x14ac:dyDescent="0.25">
      <c r="A71620" t="s">
        <v>17</v>
      </c>
      <c r="B71620" t="s">
        <v>18</v>
      </c>
      <c r="C71620" t="s">
        <v>6631</v>
      </c>
      <c r="D71620">
        <v>36358</v>
      </c>
      <c r="E71620" t="s">
        <v>548</v>
      </c>
      <c r="F71620" t="s">
        <v>549</v>
      </c>
      <c r="G71620" t="s">
        <v>550</v>
      </c>
      <c r="H71620" s="1" t="s">
        <v>69</v>
      </c>
      <c r="I71620" t="s">
        <v>70</v>
      </c>
      <c r="J71620">
        <v>43</v>
      </c>
      <c r="K71620" s="2">
        <v>164</v>
      </c>
      <c r="L71620">
        <v>13</v>
      </c>
      <c r="M71620" t="s">
        <v>27</v>
      </c>
      <c r="N71620">
        <v>160</v>
      </c>
      <c r="O71620" t="s">
        <v>500</v>
      </c>
      <c r="P71620">
        <v>1610</v>
      </c>
      <c r="Q71620" t="s">
        <v>613</v>
      </c>
    </row>
    <row r="71621" spans="1:17" x14ac:dyDescent="0.25">
      <c r="A71621" t="s">
        <v>17</v>
      </c>
      <c r="B71621" t="s">
        <v>18</v>
      </c>
      <c r="C71621" t="s">
        <v>6501</v>
      </c>
      <c r="D71621">
        <v>36359</v>
      </c>
      <c r="E71621" t="s">
        <v>2357</v>
      </c>
      <c r="F71621" t="s">
        <v>2358</v>
      </c>
      <c r="G71621" t="s">
        <v>2359</v>
      </c>
      <c r="H71621" s="1" t="s">
        <v>545</v>
      </c>
      <c r="I71621" t="s">
        <v>546</v>
      </c>
      <c r="J71621">
        <v>45</v>
      </c>
      <c r="K71621" s="2">
        <v>31.64</v>
      </c>
      <c r="L71621">
        <v>20</v>
      </c>
      <c r="M71621" t="s">
        <v>25</v>
      </c>
      <c r="N71621">
        <v>220</v>
      </c>
      <c r="O71621" t="s">
        <v>264</v>
      </c>
      <c r="P71621">
        <v>2515</v>
      </c>
      <c r="Q71621" t="s">
        <v>347</v>
      </c>
    </row>
    <row r="71622" spans="1:17" x14ac:dyDescent="0.25">
      <c r="A71622" t="s">
        <v>17</v>
      </c>
      <c r="B71622" t="s">
        <v>18</v>
      </c>
      <c r="C71622" t="s">
        <v>6656</v>
      </c>
      <c r="D71622">
        <v>36360</v>
      </c>
      <c r="E71622" t="s">
        <v>956</v>
      </c>
      <c r="F71622" t="s">
        <v>957</v>
      </c>
      <c r="G71622" t="s">
        <v>958</v>
      </c>
      <c r="H71622" s="1" t="s">
        <v>611</v>
      </c>
      <c r="I71622" t="s">
        <v>612</v>
      </c>
      <c r="J71622">
        <v>45</v>
      </c>
      <c r="K71622" s="2">
        <v>2085.06</v>
      </c>
      <c r="L71622">
        <v>13</v>
      </c>
      <c r="M71622" t="s">
        <v>27</v>
      </c>
      <c r="N71622">
        <v>160</v>
      </c>
      <c r="O71622" t="s">
        <v>500</v>
      </c>
      <c r="P71622">
        <v>1614</v>
      </c>
      <c r="Q71622" t="s">
        <v>650</v>
      </c>
    </row>
    <row r="71623" spans="1:17" x14ac:dyDescent="0.25">
      <c r="A71623" t="s">
        <v>17</v>
      </c>
      <c r="B71623" t="s">
        <v>18</v>
      </c>
      <c r="C71623" t="s">
        <v>6238</v>
      </c>
      <c r="D71623">
        <v>36361</v>
      </c>
      <c r="E71623" t="s">
        <v>421</v>
      </c>
      <c r="F71623" t="s">
        <v>422</v>
      </c>
      <c r="G71623" t="s">
        <v>423</v>
      </c>
      <c r="H71623" s="1" t="s">
        <v>175</v>
      </c>
      <c r="I71623" t="s">
        <v>176</v>
      </c>
      <c r="J71623">
        <v>43</v>
      </c>
      <c r="K71623" s="2">
        <v>2227.86</v>
      </c>
      <c r="L71623">
        <v>50</v>
      </c>
      <c r="M71623" t="s">
        <v>32</v>
      </c>
      <c r="N71623">
        <v>580</v>
      </c>
      <c r="O71623" t="s">
        <v>44</v>
      </c>
      <c r="P71623">
        <v>5940</v>
      </c>
      <c r="Q71623" t="s">
        <v>524</v>
      </c>
    </row>
    <row r="71624" spans="1:17" x14ac:dyDescent="0.25">
      <c r="A71624" t="s">
        <v>17</v>
      </c>
      <c r="B71624" t="s">
        <v>18</v>
      </c>
      <c r="C71624" t="s">
        <v>6238</v>
      </c>
      <c r="D71624">
        <v>36362</v>
      </c>
      <c r="E71624" t="s">
        <v>1413</v>
      </c>
      <c r="F71624" t="s">
        <v>1414</v>
      </c>
      <c r="G71624" t="s">
        <v>1415</v>
      </c>
      <c r="H71624" s="1" t="s">
        <v>1473</v>
      </c>
      <c r="I71624" t="s">
        <v>1474</v>
      </c>
      <c r="J71624">
        <v>43</v>
      </c>
      <c r="K71624" s="2">
        <v>9432.92</v>
      </c>
      <c r="L71624">
        <v>20</v>
      </c>
      <c r="M71624" t="s">
        <v>25</v>
      </c>
      <c r="N71624">
        <v>260</v>
      </c>
      <c r="O71624" t="s">
        <v>241</v>
      </c>
      <c r="P71624">
        <v>2633</v>
      </c>
      <c r="Q71624" t="s">
        <v>247</v>
      </c>
    </row>
    <row r="71625" spans="1:17" x14ac:dyDescent="0.25">
      <c r="A71625" t="s">
        <v>17</v>
      </c>
      <c r="B71625" t="s">
        <v>18</v>
      </c>
      <c r="C71625" t="s">
        <v>6238</v>
      </c>
      <c r="D71625">
        <v>36363</v>
      </c>
      <c r="E71625" t="s">
        <v>2251</v>
      </c>
      <c r="F71625" t="s">
        <v>2252</v>
      </c>
      <c r="G71625" t="s">
        <v>2253</v>
      </c>
      <c r="H71625" s="1" t="s">
        <v>1163</v>
      </c>
      <c r="I71625" t="s">
        <v>1164</v>
      </c>
      <c r="J71625">
        <v>45</v>
      </c>
      <c r="K71625" s="2">
        <v>240.98</v>
      </c>
      <c r="L71625">
        <v>50</v>
      </c>
      <c r="M71625" t="s">
        <v>32</v>
      </c>
      <c r="N71625">
        <v>580</v>
      </c>
      <c r="O71625" t="s">
        <v>44</v>
      </c>
      <c r="P71625">
        <v>5860</v>
      </c>
      <c r="Q71625" t="s">
        <v>1511</v>
      </c>
    </row>
    <row r="71626" spans="1:17" x14ac:dyDescent="0.25">
      <c r="A71626" t="s">
        <v>17</v>
      </c>
      <c r="B71626" t="s">
        <v>18</v>
      </c>
      <c r="C71626" t="s">
        <v>6238</v>
      </c>
      <c r="D71626">
        <v>36364</v>
      </c>
      <c r="E71626" t="s">
        <v>1530</v>
      </c>
      <c r="F71626" t="s">
        <v>1531</v>
      </c>
      <c r="G71626" t="s">
        <v>1532</v>
      </c>
      <c r="H71626" s="1" t="s">
        <v>1163</v>
      </c>
      <c r="I71626" t="s">
        <v>1164</v>
      </c>
      <c r="J71626">
        <v>45</v>
      </c>
      <c r="K71626" s="2">
        <v>342.02</v>
      </c>
      <c r="L71626">
        <v>85</v>
      </c>
      <c r="M71626" t="s">
        <v>71</v>
      </c>
      <c r="N71626">
        <v>850</v>
      </c>
      <c r="O71626" t="s">
        <v>72</v>
      </c>
      <c r="P71626">
        <v>8634</v>
      </c>
      <c r="Q71626" t="s">
        <v>959</v>
      </c>
    </row>
    <row r="71627" spans="1:17" x14ac:dyDescent="0.25">
      <c r="A71627" t="s">
        <v>17</v>
      </c>
      <c r="B71627" t="s">
        <v>18</v>
      </c>
      <c r="C71627" t="s">
        <v>6631</v>
      </c>
      <c r="D71627">
        <v>36365</v>
      </c>
      <c r="E71627" t="s">
        <v>2764</v>
      </c>
      <c r="F71627" t="s">
        <v>2765</v>
      </c>
      <c r="G71627" t="s">
        <v>2766</v>
      </c>
      <c r="H71627" s="1" t="s">
        <v>116</v>
      </c>
      <c r="I71627" t="s">
        <v>117</v>
      </c>
      <c r="J71627">
        <v>11</v>
      </c>
      <c r="K71627" s="2">
        <v>4402.24</v>
      </c>
      <c r="L71627">
        <v>90</v>
      </c>
      <c r="M71627" t="s">
        <v>118</v>
      </c>
      <c r="N71627">
        <v>900</v>
      </c>
      <c r="O71627" t="s">
        <v>118</v>
      </c>
      <c r="P71627">
        <v>9000</v>
      </c>
      <c r="Q71627" t="s">
        <v>511</v>
      </c>
    </row>
    <row r="71628" spans="1:17" x14ac:dyDescent="0.25">
      <c r="A71628" t="s">
        <v>17</v>
      </c>
      <c r="B71628" t="s">
        <v>18</v>
      </c>
      <c r="C71628" t="s">
        <v>6516</v>
      </c>
      <c r="D71628">
        <v>36366</v>
      </c>
      <c r="E71628" t="s">
        <v>1114</v>
      </c>
      <c r="F71628" t="s">
        <v>1115</v>
      </c>
      <c r="G71628" t="s">
        <v>1116</v>
      </c>
      <c r="H71628" s="1" t="s">
        <v>348</v>
      </c>
      <c r="I71628" t="s">
        <v>349</v>
      </c>
      <c r="J71628">
        <v>43</v>
      </c>
      <c r="K71628" s="2">
        <v>504.18</v>
      </c>
      <c r="L71628">
        <v>85</v>
      </c>
      <c r="M71628" t="s">
        <v>71</v>
      </c>
      <c r="N71628">
        <v>850</v>
      </c>
      <c r="O71628" t="s">
        <v>72</v>
      </c>
      <c r="P71628">
        <v>8631</v>
      </c>
      <c r="Q71628" t="s">
        <v>866</v>
      </c>
    </row>
    <row r="71629" spans="1:17" x14ac:dyDescent="0.25">
      <c r="A71629" t="s">
        <v>17</v>
      </c>
      <c r="B71629" t="s">
        <v>18</v>
      </c>
      <c r="C71629" t="s">
        <v>6646</v>
      </c>
      <c r="D71629">
        <v>36367</v>
      </c>
      <c r="E71629" t="s">
        <v>6632</v>
      </c>
      <c r="F71629" t="s">
        <v>6633</v>
      </c>
      <c r="G71629" t="s">
        <v>6634</v>
      </c>
      <c r="H71629" s="1" t="s">
        <v>793</v>
      </c>
      <c r="I71629" t="s">
        <v>794</v>
      </c>
      <c r="J71629">
        <v>43</v>
      </c>
      <c r="K71629" s="2">
        <v>250</v>
      </c>
      <c r="L71629">
        <v>66</v>
      </c>
      <c r="M71629" t="s">
        <v>42</v>
      </c>
      <c r="N71629">
        <v>670</v>
      </c>
      <c r="O71629" t="s">
        <v>142</v>
      </c>
      <c r="P71629">
        <v>6700</v>
      </c>
      <c r="Q71629" t="s">
        <v>730</v>
      </c>
    </row>
    <row r="71630" spans="1:17" x14ac:dyDescent="0.25">
      <c r="A71630" t="s">
        <v>17</v>
      </c>
      <c r="B71630" t="s">
        <v>18</v>
      </c>
      <c r="C71630" t="s">
        <v>6238</v>
      </c>
      <c r="D71630">
        <v>36368</v>
      </c>
      <c r="E71630" t="s">
        <v>1875</v>
      </c>
      <c r="F71630" t="s">
        <v>1876</v>
      </c>
      <c r="G71630" t="s">
        <v>1877</v>
      </c>
      <c r="H71630" s="1" t="s">
        <v>1913</v>
      </c>
      <c r="I71630" t="s">
        <v>1914</v>
      </c>
      <c r="J71630">
        <v>43</v>
      </c>
      <c r="K71630" s="2">
        <v>6.48</v>
      </c>
      <c r="L71630">
        <v>20</v>
      </c>
      <c r="M71630" t="s">
        <v>25</v>
      </c>
      <c r="N71630">
        <v>260</v>
      </c>
      <c r="O71630" t="s">
        <v>241</v>
      </c>
      <c r="P71630">
        <v>2614</v>
      </c>
      <c r="Q71630" t="s">
        <v>323</v>
      </c>
    </row>
    <row r="71631" spans="1:17" x14ac:dyDescent="0.25">
      <c r="A71631" t="s">
        <v>17</v>
      </c>
      <c r="B71631" t="s">
        <v>18</v>
      </c>
      <c r="C71631" t="s">
        <v>6631</v>
      </c>
      <c r="D71631">
        <v>36369</v>
      </c>
      <c r="E71631" t="s">
        <v>128</v>
      </c>
      <c r="F71631" t="s">
        <v>129</v>
      </c>
      <c r="G71631" t="s">
        <v>130</v>
      </c>
      <c r="H71631" s="1" t="s">
        <v>813</v>
      </c>
      <c r="I71631" t="s">
        <v>814</v>
      </c>
      <c r="J71631">
        <v>43</v>
      </c>
      <c r="K71631" s="2">
        <v>7.89</v>
      </c>
      <c r="L71631">
        <v>13</v>
      </c>
      <c r="M71631" t="s">
        <v>27</v>
      </c>
      <c r="N71631">
        <v>160</v>
      </c>
      <c r="O71631" t="s">
        <v>500</v>
      </c>
      <c r="P71631">
        <v>1632</v>
      </c>
      <c r="Q71631" t="s">
        <v>709</v>
      </c>
    </row>
    <row r="71632" spans="1:17" x14ac:dyDescent="0.25">
      <c r="A71632" t="s">
        <v>17</v>
      </c>
      <c r="B71632" t="s">
        <v>18</v>
      </c>
      <c r="C71632" t="s">
        <v>6631</v>
      </c>
      <c r="D71632">
        <v>36369</v>
      </c>
      <c r="E71632" t="s">
        <v>128</v>
      </c>
      <c r="F71632" t="s">
        <v>129</v>
      </c>
      <c r="G71632" t="s">
        <v>130</v>
      </c>
      <c r="H71632" s="1" t="s">
        <v>813</v>
      </c>
      <c r="I71632" t="s">
        <v>814</v>
      </c>
      <c r="J71632">
        <v>43</v>
      </c>
      <c r="K71632" s="2">
        <v>4.8499999999999996</v>
      </c>
      <c r="L71632">
        <v>13</v>
      </c>
      <c r="M71632" t="s">
        <v>27</v>
      </c>
      <c r="N71632">
        <v>160</v>
      </c>
      <c r="O71632" t="s">
        <v>500</v>
      </c>
      <c r="P71632">
        <v>1632</v>
      </c>
      <c r="Q71632" t="s">
        <v>709</v>
      </c>
    </row>
    <row r="71633" spans="1:17" x14ac:dyDescent="0.25">
      <c r="A71633" t="s">
        <v>17</v>
      </c>
      <c r="B71633" t="s">
        <v>18</v>
      </c>
      <c r="C71633" t="s">
        <v>6631</v>
      </c>
      <c r="D71633">
        <v>36369</v>
      </c>
      <c r="E71633" t="s">
        <v>128</v>
      </c>
      <c r="F71633" t="s">
        <v>129</v>
      </c>
      <c r="G71633" t="s">
        <v>130</v>
      </c>
      <c r="H71633" s="1" t="s">
        <v>813</v>
      </c>
      <c r="I71633" t="s">
        <v>814</v>
      </c>
      <c r="J71633">
        <v>43</v>
      </c>
      <c r="K71633" s="2">
        <v>3.04</v>
      </c>
      <c r="L71633">
        <v>13</v>
      </c>
      <c r="M71633" t="s">
        <v>27</v>
      </c>
      <c r="N71633">
        <v>160</v>
      </c>
      <c r="O71633" t="s">
        <v>500</v>
      </c>
      <c r="P71633">
        <v>1632</v>
      </c>
      <c r="Q71633" t="s">
        <v>709</v>
      </c>
    </row>
    <row r="71634" spans="1:17" x14ac:dyDescent="0.25">
      <c r="A71634" t="s">
        <v>17</v>
      </c>
      <c r="B71634" t="s">
        <v>18</v>
      </c>
      <c r="C71634" t="s">
        <v>6631</v>
      </c>
      <c r="D71634">
        <v>36369</v>
      </c>
      <c r="E71634" t="s">
        <v>128</v>
      </c>
      <c r="F71634" t="s">
        <v>129</v>
      </c>
      <c r="G71634" t="s">
        <v>130</v>
      </c>
      <c r="H71634" s="1" t="s">
        <v>813</v>
      </c>
      <c r="I71634" t="s">
        <v>814</v>
      </c>
      <c r="J71634">
        <v>43</v>
      </c>
      <c r="K71634" s="2">
        <v>8.0500000000000007</v>
      </c>
      <c r="L71634">
        <v>13</v>
      </c>
      <c r="M71634" t="s">
        <v>27</v>
      </c>
      <c r="N71634">
        <v>160</v>
      </c>
      <c r="O71634" t="s">
        <v>500</v>
      </c>
      <c r="P71634">
        <v>1632</v>
      </c>
      <c r="Q71634" t="s">
        <v>709</v>
      </c>
    </row>
    <row r="71635" spans="1:17" x14ac:dyDescent="0.25">
      <c r="A71635" t="s">
        <v>17</v>
      </c>
      <c r="B71635" t="s">
        <v>18</v>
      </c>
      <c r="C71635" t="s">
        <v>6631</v>
      </c>
      <c r="D71635">
        <v>36369</v>
      </c>
      <c r="E71635" t="s">
        <v>128</v>
      </c>
      <c r="F71635" t="s">
        <v>129</v>
      </c>
      <c r="G71635" t="s">
        <v>130</v>
      </c>
      <c r="H71635" s="1" t="s">
        <v>813</v>
      </c>
      <c r="I71635" t="s">
        <v>814</v>
      </c>
      <c r="J71635">
        <v>43</v>
      </c>
      <c r="K71635" s="2">
        <v>0.7</v>
      </c>
      <c r="L71635">
        <v>13</v>
      </c>
      <c r="M71635" t="s">
        <v>27</v>
      </c>
      <c r="N71635">
        <v>160</v>
      </c>
      <c r="O71635" t="s">
        <v>500</v>
      </c>
      <c r="P71635">
        <v>1632</v>
      </c>
      <c r="Q71635" t="s">
        <v>709</v>
      </c>
    </row>
    <row r="71636" spans="1:17" x14ac:dyDescent="0.25">
      <c r="A71636" t="s">
        <v>17</v>
      </c>
      <c r="B71636" t="s">
        <v>18</v>
      </c>
      <c r="C71636" t="s">
        <v>6631</v>
      </c>
      <c r="D71636">
        <v>36369</v>
      </c>
      <c r="E71636" t="s">
        <v>128</v>
      </c>
      <c r="F71636" t="s">
        <v>129</v>
      </c>
      <c r="G71636" t="s">
        <v>130</v>
      </c>
      <c r="H71636" s="1" t="s">
        <v>813</v>
      </c>
      <c r="I71636" t="s">
        <v>814</v>
      </c>
      <c r="J71636">
        <v>43</v>
      </c>
      <c r="K71636" s="2">
        <v>1.49</v>
      </c>
      <c r="L71636">
        <v>13</v>
      </c>
      <c r="M71636" t="s">
        <v>27</v>
      </c>
      <c r="N71636">
        <v>160</v>
      </c>
      <c r="O71636" t="s">
        <v>500</v>
      </c>
      <c r="P71636">
        <v>1632</v>
      </c>
      <c r="Q71636" t="s">
        <v>709</v>
      </c>
    </row>
    <row r="71637" spans="1:17" x14ac:dyDescent="0.25">
      <c r="A71637" t="s">
        <v>17</v>
      </c>
      <c r="B71637" t="s">
        <v>18</v>
      </c>
      <c r="C71637" t="s">
        <v>6631</v>
      </c>
      <c r="D71637">
        <v>36369</v>
      </c>
      <c r="E71637" t="s">
        <v>128</v>
      </c>
      <c r="F71637" t="s">
        <v>129</v>
      </c>
      <c r="G71637" t="s">
        <v>130</v>
      </c>
      <c r="H71637" s="1" t="s">
        <v>813</v>
      </c>
      <c r="I71637" t="s">
        <v>814</v>
      </c>
      <c r="J71637">
        <v>43</v>
      </c>
      <c r="K71637" s="2">
        <v>3.64</v>
      </c>
      <c r="L71637">
        <v>13</v>
      </c>
      <c r="M71637" t="s">
        <v>27</v>
      </c>
      <c r="N71637">
        <v>160</v>
      </c>
      <c r="O71637" t="s">
        <v>500</v>
      </c>
      <c r="P71637">
        <v>1632</v>
      </c>
      <c r="Q71637" t="s">
        <v>709</v>
      </c>
    </row>
    <row r="71638" spans="1:17" x14ac:dyDescent="0.25">
      <c r="A71638" t="s">
        <v>17</v>
      </c>
      <c r="B71638" t="s">
        <v>18</v>
      </c>
      <c r="C71638" t="s">
        <v>6631</v>
      </c>
      <c r="D71638">
        <v>36369</v>
      </c>
      <c r="E71638" t="s">
        <v>128</v>
      </c>
      <c r="F71638" t="s">
        <v>129</v>
      </c>
      <c r="G71638" t="s">
        <v>130</v>
      </c>
      <c r="H71638" s="1" t="s">
        <v>813</v>
      </c>
      <c r="I71638" t="s">
        <v>814</v>
      </c>
      <c r="J71638">
        <v>43</v>
      </c>
      <c r="K71638" s="2">
        <v>24.25</v>
      </c>
      <c r="L71638">
        <v>13</v>
      </c>
      <c r="M71638" t="s">
        <v>27</v>
      </c>
      <c r="N71638">
        <v>160</v>
      </c>
      <c r="O71638" t="s">
        <v>500</v>
      </c>
      <c r="P71638">
        <v>1632</v>
      </c>
      <c r="Q71638" t="s">
        <v>709</v>
      </c>
    </row>
    <row r="71639" spans="1:17" x14ac:dyDescent="0.25">
      <c r="A71639" t="s">
        <v>17</v>
      </c>
      <c r="B71639" t="s">
        <v>18</v>
      </c>
      <c r="C71639" t="s">
        <v>6631</v>
      </c>
      <c r="D71639">
        <v>36369</v>
      </c>
      <c r="E71639" t="s">
        <v>128</v>
      </c>
      <c r="F71639" t="s">
        <v>129</v>
      </c>
      <c r="G71639" t="s">
        <v>130</v>
      </c>
      <c r="H71639" s="1" t="s">
        <v>813</v>
      </c>
      <c r="I71639" t="s">
        <v>814</v>
      </c>
      <c r="J71639">
        <v>43</v>
      </c>
      <c r="K71639" s="2">
        <v>4.8499999999999996</v>
      </c>
      <c r="L71639">
        <v>13</v>
      </c>
      <c r="M71639" t="s">
        <v>27</v>
      </c>
      <c r="N71639">
        <v>160</v>
      </c>
      <c r="O71639" t="s">
        <v>500</v>
      </c>
      <c r="P71639">
        <v>1632</v>
      </c>
      <c r="Q71639" t="s">
        <v>709</v>
      </c>
    </row>
    <row r="71640" spans="1:17" x14ac:dyDescent="0.25">
      <c r="A71640" t="s">
        <v>17</v>
      </c>
      <c r="B71640" t="s">
        <v>18</v>
      </c>
      <c r="C71640" t="s">
        <v>6631</v>
      </c>
      <c r="D71640">
        <v>36369</v>
      </c>
      <c r="E71640" t="s">
        <v>128</v>
      </c>
      <c r="F71640" t="s">
        <v>129</v>
      </c>
      <c r="G71640" t="s">
        <v>130</v>
      </c>
      <c r="H71640" s="1" t="s">
        <v>813</v>
      </c>
      <c r="I71640" t="s">
        <v>814</v>
      </c>
      <c r="J71640">
        <v>43</v>
      </c>
      <c r="K71640" s="2">
        <v>12.13</v>
      </c>
      <c r="L71640">
        <v>13</v>
      </c>
      <c r="M71640" t="s">
        <v>27</v>
      </c>
      <c r="N71640">
        <v>160</v>
      </c>
      <c r="O71640" t="s">
        <v>500</v>
      </c>
      <c r="P71640">
        <v>1632</v>
      </c>
      <c r="Q71640" t="s">
        <v>709</v>
      </c>
    </row>
    <row r="71641" spans="1:17" x14ac:dyDescent="0.25">
      <c r="A71641" t="s">
        <v>17</v>
      </c>
      <c r="B71641" t="s">
        <v>18</v>
      </c>
      <c r="C71641" t="s">
        <v>6631</v>
      </c>
      <c r="D71641">
        <v>36369</v>
      </c>
      <c r="E71641" t="s">
        <v>128</v>
      </c>
      <c r="F71641" t="s">
        <v>129</v>
      </c>
      <c r="G71641" t="s">
        <v>130</v>
      </c>
      <c r="H71641" s="1" t="s">
        <v>813</v>
      </c>
      <c r="I71641" t="s">
        <v>814</v>
      </c>
      <c r="J71641">
        <v>43</v>
      </c>
      <c r="K71641" s="2">
        <v>7.28</v>
      </c>
      <c r="L71641">
        <v>13</v>
      </c>
      <c r="M71641" t="s">
        <v>27</v>
      </c>
      <c r="N71641">
        <v>160</v>
      </c>
      <c r="O71641" t="s">
        <v>500</v>
      </c>
      <c r="P71641">
        <v>1632</v>
      </c>
      <c r="Q71641" t="s">
        <v>709</v>
      </c>
    </row>
    <row r="71642" spans="1:17" x14ac:dyDescent="0.25">
      <c r="A71642" t="s">
        <v>17</v>
      </c>
      <c r="B71642" t="s">
        <v>18</v>
      </c>
      <c r="C71642" t="s">
        <v>6631</v>
      </c>
      <c r="D71642">
        <v>36369</v>
      </c>
      <c r="E71642" t="s">
        <v>128</v>
      </c>
      <c r="F71642" t="s">
        <v>129</v>
      </c>
      <c r="G71642" t="s">
        <v>130</v>
      </c>
      <c r="H71642" s="1" t="s">
        <v>813</v>
      </c>
      <c r="I71642" t="s">
        <v>814</v>
      </c>
      <c r="J71642">
        <v>43</v>
      </c>
      <c r="K71642" s="2">
        <v>4.8499999999999996</v>
      </c>
      <c r="L71642">
        <v>13</v>
      </c>
      <c r="M71642" t="s">
        <v>27</v>
      </c>
      <c r="N71642">
        <v>160</v>
      </c>
      <c r="O71642" t="s">
        <v>500</v>
      </c>
      <c r="P71642">
        <v>1632</v>
      </c>
      <c r="Q71642" t="s">
        <v>709</v>
      </c>
    </row>
    <row r="71643" spans="1:17" x14ac:dyDescent="0.25">
      <c r="A71643" t="s">
        <v>17</v>
      </c>
      <c r="B71643" t="s">
        <v>18</v>
      </c>
      <c r="C71643" t="s">
        <v>6631</v>
      </c>
      <c r="D71643">
        <v>36369</v>
      </c>
      <c r="E71643" t="s">
        <v>128</v>
      </c>
      <c r="F71643" t="s">
        <v>129</v>
      </c>
      <c r="G71643" t="s">
        <v>130</v>
      </c>
      <c r="H71643" s="1" t="s">
        <v>813</v>
      </c>
      <c r="I71643" t="s">
        <v>814</v>
      </c>
      <c r="J71643">
        <v>43</v>
      </c>
      <c r="K71643" s="2">
        <v>2.4300000000000002</v>
      </c>
      <c r="L71643">
        <v>13</v>
      </c>
      <c r="M71643" t="s">
        <v>27</v>
      </c>
      <c r="N71643">
        <v>160</v>
      </c>
      <c r="O71643" t="s">
        <v>500</v>
      </c>
      <c r="P71643">
        <v>1632</v>
      </c>
      <c r="Q71643" t="s">
        <v>709</v>
      </c>
    </row>
    <row r="71644" spans="1:17" x14ac:dyDescent="0.25">
      <c r="A71644" t="s">
        <v>17</v>
      </c>
      <c r="B71644" t="s">
        <v>18</v>
      </c>
      <c r="C71644" t="s">
        <v>6631</v>
      </c>
      <c r="D71644">
        <v>36369</v>
      </c>
      <c r="E71644" t="s">
        <v>128</v>
      </c>
      <c r="F71644" t="s">
        <v>129</v>
      </c>
      <c r="G71644" t="s">
        <v>130</v>
      </c>
      <c r="H71644" s="1" t="s">
        <v>813</v>
      </c>
      <c r="I71644" t="s">
        <v>814</v>
      </c>
      <c r="J71644">
        <v>43</v>
      </c>
      <c r="K71644" s="2">
        <v>4.8499999999999996</v>
      </c>
      <c r="L71644">
        <v>13</v>
      </c>
      <c r="M71644" t="s">
        <v>27</v>
      </c>
      <c r="N71644">
        <v>160</v>
      </c>
      <c r="O71644" t="s">
        <v>500</v>
      </c>
      <c r="P71644">
        <v>1631</v>
      </c>
      <c r="Q71644" t="s">
        <v>706</v>
      </c>
    </row>
    <row r="71645" spans="1:17" x14ac:dyDescent="0.25">
      <c r="A71645" t="s">
        <v>17</v>
      </c>
      <c r="B71645" t="s">
        <v>18</v>
      </c>
      <c r="C71645" t="s">
        <v>6631</v>
      </c>
      <c r="D71645">
        <v>36369</v>
      </c>
      <c r="E71645" t="s">
        <v>128</v>
      </c>
      <c r="F71645" t="s">
        <v>129</v>
      </c>
      <c r="G71645" t="s">
        <v>130</v>
      </c>
      <c r="H71645" s="1" t="s">
        <v>813</v>
      </c>
      <c r="I71645" t="s">
        <v>814</v>
      </c>
      <c r="J71645">
        <v>43</v>
      </c>
      <c r="K71645" s="2">
        <v>60.88</v>
      </c>
      <c r="L71645">
        <v>13</v>
      </c>
      <c r="M71645" t="s">
        <v>27</v>
      </c>
      <c r="N71645">
        <v>160</v>
      </c>
      <c r="O71645" t="s">
        <v>500</v>
      </c>
      <c r="P71645">
        <v>1631</v>
      </c>
      <c r="Q71645" t="s">
        <v>706</v>
      </c>
    </row>
    <row r="71646" spans="1:17" x14ac:dyDescent="0.25">
      <c r="A71646" t="s">
        <v>17</v>
      </c>
      <c r="B71646" t="s">
        <v>18</v>
      </c>
      <c r="C71646" t="s">
        <v>6631</v>
      </c>
      <c r="D71646">
        <v>36369</v>
      </c>
      <c r="E71646" t="s">
        <v>128</v>
      </c>
      <c r="F71646" t="s">
        <v>129</v>
      </c>
      <c r="G71646" t="s">
        <v>130</v>
      </c>
      <c r="H71646" s="1" t="s">
        <v>813</v>
      </c>
      <c r="I71646" t="s">
        <v>814</v>
      </c>
      <c r="J71646">
        <v>43</v>
      </c>
      <c r="K71646" s="2">
        <v>12.13</v>
      </c>
      <c r="L71646">
        <v>13</v>
      </c>
      <c r="M71646" t="s">
        <v>27</v>
      </c>
      <c r="N71646">
        <v>160</v>
      </c>
      <c r="O71646" t="s">
        <v>500</v>
      </c>
      <c r="P71646">
        <v>1631</v>
      </c>
      <c r="Q71646" t="s">
        <v>706</v>
      </c>
    </row>
    <row r="71647" spans="1:17" x14ac:dyDescent="0.25">
      <c r="A71647" t="s">
        <v>17</v>
      </c>
      <c r="B71647" t="s">
        <v>18</v>
      </c>
      <c r="C71647" t="s">
        <v>6631</v>
      </c>
      <c r="D71647">
        <v>36369</v>
      </c>
      <c r="E71647" t="s">
        <v>128</v>
      </c>
      <c r="F71647" t="s">
        <v>129</v>
      </c>
      <c r="G71647" t="s">
        <v>130</v>
      </c>
      <c r="H71647" s="1" t="s">
        <v>813</v>
      </c>
      <c r="I71647" t="s">
        <v>814</v>
      </c>
      <c r="J71647">
        <v>43</v>
      </c>
      <c r="K71647" s="2">
        <v>21.11</v>
      </c>
      <c r="L71647">
        <v>13</v>
      </c>
      <c r="M71647" t="s">
        <v>27</v>
      </c>
      <c r="N71647">
        <v>160</v>
      </c>
      <c r="O71647" t="s">
        <v>500</v>
      </c>
      <c r="P71647">
        <v>1631</v>
      </c>
      <c r="Q71647" t="s">
        <v>706</v>
      </c>
    </row>
    <row r="71648" spans="1:17" x14ac:dyDescent="0.25">
      <c r="A71648" t="s">
        <v>17</v>
      </c>
      <c r="B71648" t="s">
        <v>18</v>
      </c>
      <c r="C71648" t="s">
        <v>6631</v>
      </c>
      <c r="D71648">
        <v>36369</v>
      </c>
      <c r="E71648" t="s">
        <v>128</v>
      </c>
      <c r="F71648" t="s">
        <v>129</v>
      </c>
      <c r="G71648" t="s">
        <v>130</v>
      </c>
      <c r="H71648" s="1" t="s">
        <v>813</v>
      </c>
      <c r="I71648" t="s">
        <v>814</v>
      </c>
      <c r="J71648">
        <v>43</v>
      </c>
      <c r="K71648" s="2">
        <v>36.39</v>
      </c>
      <c r="L71648">
        <v>13</v>
      </c>
      <c r="M71648" t="s">
        <v>27</v>
      </c>
      <c r="N71648">
        <v>160</v>
      </c>
      <c r="O71648" t="s">
        <v>500</v>
      </c>
      <c r="P71648">
        <v>1631</v>
      </c>
      <c r="Q71648" t="s">
        <v>706</v>
      </c>
    </row>
    <row r="71649" spans="1:17" x14ac:dyDescent="0.25">
      <c r="A71649" t="s">
        <v>17</v>
      </c>
      <c r="B71649" t="s">
        <v>18</v>
      </c>
      <c r="C71649" t="s">
        <v>6631</v>
      </c>
      <c r="D71649">
        <v>36369</v>
      </c>
      <c r="E71649" t="s">
        <v>128</v>
      </c>
      <c r="F71649" t="s">
        <v>129</v>
      </c>
      <c r="G71649" t="s">
        <v>130</v>
      </c>
      <c r="H71649" s="1" t="s">
        <v>813</v>
      </c>
      <c r="I71649" t="s">
        <v>814</v>
      </c>
      <c r="J71649">
        <v>43</v>
      </c>
      <c r="K71649" s="2">
        <v>15.16</v>
      </c>
      <c r="L71649">
        <v>13</v>
      </c>
      <c r="M71649" t="s">
        <v>27</v>
      </c>
      <c r="N71649">
        <v>160</v>
      </c>
      <c r="O71649" t="s">
        <v>500</v>
      </c>
      <c r="P71649">
        <v>1631</v>
      </c>
      <c r="Q71649" t="s">
        <v>706</v>
      </c>
    </row>
    <row r="71650" spans="1:17" x14ac:dyDescent="0.25">
      <c r="A71650" t="s">
        <v>17</v>
      </c>
      <c r="B71650" t="s">
        <v>18</v>
      </c>
      <c r="C71650" t="s">
        <v>6631</v>
      </c>
      <c r="D71650">
        <v>36369</v>
      </c>
      <c r="E71650" t="s">
        <v>128</v>
      </c>
      <c r="F71650" t="s">
        <v>129</v>
      </c>
      <c r="G71650" t="s">
        <v>130</v>
      </c>
      <c r="H71650" s="1" t="s">
        <v>813</v>
      </c>
      <c r="I71650" t="s">
        <v>814</v>
      </c>
      <c r="J71650">
        <v>43</v>
      </c>
      <c r="K71650" s="2">
        <v>58.21</v>
      </c>
      <c r="L71650">
        <v>13</v>
      </c>
      <c r="M71650" t="s">
        <v>27</v>
      </c>
      <c r="N71650">
        <v>160</v>
      </c>
      <c r="O71650" t="s">
        <v>500</v>
      </c>
      <c r="P71650">
        <v>1631</v>
      </c>
      <c r="Q71650" t="s">
        <v>706</v>
      </c>
    </row>
    <row r="71651" spans="1:17" x14ac:dyDescent="0.25">
      <c r="A71651" t="s">
        <v>17</v>
      </c>
      <c r="B71651" t="s">
        <v>18</v>
      </c>
      <c r="C71651" t="s">
        <v>6631</v>
      </c>
      <c r="D71651">
        <v>36369</v>
      </c>
      <c r="E71651" t="s">
        <v>128</v>
      </c>
      <c r="F71651" t="s">
        <v>129</v>
      </c>
      <c r="G71651" t="s">
        <v>130</v>
      </c>
      <c r="H71651" s="1" t="s">
        <v>813</v>
      </c>
      <c r="I71651" t="s">
        <v>814</v>
      </c>
      <c r="J71651">
        <v>43</v>
      </c>
      <c r="K71651" s="2">
        <v>47.3</v>
      </c>
      <c r="L71651">
        <v>13</v>
      </c>
      <c r="M71651" t="s">
        <v>27</v>
      </c>
      <c r="N71651">
        <v>160</v>
      </c>
      <c r="O71651" t="s">
        <v>500</v>
      </c>
      <c r="P71651">
        <v>1631</v>
      </c>
      <c r="Q71651" t="s">
        <v>706</v>
      </c>
    </row>
    <row r="71652" spans="1:17" x14ac:dyDescent="0.25">
      <c r="A71652" t="s">
        <v>17</v>
      </c>
      <c r="B71652" t="s">
        <v>18</v>
      </c>
      <c r="C71652" t="s">
        <v>6631</v>
      </c>
      <c r="D71652">
        <v>36369</v>
      </c>
      <c r="E71652" t="s">
        <v>128</v>
      </c>
      <c r="F71652" t="s">
        <v>129</v>
      </c>
      <c r="G71652" t="s">
        <v>130</v>
      </c>
      <c r="H71652" s="1" t="s">
        <v>813</v>
      </c>
      <c r="I71652" t="s">
        <v>814</v>
      </c>
      <c r="J71652">
        <v>43</v>
      </c>
      <c r="K71652" s="2">
        <v>4.8499999999999996</v>
      </c>
      <c r="L71652">
        <v>13</v>
      </c>
      <c r="M71652" t="s">
        <v>27</v>
      </c>
      <c r="N71652">
        <v>160</v>
      </c>
      <c r="O71652" t="s">
        <v>500</v>
      </c>
      <c r="P71652">
        <v>1632</v>
      </c>
      <c r="Q71652" t="s">
        <v>709</v>
      </c>
    </row>
    <row r="71653" spans="1:17" x14ac:dyDescent="0.25">
      <c r="A71653" t="s">
        <v>17</v>
      </c>
      <c r="B71653" t="s">
        <v>18</v>
      </c>
      <c r="C71653" t="s">
        <v>6631</v>
      </c>
      <c r="D71653">
        <v>36369</v>
      </c>
      <c r="E71653" t="s">
        <v>128</v>
      </c>
      <c r="F71653" t="s">
        <v>129</v>
      </c>
      <c r="G71653" t="s">
        <v>130</v>
      </c>
      <c r="H71653" s="1" t="s">
        <v>813</v>
      </c>
      <c r="I71653" t="s">
        <v>814</v>
      </c>
      <c r="J71653">
        <v>43</v>
      </c>
      <c r="K71653" s="2">
        <v>12.13</v>
      </c>
      <c r="L71653">
        <v>13</v>
      </c>
      <c r="M71653" t="s">
        <v>27</v>
      </c>
      <c r="N71653">
        <v>160</v>
      </c>
      <c r="O71653" t="s">
        <v>500</v>
      </c>
      <c r="P71653">
        <v>1631</v>
      </c>
      <c r="Q71653" t="s">
        <v>706</v>
      </c>
    </row>
    <row r="71654" spans="1:17" x14ac:dyDescent="0.25">
      <c r="A71654" t="s">
        <v>17</v>
      </c>
      <c r="B71654" t="s">
        <v>18</v>
      </c>
      <c r="C71654" t="s">
        <v>6631</v>
      </c>
      <c r="D71654">
        <v>36369</v>
      </c>
      <c r="E71654" t="s">
        <v>128</v>
      </c>
      <c r="F71654" t="s">
        <v>129</v>
      </c>
      <c r="G71654" t="s">
        <v>130</v>
      </c>
      <c r="H71654" s="1" t="s">
        <v>813</v>
      </c>
      <c r="I71654" t="s">
        <v>814</v>
      </c>
      <c r="J71654">
        <v>43</v>
      </c>
      <c r="K71654" s="2">
        <v>51.3</v>
      </c>
      <c r="L71654">
        <v>13</v>
      </c>
      <c r="M71654" t="s">
        <v>27</v>
      </c>
      <c r="N71654">
        <v>160</v>
      </c>
      <c r="O71654" t="s">
        <v>500</v>
      </c>
      <c r="P71654">
        <v>1631</v>
      </c>
      <c r="Q71654" t="s">
        <v>706</v>
      </c>
    </row>
    <row r="71655" spans="1:17" x14ac:dyDescent="0.25">
      <c r="A71655" t="s">
        <v>17</v>
      </c>
      <c r="B71655" t="s">
        <v>18</v>
      </c>
      <c r="C71655" t="s">
        <v>6631</v>
      </c>
      <c r="D71655">
        <v>36369</v>
      </c>
      <c r="E71655" t="s">
        <v>128</v>
      </c>
      <c r="F71655" t="s">
        <v>129</v>
      </c>
      <c r="G71655" t="s">
        <v>130</v>
      </c>
      <c r="H71655" s="1" t="s">
        <v>813</v>
      </c>
      <c r="I71655" t="s">
        <v>814</v>
      </c>
      <c r="J71655">
        <v>43</v>
      </c>
      <c r="K71655" s="2">
        <v>18.190000000000001</v>
      </c>
      <c r="L71655">
        <v>13</v>
      </c>
      <c r="M71655" t="s">
        <v>27</v>
      </c>
      <c r="N71655">
        <v>160</v>
      </c>
      <c r="O71655" t="s">
        <v>500</v>
      </c>
      <c r="P71655">
        <v>1631</v>
      </c>
      <c r="Q71655" t="s">
        <v>706</v>
      </c>
    </row>
    <row r="71656" spans="1:17" x14ac:dyDescent="0.25">
      <c r="A71656" t="s">
        <v>17</v>
      </c>
      <c r="B71656" t="s">
        <v>18</v>
      </c>
      <c r="C71656" t="s">
        <v>6631</v>
      </c>
      <c r="D71656">
        <v>36369</v>
      </c>
      <c r="E71656" t="s">
        <v>128</v>
      </c>
      <c r="F71656" t="s">
        <v>129</v>
      </c>
      <c r="G71656" t="s">
        <v>130</v>
      </c>
      <c r="H71656" s="1" t="s">
        <v>813</v>
      </c>
      <c r="I71656" t="s">
        <v>814</v>
      </c>
      <c r="J71656">
        <v>43</v>
      </c>
      <c r="K71656" s="2">
        <v>0.36</v>
      </c>
      <c r="L71656">
        <v>13</v>
      </c>
      <c r="M71656" t="s">
        <v>27</v>
      </c>
      <c r="N71656">
        <v>160</v>
      </c>
      <c r="O71656" t="s">
        <v>500</v>
      </c>
      <c r="P71656">
        <v>1635</v>
      </c>
      <c r="Q71656" t="s">
        <v>943</v>
      </c>
    </row>
    <row r="71657" spans="1:17" x14ac:dyDescent="0.25">
      <c r="A71657" t="s">
        <v>17</v>
      </c>
      <c r="B71657" t="s">
        <v>18</v>
      </c>
      <c r="C71657" t="s">
        <v>6631</v>
      </c>
      <c r="D71657">
        <v>36369</v>
      </c>
      <c r="E71657" t="s">
        <v>128</v>
      </c>
      <c r="F71657" t="s">
        <v>129</v>
      </c>
      <c r="G71657" t="s">
        <v>130</v>
      </c>
      <c r="H71657" s="1" t="s">
        <v>813</v>
      </c>
      <c r="I71657" t="s">
        <v>814</v>
      </c>
      <c r="J71657">
        <v>43</v>
      </c>
      <c r="K71657" s="2">
        <v>12.13</v>
      </c>
      <c r="L71657">
        <v>13</v>
      </c>
      <c r="M71657" t="s">
        <v>27</v>
      </c>
      <c r="N71657">
        <v>160</v>
      </c>
      <c r="O71657" t="s">
        <v>500</v>
      </c>
      <c r="P71657">
        <v>1636</v>
      </c>
      <c r="Q71657" t="s">
        <v>1500</v>
      </c>
    </row>
    <row r="71658" spans="1:17" x14ac:dyDescent="0.25">
      <c r="A71658" t="s">
        <v>17</v>
      </c>
      <c r="B71658" t="s">
        <v>18</v>
      </c>
      <c r="C71658" t="s">
        <v>6631</v>
      </c>
      <c r="D71658">
        <v>36369</v>
      </c>
      <c r="E71658" t="s">
        <v>128</v>
      </c>
      <c r="F71658" t="s">
        <v>129</v>
      </c>
      <c r="G71658" t="s">
        <v>130</v>
      </c>
      <c r="H71658" s="1" t="s">
        <v>813</v>
      </c>
      <c r="I71658" t="s">
        <v>814</v>
      </c>
      <c r="J71658">
        <v>43</v>
      </c>
      <c r="K71658" s="2">
        <v>21.38</v>
      </c>
      <c r="L71658">
        <v>13</v>
      </c>
      <c r="M71658" t="s">
        <v>27</v>
      </c>
      <c r="N71658">
        <v>160</v>
      </c>
      <c r="O71658" t="s">
        <v>500</v>
      </c>
      <c r="P71658">
        <v>1636</v>
      </c>
      <c r="Q71658" t="s">
        <v>1500</v>
      </c>
    </row>
    <row r="71659" spans="1:17" x14ac:dyDescent="0.25">
      <c r="A71659" t="s">
        <v>17</v>
      </c>
      <c r="B71659" t="s">
        <v>18</v>
      </c>
      <c r="C71659" t="s">
        <v>6631</v>
      </c>
      <c r="D71659">
        <v>36369</v>
      </c>
      <c r="E71659" t="s">
        <v>128</v>
      </c>
      <c r="F71659" t="s">
        <v>129</v>
      </c>
      <c r="G71659" t="s">
        <v>130</v>
      </c>
      <c r="H71659" s="1" t="s">
        <v>813</v>
      </c>
      <c r="I71659" t="s">
        <v>814</v>
      </c>
      <c r="J71659">
        <v>43</v>
      </c>
      <c r="K71659" s="2">
        <v>5.33</v>
      </c>
      <c r="L71659">
        <v>13</v>
      </c>
      <c r="M71659" t="s">
        <v>27</v>
      </c>
      <c r="N71659">
        <v>160</v>
      </c>
      <c r="O71659" t="s">
        <v>500</v>
      </c>
      <c r="P71659">
        <v>1635</v>
      </c>
      <c r="Q71659" t="s">
        <v>943</v>
      </c>
    </row>
    <row r="71660" spans="1:17" x14ac:dyDescent="0.25">
      <c r="A71660" t="s">
        <v>17</v>
      </c>
      <c r="B71660" t="s">
        <v>18</v>
      </c>
      <c r="C71660" t="s">
        <v>6631</v>
      </c>
      <c r="D71660">
        <v>36369</v>
      </c>
      <c r="E71660" t="s">
        <v>128</v>
      </c>
      <c r="F71660" t="s">
        <v>129</v>
      </c>
      <c r="G71660" t="s">
        <v>130</v>
      </c>
      <c r="H71660" s="1" t="s">
        <v>813</v>
      </c>
      <c r="I71660" t="s">
        <v>814</v>
      </c>
      <c r="J71660">
        <v>43</v>
      </c>
      <c r="K71660" s="2">
        <v>18.920000000000002</v>
      </c>
      <c r="L71660">
        <v>13</v>
      </c>
      <c r="M71660" t="s">
        <v>27</v>
      </c>
      <c r="N71660">
        <v>160</v>
      </c>
      <c r="O71660" t="s">
        <v>500</v>
      </c>
      <c r="P71660">
        <v>1635</v>
      </c>
      <c r="Q71660" t="s">
        <v>943</v>
      </c>
    </row>
    <row r="71661" spans="1:17" x14ac:dyDescent="0.25">
      <c r="A71661" t="s">
        <v>17</v>
      </c>
      <c r="B71661" t="s">
        <v>18</v>
      </c>
      <c r="C71661" t="s">
        <v>6631</v>
      </c>
      <c r="D71661">
        <v>36369</v>
      </c>
      <c r="E71661" t="s">
        <v>128</v>
      </c>
      <c r="F71661" t="s">
        <v>129</v>
      </c>
      <c r="G71661" t="s">
        <v>130</v>
      </c>
      <c r="H71661" s="1" t="s">
        <v>813</v>
      </c>
      <c r="I71661" t="s">
        <v>814</v>
      </c>
      <c r="J71661">
        <v>43</v>
      </c>
      <c r="K71661" s="2">
        <v>2.67</v>
      </c>
      <c r="L71661">
        <v>13</v>
      </c>
      <c r="M71661" t="s">
        <v>27</v>
      </c>
      <c r="N71661">
        <v>160</v>
      </c>
      <c r="O71661" t="s">
        <v>500</v>
      </c>
      <c r="P71661">
        <v>1635</v>
      </c>
      <c r="Q71661" t="s">
        <v>943</v>
      </c>
    </row>
    <row r="71662" spans="1:17" x14ac:dyDescent="0.25">
      <c r="A71662" t="s">
        <v>17</v>
      </c>
      <c r="B71662" t="s">
        <v>18</v>
      </c>
      <c r="C71662" t="s">
        <v>6631</v>
      </c>
      <c r="D71662">
        <v>36369</v>
      </c>
      <c r="E71662" t="s">
        <v>128</v>
      </c>
      <c r="F71662" t="s">
        <v>129</v>
      </c>
      <c r="G71662" t="s">
        <v>130</v>
      </c>
      <c r="H71662" s="1" t="s">
        <v>813</v>
      </c>
      <c r="I71662" t="s">
        <v>814</v>
      </c>
      <c r="J71662">
        <v>43</v>
      </c>
      <c r="K71662" s="2">
        <v>11.89</v>
      </c>
      <c r="L71662">
        <v>13</v>
      </c>
      <c r="M71662" t="s">
        <v>27</v>
      </c>
      <c r="N71662">
        <v>160</v>
      </c>
      <c r="O71662" t="s">
        <v>500</v>
      </c>
      <c r="P71662">
        <v>1638</v>
      </c>
      <c r="Q71662" t="s">
        <v>1013</v>
      </c>
    </row>
    <row r="71663" spans="1:17" x14ac:dyDescent="0.25">
      <c r="A71663" t="s">
        <v>17</v>
      </c>
      <c r="B71663" t="s">
        <v>18</v>
      </c>
      <c r="C71663" t="s">
        <v>6631</v>
      </c>
      <c r="D71663">
        <v>36369</v>
      </c>
      <c r="E71663" t="s">
        <v>128</v>
      </c>
      <c r="F71663" t="s">
        <v>129</v>
      </c>
      <c r="G71663" t="s">
        <v>130</v>
      </c>
      <c r="H71663" s="1" t="s">
        <v>813</v>
      </c>
      <c r="I71663" t="s">
        <v>814</v>
      </c>
      <c r="J71663">
        <v>43</v>
      </c>
      <c r="K71663" s="2">
        <v>0.12</v>
      </c>
      <c r="L71663">
        <v>13</v>
      </c>
      <c r="M71663" t="s">
        <v>27</v>
      </c>
      <c r="N71663">
        <v>160</v>
      </c>
      <c r="O71663" t="s">
        <v>500</v>
      </c>
      <c r="P71663">
        <v>1638</v>
      </c>
      <c r="Q71663" t="s">
        <v>1013</v>
      </c>
    </row>
    <row r="71664" spans="1:17" x14ac:dyDescent="0.25">
      <c r="A71664" t="s">
        <v>17</v>
      </c>
      <c r="B71664" t="s">
        <v>18</v>
      </c>
      <c r="C71664" t="s">
        <v>6631</v>
      </c>
      <c r="D71664">
        <v>36369</v>
      </c>
      <c r="E71664" t="s">
        <v>128</v>
      </c>
      <c r="F71664" t="s">
        <v>129</v>
      </c>
      <c r="G71664" t="s">
        <v>130</v>
      </c>
      <c r="H71664" s="1" t="s">
        <v>813</v>
      </c>
      <c r="I71664" t="s">
        <v>814</v>
      </c>
      <c r="J71664">
        <v>43</v>
      </c>
      <c r="K71664" s="2">
        <v>0.14000000000000001</v>
      </c>
      <c r="L71664">
        <v>13</v>
      </c>
      <c r="M71664" t="s">
        <v>27</v>
      </c>
      <c r="N71664">
        <v>160</v>
      </c>
      <c r="O71664" t="s">
        <v>500</v>
      </c>
      <c r="P71664">
        <v>1638</v>
      </c>
      <c r="Q71664" t="s">
        <v>1013</v>
      </c>
    </row>
    <row r="71665" spans="1:17" x14ac:dyDescent="0.25">
      <c r="A71665" t="s">
        <v>17</v>
      </c>
      <c r="B71665" t="s">
        <v>18</v>
      </c>
      <c r="C71665" t="s">
        <v>6631</v>
      </c>
      <c r="D71665">
        <v>36369</v>
      </c>
      <c r="E71665" t="s">
        <v>128</v>
      </c>
      <c r="F71665" t="s">
        <v>129</v>
      </c>
      <c r="G71665" t="s">
        <v>130</v>
      </c>
      <c r="H71665" s="1" t="s">
        <v>813</v>
      </c>
      <c r="I71665" t="s">
        <v>814</v>
      </c>
      <c r="J71665">
        <v>43</v>
      </c>
      <c r="K71665" s="2">
        <v>3.48</v>
      </c>
      <c r="L71665">
        <v>13</v>
      </c>
      <c r="M71665" t="s">
        <v>27</v>
      </c>
      <c r="N71665">
        <v>160</v>
      </c>
      <c r="O71665" t="s">
        <v>500</v>
      </c>
      <c r="P71665">
        <v>1636</v>
      </c>
      <c r="Q71665" t="s">
        <v>1500</v>
      </c>
    </row>
    <row r="71666" spans="1:17" x14ac:dyDescent="0.25">
      <c r="A71666" t="s">
        <v>17</v>
      </c>
      <c r="B71666" t="s">
        <v>18</v>
      </c>
      <c r="C71666" t="s">
        <v>6631</v>
      </c>
      <c r="D71666">
        <v>36369</v>
      </c>
      <c r="E71666" t="s">
        <v>128</v>
      </c>
      <c r="F71666" t="s">
        <v>129</v>
      </c>
      <c r="G71666" t="s">
        <v>130</v>
      </c>
      <c r="H71666" s="1" t="s">
        <v>813</v>
      </c>
      <c r="I71666" t="s">
        <v>814</v>
      </c>
      <c r="J71666">
        <v>43</v>
      </c>
      <c r="K71666" s="2">
        <v>1.1299999999999999</v>
      </c>
      <c r="L71666">
        <v>13</v>
      </c>
      <c r="M71666" t="s">
        <v>27</v>
      </c>
      <c r="N71666">
        <v>160</v>
      </c>
      <c r="O71666" t="s">
        <v>500</v>
      </c>
      <c r="P71666">
        <v>1636</v>
      </c>
      <c r="Q71666" t="s">
        <v>1500</v>
      </c>
    </row>
    <row r="71667" spans="1:17" x14ac:dyDescent="0.25">
      <c r="A71667" t="s">
        <v>17</v>
      </c>
      <c r="B71667" t="s">
        <v>18</v>
      </c>
      <c r="C71667" t="s">
        <v>6631</v>
      </c>
      <c r="D71667">
        <v>36369</v>
      </c>
      <c r="E71667" t="s">
        <v>128</v>
      </c>
      <c r="F71667" t="s">
        <v>129</v>
      </c>
      <c r="G71667" t="s">
        <v>130</v>
      </c>
      <c r="H71667" s="1" t="s">
        <v>813</v>
      </c>
      <c r="I71667" t="s">
        <v>814</v>
      </c>
      <c r="J71667">
        <v>43</v>
      </c>
      <c r="K71667" s="2">
        <v>0.1</v>
      </c>
      <c r="L71667">
        <v>13</v>
      </c>
      <c r="M71667" t="s">
        <v>27</v>
      </c>
      <c r="N71667">
        <v>160</v>
      </c>
      <c r="O71667" t="s">
        <v>500</v>
      </c>
      <c r="P71667">
        <v>1636</v>
      </c>
      <c r="Q71667" t="s">
        <v>1500</v>
      </c>
    </row>
    <row r="71668" spans="1:17" x14ac:dyDescent="0.25">
      <c r="A71668" t="s">
        <v>17</v>
      </c>
      <c r="B71668" t="s">
        <v>18</v>
      </c>
      <c r="C71668" t="s">
        <v>6631</v>
      </c>
      <c r="D71668">
        <v>36369</v>
      </c>
      <c r="E71668" t="s">
        <v>128</v>
      </c>
      <c r="F71668" t="s">
        <v>129</v>
      </c>
      <c r="G71668" t="s">
        <v>130</v>
      </c>
      <c r="H71668" s="1" t="s">
        <v>813</v>
      </c>
      <c r="I71668" t="s">
        <v>814</v>
      </c>
      <c r="J71668">
        <v>43</v>
      </c>
      <c r="K71668" s="2">
        <v>1.21</v>
      </c>
      <c r="L71668">
        <v>13</v>
      </c>
      <c r="M71668" t="s">
        <v>27</v>
      </c>
      <c r="N71668">
        <v>160</v>
      </c>
      <c r="O71668" t="s">
        <v>500</v>
      </c>
      <c r="P71668">
        <v>1635</v>
      </c>
      <c r="Q71668" t="s">
        <v>943</v>
      </c>
    </row>
    <row r="71669" spans="1:17" x14ac:dyDescent="0.25">
      <c r="A71669" t="s">
        <v>17</v>
      </c>
      <c r="B71669" t="s">
        <v>18</v>
      </c>
      <c r="C71669" t="s">
        <v>6631</v>
      </c>
      <c r="D71669">
        <v>36369</v>
      </c>
      <c r="E71669" t="s">
        <v>128</v>
      </c>
      <c r="F71669" t="s">
        <v>129</v>
      </c>
      <c r="G71669" t="s">
        <v>130</v>
      </c>
      <c r="H71669" s="1" t="s">
        <v>813</v>
      </c>
      <c r="I71669" t="s">
        <v>814</v>
      </c>
      <c r="J71669">
        <v>43</v>
      </c>
      <c r="K71669" s="2">
        <v>4.25</v>
      </c>
      <c r="L71669">
        <v>13</v>
      </c>
      <c r="M71669" t="s">
        <v>27</v>
      </c>
      <c r="N71669">
        <v>160</v>
      </c>
      <c r="O71669" t="s">
        <v>500</v>
      </c>
      <c r="P71669">
        <v>1632</v>
      </c>
      <c r="Q71669" t="s">
        <v>709</v>
      </c>
    </row>
    <row r="71670" spans="1:17" x14ac:dyDescent="0.25">
      <c r="A71670" t="s">
        <v>17</v>
      </c>
      <c r="B71670" t="s">
        <v>18</v>
      </c>
      <c r="C71670" t="s">
        <v>6631</v>
      </c>
      <c r="D71670">
        <v>36369</v>
      </c>
      <c r="E71670" t="s">
        <v>128</v>
      </c>
      <c r="F71670" t="s">
        <v>129</v>
      </c>
      <c r="G71670" t="s">
        <v>130</v>
      </c>
      <c r="H71670" s="1" t="s">
        <v>813</v>
      </c>
      <c r="I71670" t="s">
        <v>814</v>
      </c>
      <c r="J71670">
        <v>43</v>
      </c>
      <c r="K71670" s="2">
        <v>15.76</v>
      </c>
      <c r="L71670">
        <v>13</v>
      </c>
      <c r="M71670" t="s">
        <v>27</v>
      </c>
      <c r="N71670">
        <v>160</v>
      </c>
      <c r="O71670" t="s">
        <v>500</v>
      </c>
      <c r="P71670">
        <v>1632</v>
      </c>
      <c r="Q71670" t="s">
        <v>709</v>
      </c>
    </row>
    <row r="71671" spans="1:17" x14ac:dyDescent="0.25">
      <c r="A71671" t="s">
        <v>17</v>
      </c>
      <c r="B71671" t="s">
        <v>18</v>
      </c>
      <c r="C71671" t="s">
        <v>6631</v>
      </c>
      <c r="D71671">
        <v>36369</v>
      </c>
      <c r="E71671" t="s">
        <v>128</v>
      </c>
      <c r="F71671" t="s">
        <v>129</v>
      </c>
      <c r="G71671" t="s">
        <v>130</v>
      </c>
      <c r="H71671" s="1" t="s">
        <v>813</v>
      </c>
      <c r="I71671" t="s">
        <v>814</v>
      </c>
      <c r="J71671">
        <v>43</v>
      </c>
      <c r="K71671" s="2">
        <v>12.13</v>
      </c>
      <c r="L71671">
        <v>13</v>
      </c>
      <c r="M71671" t="s">
        <v>27</v>
      </c>
      <c r="N71671">
        <v>160</v>
      </c>
      <c r="O71671" t="s">
        <v>500</v>
      </c>
      <c r="P71671">
        <v>1632</v>
      </c>
      <c r="Q71671" t="s">
        <v>709</v>
      </c>
    </row>
    <row r="71672" spans="1:17" x14ac:dyDescent="0.25">
      <c r="A71672" t="s">
        <v>17</v>
      </c>
      <c r="B71672" t="s">
        <v>18</v>
      </c>
      <c r="C71672" t="s">
        <v>6631</v>
      </c>
      <c r="D71672">
        <v>36369</v>
      </c>
      <c r="E71672" t="s">
        <v>128</v>
      </c>
      <c r="F71672" t="s">
        <v>129</v>
      </c>
      <c r="G71672" t="s">
        <v>130</v>
      </c>
      <c r="H71672" s="1" t="s">
        <v>813</v>
      </c>
      <c r="I71672" t="s">
        <v>814</v>
      </c>
      <c r="J71672">
        <v>43</v>
      </c>
      <c r="K71672" s="2">
        <v>3.15</v>
      </c>
      <c r="L71672">
        <v>13</v>
      </c>
      <c r="M71672" t="s">
        <v>27</v>
      </c>
      <c r="N71672">
        <v>160</v>
      </c>
      <c r="O71672" t="s">
        <v>500</v>
      </c>
      <c r="P71672">
        <v>1632</v>
      </c>
      <c r="Q71672" t="s">
        <v>709</v>
      </c>
    </row>
    <row r="71673" spans="1:17" x14ac:dyDescent="0.25">
      <c r="A71673" t="s">
        <v>17</v>
      </c>
      <c r="B71673" t="s">
        <v>18</v>
      </c>
      <c r="C71673" t="s">
        <v>6631</v>
      </c>
      <c r="D71673">
        <v>36369</v>
      </c>
      <c r="E71673" t="s">
        <v>128</v>
      </c>
      <c r="F71673" t="s">
        <v>129</v>
      </c>
      <c r="G71673" t="s">
        <v>130</v>
      </c>
      <c r="H71673" s="1" t="s">
        <v>813</v>
      </c>
      <c r="I71673" t="s">
        <v>814</v>
      </c>
      <c r="J71673">
        <v>43</v>
      </c>
      <c r="K71673" s="2">
        <v>12.13</v>
      </c>
      <c r="L71673">
        <v>13</v>
      </c>
      <c r="M71673" t="s">
        <v>27</v>
      </c>
      <c r="N71673">
        <v>160</v>
      </c>
      <c r="O71673" t="s">
        <v>500</v>
      </c>
      <c r="P71673">
        <v>1632</v>
      </c>
      <c r="Q71673" t="s">
        <v>709</v>
      </c>
    </row>
    <row r="71674" spans="1:17" x14ac:dyDescent="0.25">
      <c r="A71674" t="s">
        <v>17</v>
      </c>
      <c r="B71674" t="s">
        <v>18</v>
      </c>
      <c r="C71674" t="s">
        <v>6631</v>
      </c>
      <c r="D71674">
        <v>36369</v>
      </c>
      <c r="E71674" t="s">
        <v>128</v>
      </c>
      <c r="F71674" t="s">
        <v>129</v>
      </c>
      <c r="G71674" t="s">
        <v>130</v>
      </c>
      <c r="H71674" s="1" t="s">
        <v>813</v>
      </c>
      <c r="I71674" t="s">
        <v>814</v>
      </c>
      <c r="J71674">
        <v>43</v>
      </c>
      <c r="K71674" s="2">
        <v>11.4</v>
      </c>
      <c r="L71674">
        <v>13</v>
      </c>
      <c r="M71674" t="s">
        <v>27</v>
      </c>
      <c r="N71674">
        <v>160</v>
      </c>
      <c r="O71674" t="s">
        <v>500</v>
      </c>
      <c r="P71674">
        <v>1632</v>
      </c>
      <c r="Q71674" t="s">
        <v>709</v>
      </c>
    </row>
    <row r="71675" spans="1:17" x14ac:dyDescent="0.25">
      <c r="A71675" t="s">
        <v>17</v>
      </c>
      <c r="B71675" t="s">
        <v>18</v>
      </c>
      <c r="C71675" t="s">
        <v>6631</v>
      </c>
      <c r="D71675">
        <v>36369</v>
      </c>
      <c r="E71675" t="s">
        <v>128</v>
      </c>
      <c r="F71675" t="s">
        <v>129</v>
      </c>
      <c r="G71675" t="s">
        <v>130</v>
      </c>
      <c r="H71675" s="1" t="s">
        <v>813</v>
      </c>
      <c r="I71675" t="s">
        <v>814</v>
      </c>
      <c r="J71675">
        <v>43</v>
      </c>
      <c r="K71675" s="2">
        <v>1.21</v>
      </c>
      <c r="L71675">
        <v>13</v>
      </c>
      <c r="M71675" t="s">
        <v>27</v>
      </c>
      <c r="N71675">
        <v>160</v>
      </c>
      <c r="O71675" t="s">
        <v>500</v>
      </c>
      <c r="P71675">
        <v>1633</v>
      </c>
      <c r="Q71675" t="s">
        <v>1512</v>
      </c>
    </row>
    <row r="71676" spans="1:17" x14ac:dyDescent="0.25">
      <c r="A71676" t="s">
        <v>17</v>
      </c>
      <c r="B71676" t="s">
        <v>18</v>
      </c>
      <c r="C71676" t="s">
        <v>6631</v>
      </c>
      <c r="D71676">
        <v>36369</v>
      </c>
      <c r="E71676" t="s">
        <v>128</v>
      </c>
      <c r="F71676" t="s">
        <v>129</v>
      </c>
      <c r="G71676" t="s">
        <v>130</v>
      </c>
      <c r="H71676" s="1" t="s">
        <v>813</v>
      </c>
      <c r="I71676" t="s">
        <v>814</v>
      </c>
      <c r="J71676">
        <v>43</v>
      </c>
      <c r="K71676" s="2">
        <v>21.22</v>
      </c>
      <c r="L71676">
        <v>13</v>
      </c>
      <c r="M71676" t="s">
        <v>27</v>
      </c>
      <c r="N71676">
        <v>160</v>
      </c>
      <c r="O71676" t="s">
        <v>500</v>
      </c>
      <c r="P71676">
        <v>1635</v>
      </c>
      <c r="Q71676" t="s">
        <v>943</v>
      </c>
    </row>
    <row r="71677" spans="1:17" x14ac:dyDescent="0.25">
      <c r="A71677" t="s">
        <v>17</v>
      </c>
      <c r="B71677" t="s">
        <v>18</v>
      </c>
      <c r="C71677" t="s">
        <v>6631</v>
      </c>
      <c r="D71677">
        <v>36369</v>
      </c>
      <c r="E71677" t="s">
        <v>128</v>
      </c>
      <c r="F71677" t="s">
        <v>129</v>
      </c>
      <c r="G71677" t="s">
        <v>130</v>
      </c>
      <c r="H71677" s="1" t="s">
        <v>813</v>
      </c>
      <c r="I71677" t="s">
        <v>814</v>
      </c>
      <c r="J71677">
        <v>43</v>
      </c>
      <c r="K71677" s="2">
        <v>39.409999999999997</v>
      </c>
      <c r="L71677">
        <v>13</v>
      </c>
      <c r="M71677" t="s">
        <v>27</v>
      </c>
      <c r="N71677">
        <v>160</v>
      </c>
      <c r="O71677" t="s">
        <v>500</v>
      </c>
      <c r="P71677">
        <v>1635</v>
      </c>
      <c r="Q71677" t="s">
        <v>943</v>
      </c>
    </row>
    <row r="71678" spans="1:17" x14ac:dyDescent="0.25">
      <c r="A71678" t="s">
        <v>17</v>
      </c>
      <c r="B71678" t="s">
        <v>18</v>
      </c>
      <c r="C71678" t="s">
        <v>6631</v>
      </c>
      <c r="D71678">
        <v>36369</v>
      </c>
      <c r="E71678" t="s">
        <v>128</v>
      </c>
      <c r="F71678" t="s">
        <v>129</v>
      </c>
      <c r="G71678" t="s">
        <v>130</v>
      </c>
      <c r="H71678" s="1" t="s">
        <v>813</v>
      </c>
      <c r="I71678" t="s">
        <v>814</v>
      </c>
      <c r="J71678">
        <v>43</v>
      </c>
      <c r="K71678" s="2">
        <v>12.13</v>
      </c>
      <c r="L71678">
        <v>13</v>
      </c>
      <c r="M71678" t="s">
        <v>27</v>
      </c>
      <c r="N71678">
        <v>160</v>
      </c>
      <c r="O71678" t="s">
        <v>500</v>
      </c>
      <c r="P71678">
        <v>1632</v>
      </c>
      <c r="Q71678" t="s">
        <v>709</v>
      </c>
    </row>
    <row r="71679" spans="1:17" x14ac:dyDescent="0.25">
      <c r="A71679" t="s">
        <v>17</v>
      </c>
      <c r="B71679" t="s">
        <v>18</v>
      </c>
      <c r="C71679" t="s">
        <v>6631</v>
      </c>
      <c r="D71679">
        <v>36369</v>
      </c>
      <c r="E71679" t="s">
        <v>128</v>
      </c>
      <c r="F71679" t="s">
        <v>129</v>
      </c>
      <c r="G71679" t="s">
        <v>130</v>
      </c>
      <c r="H71679" s="1" t="s">
        <v>813</v>
      </c>
      <c r="I71679" t="s">
        <v>814</v>
      </c>
      <c r="J71679">
        <v>43</v>
      </c>
      <c r="K71679" s="2">
        <v>6.06</v>
      </c>
      <c r="L71679">
        <v>13</v>
      </c>
      <c r="M71679" t="s">
        <v>27</v>
      </c>
      <c r="N71679">
        <v>160</v>
      </c>
      <c r="O71679" t="s">
        <v>500</v>
      </c>
      <c r="P71679">
        <v>1632</v>
      </c>
      <c r="Q71679" t="s">
        <v>709</v>
      </c>
    </row>
    <row r="71680" spans="1:17" x14ac:dyDescent="0.25">
      <c r="A71680" t="s">
        <v>17</v>
      </c>
      <c r="B71680" t="s">
        <v>18</v>
      </c>
      <c r="C71680" t="s">
        <v>6631</v>
      </c>
      <c r="D71680">
        <v>36369</v>
      </c>
      <c r="E71680" t="s">
        <v>128</v>
      </c>
      <c r="F71680" t="s">
        <v>129</v>
      </c>
      <c r="G71680" t="s">
        <v>130</v>
      </c>
      <c r="H71680" s="1" t="s">
        <v>813</v>
      </c>
      <c r="I71680" t="s">
        <v>814</v>
      </c>
      <c r="J71680">
        <v>43</v>
      </c>
      <c r="K71680" s="2">
        <v>24.25</v>
      </c>
      <c r="L71680">
        <v>13</v>
      </c>
      <c r="M71680" t="s">
        <v>27</v>
      </c>
      <c r="N71680">
        <v>160</v>
      </c>
      <c r="O71680" t="s">
        <v>500</v>
      </c>
      <c r="P71680">
        <v>1633</v>
      </c>
      <c r="Q71680" t="s">
        <v>1512</v>
      </c>
    </row>
    <row r="71681" spans="1:17" x14ac:dyDescent="0.25">
      <c r="A71681" t="s">
        <v>17</v>
      </c>
      <c r="B71681" t="s">
        <v>18</v>
      </c>
      <c r="C71681" t="s">
        <v>6631</v>
      </c>
      <c r="D71681">
        <v>36369</v>
      </c>
      <c r="E71681" t="s">
        <v>128</v>
      </c>
      <c r="F71681" t="s">
        <v>129</v>
      </c>
      <c r="G71681" t="s">
        <v>130</v>
      </c>
      <c r="H71681" s="1" t="s">
        <v>49</v>
      </c>
      <c r="I71681" t="s">
        <v>50</v>
      </c>
      <c r="J71681">
        <v>48</v>
      </c>
      <c r="K71681" s="2">
        <v>6.91</v>
      </c>
      <c r="L71681">
        <v>13</v>
      </c>
      <c r="M71681" t="s">
        <v>27</v>
      </c>
      <c r="N71681">
        <v>160</v>
      </c>
      <c r="O71681" t="s">
        <v>500</v>
      </c>
      <c r="P71681">
        <v>1610</v>
      </c>
      <c r="Q71681" t="s">
        <v>613</v>
      </c>
    </row>
    <row r="71682" spans="1:17" x14ac:dyDescent="0.25">
      <c r="A71682" t="s">
        <v>17</v>
      </c>
      <c r="B71682" t="s">
        <v>18</v>
      </c>
      <c r="C71682" t="s">
        <v>6631</v>
      </c>
      <c r="D71682">
        <v>36369</v>
      </c>
      <c r="E71682" t="s">
        <v>128</v>
      </c>
      <c r="F71682" t="s">
        <v>129</v>
      </c>
      <c r="G71682" t="s">
        <v>130</v>
      </c>
      <c r="H71682" s="1" t="s">
        <v>49</v>
      </c>
      <c r="I71682" t="s">
        <v>50</v>
      </c>
      <c r="J71682">
        <v>48</v>
      </c>
      <c r="K71682" s="2">
        <v>17.420000000000002</v>
      </c>
      <c r="L71682">
        <v>13</v>
      </c>
      <c r="M71682" t="s">
        <v>27</v>
      </c>
      <c r="N71682">
        <v>160</v>
      </c>
      <c r="O71682" t="s">
        <v>500</v>
      </c>
      <c r="P71682">
        <v>1610</v>
      </c>
      <c r="Q71682" t="s">
        <v>613</v>
      </c>
    </row>
    <row r="71683" spans="1:17" x14ac:dyDescent="0.25">
      <c r="A71683" t="s">
        <v>17</v>
      </c>
      <c r="B71683" t="s">
        <v>18</v>
      </c>
      <c r="C71683" t="s">
        <v>6631</v>
      </c>
      <c r="D71683">
        <v>36369</v>
      </c>
      <c r="E71683" t="s">
        <v>128</v>
      </c>
      <c r="F71683" t="s">
        <v>129</v>
      </c>
      <c r="G71683" t="s">
        <v>130</v>
      </c>
      <c r="H71683" s="1" t="s">
        <v>49</v>
      </c>
      <c r="I71683" t="s">
        <v>50</v>
      </c>
      <c r="J71683">
        <v>48</v>
      </c>
      <c r="K71683" s="2">
        <v>20.74</v>
      </c>
      <c r="L71683">
        <v>13</v>
      </c>
      <c r="M71683" t="s">
        <v>27</v>
      </c>
      <c r="N71683">
        <v>160</v>
      </c>
      <c r="O71683" t="s">
        <v>500</v>
      </c>
      <c r="P71683">
        <v>1610</v>
      </c>
      <c r="Q71683" t="s">
        <v>613</v>
      </c>
    </row>
    <row r="71684" spans="1:17" x14ac:dyDescent="0.25">
      <c r="A71684" t="s">
        <v>17</v>
      </c>
      <c r="B71684" t="s">
        <v>18</v>
      </c>
      <c r="C71684" t="s">
        <v>6631</v>
      </c>
      <c r="D71684">
        <v>36369</v>
      </c>
      <c r="E71684" t="s">
        <v>128</v>
      </c>
      <c r="F71684" t="s">
        <v>129</v>
      </c>
      <c r="G71684" t="s">
        <v>130</v>
      </c>
      <c r="H71684" s="1" t="s">
        <v>49</v>
      </c>
      <c r="I71684" t="s">
        <v>50</v>
      </c>
      <c r="J71684">
        <v>48</v>
      </c>
      <c r="K71684" s="2">
        <v>27.65</v>
      </c>
      <c r="L71684">
        <v>13</v>
      </c>
      <c r="M71684" t="s">
        <v>27</v>
      </c>
      <c r="N71684">
        <v>160</v>
      </c>
      <c r="O71684" t="s">
        <v>500</v>
      </c>
      <c r="P71684">
        <v>1610</v>
      </c>
      <c r="Q71684" t="s">
        <v>613</v>
      </c>
    </row>
    <row r="71685" spans="1:17" x14ac:dyDescent="0.25">
      <c r="A71685" t="s">
        <v>17</v>
      </c>
      <c r="B71685" t="s">
        <v>18</v>
      </c>
      <c r="C71685" t="s">
        <v>6631</v>
      </c>
      <c r="D71685">
        <v>36369</v>
      </c>
      <c r="E71685" t="s">
        <v>128</v>
      </c>
      <c r="F71685" t="s">
        <v>129</v>
      </c>
      <c r="G71685" t="s">
        <v>130</v>
      </c>
      <c r="H71685" s="1" t="s">
        <v>49</v>
      </c>
      <c r="I71685" t="s">
        <v>50</v>
      </c>
      <c r="J71685">
        <v>48</v>
      </c>
      <c r="K71685" s="2">
        <v>20.32</v>
      </c>
      <c r="L71685">
        <v>13</v>
      </c>
      <c r="M71685" t="s">
        <v>27</v>
      </c>
      <c r="N71685">
        <v>160</v>
      </c>
      <c r="O71685" t="s">
        <v>500</v>
      </c>
      <c r="P71685">
        <v>1610</v>
      </c>
      <c r="Q71685" t="s">
        <v>613</v>
      </c>
    </row>
    <row r="71686" spans="1:17" x14ac:dyDescent="0.25">
      <c r="A71686" t="s">
        <v>17</v>
      </c>
      <c r="B71686" t="s">
        <v>18</v>
      </c>
      <c r="C71686" t="s">
        <v>6631</v>
      </c>
      <c r="D71686">
        <v>36369</v>
      </c>
      <c r="E71686" t="s">
        <v>128</v>
      </c>
      <c r="F71686" t="s">
        <v>129</v>
      </c>
      <c r="G71686" t="s">
        <v>130</v>
      </c>
      <c r="H71686" s="1" t="s">
        <v>49</v>
      </c>
      <c r="I71686" t="s">
        <v>50</v>
      </c>
      <c r="J71686">
        <v>48</v>
      </c>
      <c r="K71686" s="2">
        <v>10.23</v>
      </c>
      <c r="L71686">
        <v>13</v>
      </c>
      <c r="M71686" t="s">
        <v>27</v>
      </c>
      <c r="N71686">
        <v>160</v>
      </c>
      <c r="O71686" t="s">
        <v>500</v>
      </c>
      <c r="P71686">
        <v>1610</v>
      </c>
      <c r="Q71686" t="s">
        <v>613</v>
      </c>
    </row>
    <row r="71687" spans="1:17" x14ac:dyDescent="0.25">
      <c r="A71687" t="s">
        <v>17</v>
      </c>
      <c r="B71687" t="s">
        <v>18</v>
      </c>
      <c r="C71687" t="s">
        <v>6631</v>
      </c>
      <c r="D71687">
        <v>36369</v>
      </c>
      <c r="E71687" t="s">
        <v>128</v>
      </c>
      <c r="F71687" t="s">
        <v>129</v>
      </c>
      <c r="G71687" t="s">
        <v>130</v>
      </c>
      <c r="H71687" s="1" t="s">
        <v>813</v>
      </c>
      <c r="I71687" t="s">
        <v>814</v>
      </c>
      <c r="J71687">
        <v>43</v>
      </c>
      <c r="K71687" s="2">
        <v>12.13</v>
      </c>
      <c r="L71687">
        <v>13</v>
      </c>
      <c r="M71687" t="s">
        <v>27</v>
      </c>
      <c r="N71687">
        <v>160</v>
      </c>
      <c r="O71687" t="s">
        <v>500</v>
      </c>
      <c r="P71687">
        <v>1610</v>
      </c>
      <c r="Q71687" t="s">
        <v>613</v>
      </c>
    </row>
    <row r="71688" spans="1:17" x14ac:dyDescent="0.25">
      <c r="A71688" t="s">
        <v>17</v>
      </c>
      <c r="B71688" t="s">
        <v>18</v>
      </c>
      <c r="C71688" t="s">
        <v>6631</v>
      </c>
      <c r="D71688">
        <v>36369</v>
      </c>
      <c r="E71688" t="s">
        <v>128</v>
      </c>
      <c r="F71688" t="s">
        <v>129</v>
      </c>
      <c r="G71688" t="s">
        <v>130</v>
      </c>
      <c r="H71688" s="1" t="s">
        <v>813</v>
      </c>
      <c r="I71688" t="s">
        <v>814</v>
      </c>
      <c r="J71688">
        <v>43</v>
      </c>
      <c r="K71688" s="2">
        <v>12.13</v>
      </c>
      <c r="L71688">
        <v>13</v>
      </c>
      <c r="M71688" t="s">
        <v>27</v>
      </c>
      <c r="N71688">
        <v>160</v>
      </c>
      <c r="O71688" t="s">
        <v>500</v>
      </c>
      <c r="P71688">
        <v>1610</v>
      </c>
      <c r="Q71688" t="s">
        <v>613</v>
      </c>
    </row>
    <row r="71689" spans="1:17" x14ac:dyDescent="0.25">
      <c r="A71689" t="s">
        <v>17</v>
      </c>
      <c r="B71689" t="s">
        <v>18</v>
      </c>
      <c r="C71689" t="s">
        <v>6631</v>
      </c>
      <c r="D71689">
        <v>36369</v>
      </c>
      <c r="E71689" t="s">
        <v>128</v>
      </c>
      <c r="F71689" t="s">
        <v>129</v>
      </c>
      <c r="G71689" t="s">
        <v>130</v>
      </c>
      <c r="H71689" s="1" t="s">
        <v>813</v>
      </c>
      <c r="I71689" t="s">
        <v>814</v>
      </c>
      <c r="J71689">
        <v>43</v>
      </c>
      <c r="K71689" s="2">
        <v>24.25</v>
      </c>
      <c r="L71689">
        <v>13</v>
      </c>
      <c r="M71689" t="s">
        <v>27</v>
      </c>
      <c r="N71689">
        <v>160</v>
      </c>
      <c r="O71689" t="s">
        <v>500</v>
      </c>
      <c r="P71689">
        <v>1610</v>
      </c>
      <c r="Q71689" t="s">
        <v>613</v>
      </c>
    </row>
    <row r="71690" spans="1:17" x14ac:dyDescent="0.25">
      <c r="A71690" t="s">
        <v>17</v>
      </c>
      <c r="B71690" t="s">
        <v>18</v>
      </c>
      <c r="C71690" t="s">
        <v>6631</v>
      </c>
      <c r="D71690">
        <v>36369</v>
      </c>
      <c r="E71690" t="s">
        <v>128</v>
      </c>
      <c r="F71690" t="s">
        <v>129</v>
      </c>
      <c r="G71690" t="s">
        <v>130</v>
      </c>
      <c r="H71690" s="1" t="s">
        <v>49</v>
      </c>
      <c r="I71690" t="s">
        <v>50</v>
      </c>
      <c r="J71690">
        <v>48</v>
      </c>
      <c r="K71690" s="2">
        <v>19.52</v>
      </c>
      <c r="L71690">
        <v>13</v>
      </c>
      <c r="M71690" t="s">
        <v>27</v>
      </c>
      <c r="N71690">
        <v>160</v>
      </c>
      <c r="O71690" t="s">
        <v>500</v>
      </c>
      <c r="P71690">
        <v>1610</v>
      </c>
      <c r="Q71690" t="s">
        <v>613</v>
      </c>
    </row>
    <row r="71691" spans="1:17" x14ac:dyDescent="0.25">
      <c r="A71691" t="s">
        <v>17</v>
      </c>
      <c r="B71691" t="s">
        <v>18</v>
      </c>
      <c r="C71691" t="s">
        <v>6631</v>
      </c>
      <c r="D71691">
        <v>36369</v>
      </c>
      <c r="E71691" t="s">
        <v>128</v>
      </c>
      <c r="F71691" t="s">
        <v>129</v>
      </c>
      <c r="G71691" t="s">
        <v>130</v>
      </c>
      <c r="H71691" s="1" t="s">
        <v>813</v>
      </c>
      <c r="I71691" t="s">
        <v>814</v>
      </c>
      <c r="J71691">
        <v>43</v>
      </c>
      <c r="K71691" s="2">
        <v>1.07</v>
      </c>
      <c r="L71691">
        <v>13</v>
      </c>
      <c r="M71691" t="s">
        <v>27</v>
      </c>
      <c r="N71691">
        <v>160</v>
      </c>
      <c r="O71691" t="s">
        <v>500</v>
      </c>
      <c r="P71691">
        <v>1610</v>
      </c>
      <c r="Q71691" t="s">
        <v>613</v>
      </c>
    </row>
    <row r="71692" spans="1:17" x14ac:dyDescent="0.25">
      <c r="A71692" t="s">
        <v>17</v>
      </c>
      <c r="B71692" t="s">
        <v>18</v>
      </c>
      <c r="C71692" t="s">
        <v>6631</v>
      </c>
      <c r="D71692">
        <v>36369</v>
      </c>
      <c r="E71692" t="s">
        <v>128</v>
      </c>
      <c r="F71692" t="s">
        <v>129</v>
      </c>
      <c r="G71692" t="s">
        <v>130</v>
      </c>
      <c r="H71692" s="1" t="s">
        <v>813</v>
      </c>
      <c r="I71692" t="s">
        <v>814</v>
      </c>
      <c r="J71692">
        <v>43</v>
      </c>
      <c r="K71692" s="2">
        <v>7.28</v>
      </c>
      <c r="L71692">
        <v>13</v>
      </c>
      <c r="M71692" t="s">
        <v>27</v>
      </c>
      <c r="N71692">
        <v>160</v>
      </c>
      <c r="O71692" t="s">
        <v>500</v>
      </c>
      <c r="P71692">
        <v>1610</v>
      </c>
      <c r="Q71692" t="s">
        <v>613</v>
      </c>
    </row>
    <row r="71693" spans="1:17" x14ac:dyDescent="0.25">
      <c r="A71693" t="s">
        <v>17</v>
      </c>
      <c r="B71693" t="s">
        <v>18</v>
      </c>
      <c r="C71693" t="s">
        <v>6631</v>
      </c>
      <c r="D71693">
        <v>36369</v>
      </c>
      <c r="E71693" t="s">
        <v>128</v>
      </c>
      <c r="F71693" t="s">
        <v>129</v>
      </c>
      <c r="G71693" t="s">
        <v>130</v>
      </c>
      <c r="H71693" s="1" t="s">
        <v>49</v>
      </c>
      <c r="I71693" t="s">
        <v>50</v>
      </c>
      <c r="J71693">
        <v>48</v>
      </c>
      <c r="K71693" s="2">
        <v>11.06</v>
      </c>
      <c r="L71693">
        <v>13</v>
      </c>
      <c r="M71693" t="s">
        <v>27</v>
      </c>
      <c r="N71693">
        <v>160</v>
      </c>
      <c r="O71693" t="s">
        <v>500</v>
      </c>
      <c r="P71693">
        <v>1610</v>
      </c>
      <c r="Q71693" t="s">
        <v>613</v>
      </c>
    </row>
    <row r="71694" spans="1:17" x14ac:dyDescent="0.25">
      <c r="A71694" t="s">
        <v>17</v>
      </c>
      <c r="B71694" t="s">
        <v>18</v>
      </c>
      <c r="C71694" t="s">
        <v>6631</v>
      </c>
      <c r="D71694">
        <v>36369</v>
      </c>
      <c r="E71694" t="s">
        <v>128</v>
      </c>
      <c r="F71694" t="s">
        <v>129</v>
      </c>
      <c r="G71694" t="s">
        <v>130</v>
      </c>
      <c r="H71694" s="1" t="s">
        <v>49</v>
      </c>
      <c r="I71694" t="s">
        <v>50</v>
      </c>
      <c r="J71694">
        <v>48</v>
      </c>
      <c r="K71694" s="2">
        <v>18.940000000000001</v>
      </c>
      <c r="L71694">
        <v>13</v>
      </c>
      <c r="M71694" t="s">
        <v>27</v>
      </c>
      <c r="N71694">
        <v>160</v>
      </c>
      <c r="O71694" t="s">
        <v>500</v>
      </c>
      <c r="P71694">
        <v>1610</v>
      </c>
      <c r="Q71694" t="s">
        <v>613</v>
      </c>
    </row>
    <row r="71695" spans="1:17" x14ac:dyDescent="0.25">
      <c r="A71695" t="s">
        <v>17</v>
      </c>
      <c r="B71695" t="s">
        <v>18</v>
      </c>
      <c r="C71695" t="s">
        <v>6631</v>
      </c>
      <c r="D71695">
        <v>36369</v>
      </c>
      <c r="E71695" t="s">
        <v>128</v>
      </c>
      <c r="F71695" t="s">
        <v>129</v>
      </c>
      <c r="G71695" t="s">
        <v>130</v>
      </c>
      <c r="H71695" s="1" t="s">
        <v>49</v>
      </c>
      <c r="I71695" t="s">
        <v>50</v>
      </c>
      <c r="J71695">
        <v>48</v>
      </c>
      <c r="K71695" s="2">
        <v>13.83</v>
      </c>
      <c r="L71695">
        <v>13</v>
      </c>
      <c r="M71695" t="s">
        <v>27</v>
      </c>
      <c r="N71695">
        <v>160</v>
      </c>
      <c r="O71695" t="s">
        <v>500</v>
      </c>
      <c r="P71695">
        <v>1610</v>
      </c>
      <c r="Q71695" t="s">
        <v>613</v>
      </c>
    </row>
    <row r="71696" spans="1:17" x14ac:dyDescent="0.25">
      <c r="A71696" t="s">
        <v>17</v>
      </c>
      <c r="B71696" t="s">
        <v>18</v>
      </c>
      <c r="C71696" t="s">
        <v>6631</v>
      </c>
      <c r="D71696">
        <v>36369</v>
      </c>
      <c r="E71696" t="s">
        <v>128</v>
      </c>
      <c r="F71696" t="s">
        <v>129</v>
      </c>
      <c r="G71696" t="s">
        <v>130</v>
      </c>
      <c r="H71696" s="1" t="s">
        <v>49</v>
      </c>
      <c r="I71696" t="s">
        <v>50</v>
      </c>
      <c r="J71696">
        <v>48</v>
      </c>
      <c r="K71696" s="2">
        <v>8.3000000000000007</v>
      </c>
      <c r="L71696">
        <v>13</v>
      </c>
      <c r="M71696" t="s">
        <v>27</v>
      </c>
      <c r="N71696">
        <v>160</v>
      </c>
      <c r="O71696" t="s">
        <v>500</v>
      </c>
      <c r="P71696">
        <v>1610</v>
      </c>
      <c r="Q71696" t="s">
        <v>613</v>
      </c>
    </row>
    <row r="71697" spans="1:17" x14ac:dyDescent="0.25">
      <c r="A71697" t="s">
        <v>17</v>
      </c>
      <c r="B71697" t="s">
        <v>18</v>
      </c>
      <c r="C71697" t="s">
        <v>6631</v>
      </c>
      <c r="D71697">
        <v>36369</v>
      </c>
      <c r="E71697" t="s">
        <v>128</v>
      </c>
      <c r="F71697" t="s">
        <v>129</v>
      </c>
      <c r="G71697" t="s">
        <v>130</v>
      </c>
      <c r="H71697" s="1" t="s">
        <v>49</v>
      </c>
      <c r="I71697" t="s">
        <v>50</v>
      </c>
      <c r="J71697">
        <v>48</v>
      </c>
      <c r="K71697" s="2">
        <v>151.97</v>
      </c>
      <c r="L71697">
        <v>13</v>
      </c>
      <c r="M71697" t="s">
        <v>27</v>
      </c>
      <c r="N71697">
        <v>160</v>
      </c>
      <c r="O71697" t="s">
        <v>500</v>
      </c>
      <c r="P71697">
        <v>1600</v>
      </c>
      <c r="Q71697" t="s">
        <v>501</v>
      </c>
    </row>
    <row r="71698" spans="1:17" x14ac:dyDescent="0.25">
      <c r="A71698" t="s">
        <v>17</v>
      </c>
      <c r="B71698" t="s">
        <v>18</v>
      </c>
      <c r="C71698" t="s">
        <v>6631</v>
      </c>
      <c r="D71698">
        <v>36369</v>
      </c>
      <c r="E71698" t="s">
        <v>128</v>
      </c>
      <c r="F71698" t="s">
        <v>129</v>
      </c>
      <c r="G71698" t="s">
        <v>130</v>
      </c>
      <c r="H71698" s="1" t="s">
        <v>49</v>
      </c>
      <c r="I71698" t="s">
        <v>50</v>
      </c>
      <c r="J71698">
        <v>48</v>
      </c>
      <c r="K71698" s="2">
        <v>8.3000000000000007</v>
      </c>
      <c r="L71698">
        <v>13</v>
      </c>
      <c r="M71698" t="s">
        <v>27</v>
      </c>
      <c r="N71698">
        <v>160</v>
      </c>
      <c r="O71698" t="s">
        <v>500</v>
      </c>
      <c r="P71698">
        <v>1610</v>
      </c>
      <c r="Q71698" t="s">
        <v>613</v>
      </c>
    </row>
    <row r="71699" spans="1:17" x14ac:dyDescent="0.25">
      <c r="A71699" t="s">
        <v>17</v>
      </c>
      <c r="B71699" t="s">
        <v>18</v>
      </c>
      <c r="C71699" t="s">
        <v>6631</v>
      </c>
      <c r="D71699">
        <v>36369</v>
      </c>
      <c r="E71699" t="s">
        <v>128</v>
      </c>
      <c r="F71699" t="s">
        <v>129</v>
      </c>
      <c r="G71699" t="s">
        <v>130</v>
      </c>
      <c r="H71699" s="1" t="s">
        <v>49</v>
      </c>
      <c r="I71699" t="s">
        <v>50</v>
      </c>
      <c r="J71699">
        <v>48</v>
      </c>
      <c r="K71699" s="2">
        <v>11.06</v>
      </c>
      <c r="L71699">
        <v>13</v>
      </c>
      <c r="M71699" t="s">
        <v>27</v>
      </c>
      <c r="N71699">
        <v>160</v>
      </c>
      <c r="O71699" t="s">
        <v>500</v>
      </c>
      <c r="P71699">
        <v>1610</v>
      </c>
      <c r="Q71699" t="s">
        <v>613</v>
      </c>
    </row>
    <row r="71700" spans="1:17" x14ac:dyDescent="0.25">
      <c r="A71700" t="s">
        <v>17</v>
      </c>
      <c r="B71700" t="s">
        <v>18</v>
      </c>
      <c r="C71700" t="s">
        <v>6631</v>
      </c>
      <c r="D71700">
        <v>36369</v>
      </c>
      <c r="E71700" t="s">
        <v>128</v>
      </c>
      <c r="F71700" t="s">
        <v>129</v>
      </c>
      <c r="G71700" t="s">
        <v>130</v>
      </c>
      <c r="H71700" s="1" t="s">
        <v>49</v>
      </c>
      <c r="I71700" t="s">
        <v>50</v>
      </c>
      <c r="J71700">
        <v>48</v>
      </c>
      <c r="K71700" s="2">
        <v>30.42</v>
      </c>
      <c r="L71700">
        <v>13</v>
      </c>
      <c r="M71700" t="s">
        <v>27</v>
      </c>
      <c r="N71700">
        <v>160</v>
      </c>
      <c r="O71700" t="s">
        <v>500</v>
      </c>
      <c r="P71700">
        <v>1610</v>
      </c>
      <c r="Q71700" t="s">
        <v>613</v>
      </c>
    </row>
    <row r="71701" spans="1:17" x14ac:dyDescent="0.25">
      <c r="A71701" t="s">
        <v>17</v>
      </c>
      <c r="B71701" t="s">
        <v>18</v>
      </c>
      <c r="C71701" t="s">
        <v>6631</v>
      </c>
      <c r="D71701">
        <v>36369</v>
      </c>
      <c r="E71701" t="s">
        <v>128</v>
      </c>
      <c r="F71701" t="s">
        <v>129</v>
      </c>
      <c r="G71701" t="s">
        <v>130</v>
      </c>
      <c r="H71701" s="1" t="s">
        <v>49</v>
      </c>
      <c r="I71701" t="s">
        <v>50</v>
      </c>
      <c r="J71701">
        <v>48</v>
      </c>
      <c r="K71701" s="2">
        <v>11.06</v>
      </c>
      <c r="L71701">
        <v>13</v>
      </c>
      <c r="M71701" t="s">
        <v>27</v>
      </c>
      <c r="N71701">
        <v>160</v>
      </c>
      <c r="O71701" t="s">
        <v>500</v>
      </c>
      <c r="P71701">
        <v>1610</v>
      </c>
      <c r="Q71701" t="s">
        <v>613</v>
      </c>
    </row>
    <row r="71702" spans="1:17" x14ac:dyDescent="0.25">
      <c r="A71702" t="s">
        <v>17</v>
      </c>
      <c r="B71702" t="s">
        <v>18</v>
      </c>
      <c r="C71702" t="s">
        <v>6631</v>
      </c>
      <c r="D71702">
        <v>36369</v>
      </c>
      <c r="E71702" t="s">
        <v>128</v>
      </c>
      <c r="F71702" t="s">
        <v>129</v>
      </c>
      <c r="G71702" t="s">
        <v>130</v>
      </c>
      <c r="H71702" s="1" t="s">
        <v>49</v>
      </c>
      <c r="I71702" t="s">
        <v>50</v>
      </c>
      <c r="J71702">
        <v>48</v>
      </c>
      <c r="K71702" s="2">
        <v>10.23</v>
      </c>
      <c r="L71702">
        <v>13</v>
      </c>
      <c r="M71702" t="s">
        <v>27</v>
      </c>
      <c r="N71702">
        <v>160</v>
      </c>
      <c r="O71702" t="s">
        <v>500</v>
      </c>
      <c r="P71702">
        <v>1610</v>
      </c>
      <c r="Q71702" t="s">
        <v>613</v>
      </c>
    </row>
    <row r="71703" spans="1:17" x14ac:dyDescent="0.25">
      <c r="A71703" t="s">
        <v>17</v>
      </c>
      <c r="B71703" t="s">
        <v>18</v>
      </c>
      <c r="C71703" t="s">
        <v>6631</v>
      </c>
      <c r="D71703">
        <v>36369</v>
      </c>
      <c r="E71703" t="s">
        <v>128</v>
      </c>
      <c r="F71703" t="s">
        <v>129</v>
      </c>
      <c r="G71703" t="s">
        <v>130</v>
      </c>
      <c r="H71703" s="1" t="s">
        <v>49</v>
      </c>
      <c r="I71703" t="s">
        <v>50</v>
      </c>
      <c r="J71703">
        <v>48</v>
      </c>
      <c r="K71703" s="2">
        <v>11.06</v>
      </c>
      <c r="L71703">
        <v>13</v>
      </c>
      <c r="M71703" t="s">
        <v>27</v>
      </c>
      <c r="N71703">
        <v>160</v>
      </c>
      <c r="O71703" t="s">
        <v>500</v>
      </c>
      <c r="P71703">
        <v>1610</v>
      </c>
      <c r="Q71703" t="s">
        <v>613</v>
      </c>
    </row>
    <row r="71704" spans="1:17" x14ac:dyDescent="0.25">
      <c r="A71704" t="s">
        <v>17</v>
      </c>
      <c r="B71704" t="s">
        <v>18</v>
      </c>
      <c r="C71704" t="s">
        <v>6631</v>
      </c>
      <c r="D71704">
        <v>36369</v>
      </c>
      <c r="E71704" t="s">
        <v>128</v>
      </c>
      <c r="F71704" t="s">
        <v>129</v>
      </c>
      <c r="G71704" t="s">
        <v>130</v>
      </c>
      <c r="H71704" s="1" t="s">
        <v>49</v>
      </c>
      <c r="I71704" t="s">
        <v>50</v>
      </c>
      <c r="J71704">
        <v>48</v>
      </c>
      <c r="K71704" s="2">
        <v>16.59</v>
      </c>
      <c r="L71704">
        <v>13</v>
      </c>
      <c r="M71704" t="s">
        <v>27</v>
      </c>
      <c r="N71704">
        <v>160</v>
      </c>
      <c r="O71704" t="s">
        <v>500</v>
      </c>
      <c r="P71704">
        <v>1610</v>
      </c>
      <c r="Q71704" t="s">
        <v>613</v>
      </c>
    </row>
    <row r="71705" spans="1:17" x14ac:dyDescent="0.25">
      <c r="A71705" t="s">
        <v>17</v>
      </c>
      <c r="B71705" t="s">
        <v>18</v>
      </c>
      <c r="C71705" t="s">
        <v>6631</v>
      </c>
      <c r="D71705">
        <v>36369</v>
      </c>
      <c r="E71705" t="s">
        <v>128</v>
      </c>
      <c r="F71705" t="s">
        <v>129</v>
      </c>
      <c r="G71705" t="s">
        <v>130</v>
      </c>
      <c r="H71705" s="1" t="s">
        <v>49</v>
      </c>
      <c r="I71705" t="s">
        <v>50</v>
      </c>
      <c r="J71705">
        <v>48</v>
      </c>
      <c r="K71705" s="2">
        <v>8.3000000000000007</v>
      </c>
      <c r="L71705">
        <v>13</v>
      </c>
      <c r="M71705" t="s">
        <v>27</v>
      </c>
      <c r="N71705">
        <v>160</v>
      </c>
      <c r="O71705" t="s">
        <v>500</v>
      </c>
      <c r="P71705">
        <v>1610</v>
      </c>
      <c r="Q71705" t="s">
        <v>613</v>
      </c>
    </row>
    <row r="71706" spans="1:17" x14ac:dyDescent="0.25">
      <c r="A71706" t="s">
        <v>17</v>
      </c>
      <c r="B71706" t="s">
        <v>18</v>
      </c>
      <c r="C71706" t="s">
        <v>6631</v>
      </c>
      <c r="D71706">
        <v>36369</v>
      </c>
      <c r="E71706" t="s">
        <v>128</v>
      </c>
      <c r="F71706" t="s">
        <v>129</v>
      </c>
      <c r="G71706" t="s">
        <v>130</v>
      </c>
      <c r="H71706" s="1" t="s">
        <v>813</v>
      </c>
      <c r="I71706" t="s">
        <v>814</v>
      </c>
      <c r="J71706">
        <v>43</v>
      </c>
      <c r="K71706" s="2">
        <v>15.28</v>
      </c>
      <c r="L71706">
        <v>13</v>
      </c>
      <c r="M71706" t="s">
        <v>27</v>
      </c>
      <c r="N71706">
        <v>160</v>
      </c>
      <c r="O71706" t="s">
        <v>500</v>
      </c>
      <c r="P71706">
        <v>1610</v>
      </c>
      <c r="Q71706" t="s">
        <v>613</v>
      </c>
    </row>
    <row r="71707" spans="1:17" x14ac:dyDescent="0.25">
      <c r="A71707" t="s">
        <v>17</v>
      </c>
      <c r="B71707" t="s">
        <v>18</v>
      </c>
      <c r="C71707" t="s">
        <v>6631</v>
      </c>
      <c r="D71707">
        <v>36369</v>
      </c>
      <c r="E71707" t="s">
        <v>128</v>
      </c>
      <c r="F71707" t="s">
        <v>129</v>
      </c>
      <c r="G71707" t="s">
        <v>130</v>
      </c>
      <c r="H71707" s="1" t="s">
        <v>813</v>
      </c>
      <c r="I71707" t="s">
        <v>814</v>
      </c>
      <c r="J71707">
        <v>43</v>
      </c>
      <c r="K71707" s="2">
        <v>12.13</v>
      </c>
      <c r="L71707">
        <v>13</v>
      </c>
      <c r="M71707" t="s">
        <v>27</v>
      </c>
      <c r="N71707">
        <v>160</v>
      </c>
      <c r="O71707" t="s">
        <v>500</v>
      </c>
      <c r="P71707">
        <v>1610</v>
      </c>
      <c r="Q71707" t="s">
        <v>613</v>
      </c>
    </row>
    <row r="71708" spans="1:17" x14ac:dyDescent="0.25">
      <c r="A71708" t="s">
        <v>17</v>
      </c>
      <c r="B71708" t="s">
        <v>18</v>
      </c>
      <c r="C71708" t="s">
        <v>6631</v>
      </c>
      <c r="D71708">
        <v>36369</v>
      </c>
      <c r="E71708" t="s">
        <v>128</v>
      </c>
      <c r="F71708" t="s">
        <v>129</v>
      </c>
      <c r="G71708" t="s">
        <v>130</v>
      </c>
      <c r="H71708" s="1" t="s">
        <v>813</v>
      </c>
      <c r="I71708" t="s">
        <v>814</v>
      </c>
      <c r="J71708">
        <v>43</v>
      </c>
      <c r="K71708" s="2">
        <v>7.28</v>
      </c>
      <c r="L71708">
        <v>13</v>
      </c>
      <c r="M71708" t="s">
        <v>27</v>
      </c>
      <c r="N71708">
        <v>160</v>
      </c>
      <c r="O71708" t="s">
        <v>500</v>
      </c>
      <c r="P71708">
        <v>1610</v>
      </c>
      <c r="Q71708" t="s">
        <v>613</v>
      </c>
    </row>
    <row r="71709" spans="1:17" x14ac:dyDescent="0.25">
      <c r="A71709" t="s">
        <v>17</v>
      </c>
      <c r="B71709" t="s">
        <v>18</v>
      </c>
      <c r="C71709" t="s">
        <v>6631</v>
      </c>
      <c r="D71709">
        <v>36369</v>
      </c>
      <c r="E71709" t="s">
        <v>128</v>
      </c>
      <c r="F71709" t="s">
        <v>129</v>
      </c>
      <c r="G71709" t="s">
        <v>130</v>
      </c>
      <c r="H71709" s="1" t="s">
        <v>813</v>
      </c>
      <c r="I71709" t="s">
        <v>814</v>
      </c>
      <c r="J71709">
        <v>43</v>
      </c>
      <c r="K71709" s="2">
        <v>6.67</v>
      </c>
      <c r="L71709">
        <v>13</v>
      </c>
      <c r="M71709" t="s">
        <v>27</v>
      </c>
      <c r="N71709">
        <v>160</v>
      </c>
      <c r="O71709" t="s">
        <v>500</v>
      </c>
      <c r="P71709">
        <v>1614</v>
      </c>
      <c r="Q71709" t="s">
        <v>650</v>
      </c>
    </row>
    <row r="71710" spans="1:17" x14ac:dyDescent="0.25">
      <c r="A71710" t="s">
        <v>17</v>
      </c>
      <c r="B71710" t="s">
        <v>18</v>
      </c>
      <c r="C71710" t="s">
        <v>6631</v>
      </c>
      <c r="D71710">
        <v>36369</v>
      </c>
      <c r="E71710" t="s">
        <v>128</v>
      </c>
      <c r="F71710" t="s">
        <v>129</v>
      </c>
      <c r="G71710" t="s">
        <v>130</v>
      </c>
      <c r="H71710" s="1" t="s">
        <v>813</v>
      </c>
      <c r="I71710" t="s">
        <v>814</v>
      </c>
      <c r="J71710">
        <v>43</v>
      </c>
      <c r="K71710" s="2">
        <v>13.34</v>
      </c>
      <c r="L71710">
        <v>13</v>
      </c>
      <c r="M71710" t="s">
        <v>27</v>
      </c>
      <c r="N71710">
        <v>160</v>
      </c>
      <c r="O71710" t="s">
        <v>500</v>
      </c>
      <c r="P71710">
        <v>1610</v>
      </c>
      <c r="Q71710" t="s">
        <v>613</v>
      </c>
    </row>
    <row r="71711" spans="1:17" x14ac:dyDescent="0.25">
      <c r="A71711" t="s">
        <v>17</v>
      </c>
      <c r="B71711" t="s">
        <v>18</v>
      </c>
      <c r="C71711" t="s">
        <v>6631</v>
      </c>
      <c r="D71711">
        <v>36369</v>
      </c>
      <c r="E71711" t="s">
        <v>128</v>
      </c>
      <c r="F71711" t="s">
        <v>129</v>
      </c>
      <c r="G71711" t="s">
        <v>130</v>
      </c>
      <c r="H71711" s="1" t="s">
        <v>813</v>
      </c>
      <c r="I71711" t="s">
        <v>814</v>
      </c>
      <c r="J71711">
        <v>43</v>
      </c>
      <c r="K71711" s="2">
        <v>16.61</v>
      </c>
      <c r="L71711">
        <v>13</v>
      </c>
      <c r="M71711" t="s">
        <v>27</v>
      </c>
      <c r="N71711">
        <v>160</v>
      </c>
      <c r="O71711" t="s">
        <v>500</v>
      </c>
      <c r="P71711">
        <v>1610</v>
      </c>
      <c r="Q71711" t="s">
        <v>613</v>
      </c>
    </row>
    <row r="71712" spans="1:17" x14ac:dyDescent="0.25">
      <c r="A71712" t="s">
        <v>17</v>
      </c>
      <c r="B71712" t="s">
        <v>18</v>
      </c>
      <c r="C71712" t="s">
        <v>6631</v>
      </c>
      <c r="D71712">
        <v>36369</v>
      </c>
      <c r="E71712" t="s">
        <v>128</v>
      </c>
      <c r="F71712" t="s">
        <v>129</v>
      </c>
      <c r="G71712" t="s">
        <v>130</v>
      </c>
      <c r="H71712" s="1" t="s">
        <v>813</v>
      </c>
      <c r="I71712" t="s">
        <v>814</v>
      </c>
      <c r="J71712">
        <v>43</v>
      </c>
      <c r="K71712" s="2">
        <v>19.760000000000002</v>
      </c>
      <c r="L71712">
        <v>13</v>
      </c>
      <c r="M71712" t="s">
        <v>27</v>
      </c>
      <c r="N71712">
        <v>160</v>
      </c>
      <c r="O71712" t="s">
        <v>500</v>
      </c>
      <c r="P71712">
        <v>1631</v>
      </c>
      <c r="Q71712" t="s">
        <v>706</v>
      </c>
    </row>
    <row r="71713" spans="1:17" x14ac:dyDescent="0.25">
      <c r="A71713" t="s">
        <v>17</v>
      </c>
      <c r="B71713" t="s">
        <v>18</v>
      </c>
      <c r="C71713" t="s">
        <v>6631</v>
      </c>
      <c r="D71713">
        <v>36369</v>
      </c>
      <c r="E71713" t="s">
        <v>128</v>
      </c>
      <c r="F71713" t="s">
        <v>129</v>
      </c>
      <c r="G71713" t="s">
        <v>130</v>
      </c>
      <c r="H71713" s="1" t="s">
        <v>813</v>
      </c>
      <c r="I71713" t="s">
        <v>814</v>
      </c>
      <c r="J71713">
        <v>43</v>
      </c>
      <c r="K71713" s="2">
        <v>3.15</v>
      </c>
      <c r="L71713">
        <v>13</v>
      </c>
      <c r="M71713" t="s">
        <v>27</v>
      </c>
      <c r="N71713">
        <v>160</v>
      </c>
      <c r="O71713" t="s">
        <v>500</v>
      </c>
      <c r="P71713">
        <v>1631</v>
      </c>
      <c r="Q71713" t="s">
        <v>706</v>
      </c>
    </row>
    <row r="71714" spans="1:17" x14ac:dyDescent="0.25">
      <c r="A71714" t="s">
        <v>17</v>
      </c>
      <c r="B71714" t="s">
        <v>18</v>
      </c>
      <c r="C71714" t="s">
        <v>6631</v>
      </c>
      <c r="D71714">
        <v>36369</v>
      </c>
      <c r="E71714" t="s">
        <v>128</v>
      </c>
      <c r="F71714" t="s">
        <v>129</v>
      </c>
      <c r="G71714" t="s">
        <v>130</v>
      </c>
      <c r="H71714" s="1" t="s">
        <v>813</v>
      </c>
      <c r="I71714" t="s">
        <v>814</v>
      </c>
      <c r="J71714">
        <v>43</v>
      </c>
      <c r="K71714" s="2">
        <v>6.06</v>
      </c>
      <c r="L71714">
        <v>13</v>
      </c>
      <c r="M71714" t="s">
        <v>27</v>
      </c>
      <c r="N71714">
        <v>160</v>
      </c>
      <c r="O71714" t="s">
        <v>500</v>
      </c>
      <c r="P71714">
        <v>1631</v>
      </c>
      <c r="Q71714" t="s">
        <v>706</v>
      </c>
    </row>
    <row r="71715" spans="1:17" x14ac:dyDescent="0.25">
      <c r="A71715" t="s">
        <v>17</v>
      </c>
      <c r="B71715" t="s">
        <v>18</v>
      </c>
      <c r="C71715" t="s">
        <v>6631</v>
      </c>
      <c r="D71715">
        <v>36369</v>
      </c>
      <c r="E71715" t="s">
        <v>128</v>
      </c>
      <c r="F71715" t="s">
        <v>129</v>
      </c>
      <c r="G71715" t="s">
        <v>130</v>
      </c>
      <c r="H71715" s="1" t="s">
        <v>813</v>
      </c>
      <c r="I71715" t="s">
        <v>814</v>
      </c>
      <c r="J71715">
        <v>43</v>
      </c>
      <c r="K71715" s="2">
        <v>7.28</v>
      </c>
      <c r="L71715">
        <v>13</v>
      </c>
      <c r="M71715" t="s">
        <v>27</v>
      </c>
      <c r="N71715">
        <v>160</v>
      </c>
      <c r="O71715" t="s">
        <v>500</v>
      </c>
      <c r="P71715">
        <v>1610</v>
      </c>
      <c r="Q71715" t="s">
        <v>613</v>
      </c>
    </row>
    <row r="71716" spans="1:17" x14ac:dyDescent="0.25">
      <c r="A71716" t="s">
        <v>17</v>
      </c>
      <c r="B71716" t="s">
        <v>18</v>
      </c>
      <c r="C71716" t="s">
        <v>6631</v>
      </c>
      <c r="D71716">
        <v>36369</v>
      </c>
      <c r="E71716" t="s">
        <v>128</v>
      </c>
      <c r="F71716" t="s">
        <v>129</v>
      </c>
      <c r="G71716" t="s">
        <v>130</v>
      </c>
      <c r="H71716" s="1" t="s">
        <v>813</v>
      </c>
      <c r="I71716" t="s">
        <v>814</v>
      </c>
      <c r="J71716">
        <v>43</v>
      </c>
      <c r="K71716" s="2">
        <v>9.6999999999999993</v>
      </c>
      <c r="L71716">
        <v>13</v>
      </c>
      <c r="M71716" t="s">
        <v>27</v>
      </c>
      <c r="N71716">
        <v>160</v>
      </c>
      <c r="O71716" t="s">
        <v>500</v>
      </c>
      <c r="P71716">
        <v>1610</v>
      </c>
      <c r="Q71716" t="s">
        <v>613</v>
      </c>
    </row>
    <row r="71717" spans="1:17" x14ac:dyDescent="0.25">
      <c r="A71717" t="s">
        <v>17</v>
      </c>
      <c r="B71717" t="s">
        <v>18</v>
      </c>
      <c r="C71717" t="s">
        <v>6631</v>
      </c>
      <c r="D71717">
        <v>36369</v>
      </c>
      <c r="E71717" t="s">
        <v>128</v>
      </c>
      <c r="F71717" t="s">
        <v>129</v>
      </c>
      <c r="G71717" t="s">
        <v>130</v>
      </c>
      <c r="H71717" s="1" t="s">
        <v>813</v>
      </c>
      <c r="I71717" t="s">
        <v>814</v>
      </c>
      <c r="J71717">
        <v>43</v>
      </c>
      <c r="K71717" s="2">
        <v>14.55</v>
      </c>
      <c r="L71717">
        <v>13</v>
      </c>
      <c r="M71717" t="s">
        <v>27</v>
      </c>
      <c r="N71717">
        <v>160</v>
      </c>
      <c r="O71717" t="s">
        <v>500</v>
      </c>
      <c r="P71717">
        <v>1631</v>
      </c>
      <c r="Q71717" t="s">
        <v>706</v>
      </c>
    </row>
    <row r="71718" spans="1:17" x14ac:dyDescent="0.25">
      <c r="A71718" t="s">
        <v>17</v>
      </c>
      <c r="B71718" t="s">
        <v>18</v>
      </c>
      <c r="C71718" t="s">
        <v>6631</v>
      </c>
      <c r="D71718">
        <v>36369</v>
      </c>
      <c r="E71718" t="s">
        <v>128</v>
      </c>
      <c r="F71718" t="s">
        <v>129</v>
      </c>
      <c r="G71718" t="s">
        <v>130</v>
      </c>
      <c r="H71718" s="1" t="s">
        <v>813</v>
      </c>
      <c r="I71718" t="s">
        <v>814</v>
      </c>
      <c r="J71718">
        <v>43</v>
      </c>
      <c r="K71718" s="2">
        <v>12.13</v>
      </c>
      <c r="L71718">
        <v>13</v>
      </c>
      <c r="M71718" t="s">
        <v>27</v>
      </c>
      <c r="N71718">
        <v>160</v>
      </c>
      <c r="O71718" t="s">
        <v>500</v>
      </c>
      <c r="P71718">
        <v>1614</v>
      </c>
      <c r="Q71718" t="s">
        <v>650</v>
      </c>
    </row>
    <row r="71719" spans="1:17" x14ac:dyDescent="0.25">
      <c r="A71719" t="s">
        <v>17</v>
      </c>
      <c r="B71719" t="s">
        <v>18</v>
      </c>
      <c r="C71719" t="s">
        <v>6631</v>
      </c>
      <c r="D71719">
        <v>36369</v>
      </c>
      <c r="E71719" t="s">
        <v>128</v>
      </c>
      <c r="F71719" t="s">
        <v>129</v>
      </c>
      <c r="G71719" t="s">
        <v>130</v>
      </c>
      <c r="H71719" s="1" t="s">
        <v>813</v>
      </c>
      <c r="I71719" t="s">
        <v>814</v>
      </c>
      <c r="J71719">
        <v>43</v>
      </c>
      <c r="K71719" s="2">
        <v>24.25</v>
      </c>
      <c r="L71719">
        <v>13</v>
      </c>
      <c r="M71719" t="s">
        <v>27</v>
      </c>
      <c r="N71719">
        <v>160</v>
      </c>
      <c r="O71719" t="s">
        <v>500</v>
      </c>
      <c r="P71719">
        <v>1610</v>
      </c>
      <c r="Q71719" t="s">
        <v>613</v>
      </c>
    </row>
    <row r="71720" spans="1:17" x14ac:dyDescent="0.25">
      <c r="A71720" t="s">
        <v>17</v>
      </c>
      <c r="B71720" t="s">
        <v>18</v>
      </c>
      <c r="C71720" t="s">
        <v>6631</v>
      </c>
      <c r="D71720">
        <v>36369</v>
      </c>
      <c r="E71720" t="s">
        <v>128</v>
      </c>
      <c r="F71720" t="s">
        <v>129</v>
      </c>
      <c r="G71720" t="s">
        <v>130</v>
      </c>
      <c r="H71720" s="1" t="s">
        <v>813</v>
      </c>
      <c r="I71720" t="s">
        <v>814</v>
      </c>
      <c r="J71720">
        <v>43</v>
      </c>
      <c r="K71720" s="2">
        <v>24.25</v>
      </c>
      <c r="L71720">
        <v>13</v>
      </c>
      <c r="M71720" t="s">
        <v>27</v>
      </c>
      <c r="N71720">
        <v>160</v>
      </c>
      <c r="O71720" t="s">
        <v>500</v>
      </c>
      <c r="P71720">
        <v>1610</v>
      </c>
      <c r="Q71720" t="s">
        <v>613</v>
      </c>
    </row>
    <row r="71721" spans="1:17" x14ac:dyDescent="0.25">
      <c r="A71721" t="s">
        <v>17</v>
      </c>
      <c r="B71721" t="s">
        <v>18</v>
      </c>
      <c r="C71721" t="s">
        <v>6631</v>
      </c>
      <c r="D71721">
        <v>36369</v>
      </c>
      <c r="E71721" t="s">
        <v>128</v>
      </c>
      <c r="F71721" t="s">
        <v>129</v>
      </c>
      <c r="G71721" t="s">
        <v>130</v>
      </c>
      <c r="H71721" s="1" t="s">
        <v>813</v>
      </c>
      <c r="I71721" t="s">
        <v>814</v>
      </c>
      <c r="J71721">
        <v>43</v>
      </c>
      <c r="K71721" s="2">
        <v>13.34</v>
      </c>
      <c r="L71721">
        <v>13</v>
      </c>
      <c r="M71721" t="s">
        <v>27</v>
      </c>
      <c r="N71721">
        <v>160</v>
      </c>
      <c r="O71721" t="s">
        <v>500</v>
      </c>
      <c r="P71721">
        <v>1610</v>
      </c>
      <c r="Q71721" t="s">
        <v>613</v>
      </c>
    </row>
    <row r="71722" spans="1:17" x14ac:dyDescent="0.25">
      <c r="A71722" t="s">
        <v>17</v>
      </c>
      <c r="B71722" t="s">
        <v>18</v>
      </c>
      <c r="C71722" t="s">
        <v>6631</v>
      </c>
      <c r="D71722">
        <v>36369</v>
      </c>
      <c r="E71722" t="s">
        <v>128</v>
      </c>
      <c r="F71722" t="s">
        <v>129</v>
      </c>
      <c r="G71722" t="s">
        <v>130</v>
      </c>
      <c r="H71722" s="1" t="s">
        <v>813</v>
      </c>
      <c r="I71722" t="s">
        <v>814</v>
      </c>
      <c r="J71722">
        <v>43</v>
      </c>
      <c r="K71722" s="2">
        <v>170.39</v>
      </c>
      <c r="L71722">
        <v>13</v>
      </c>
      <c r="M71722" t="s">
        <v>27</v>
      </c>
      <c r="N71722">
        <v>160</v>
      </c>
      <c r="O71722" t="s">
        <v>500</v>
      </c>
      <c r="P71722">
        <v>1610</v>
      </c>
      <c r="Q71722" t="s">
        <v>613</v>
      </c>
    </row>
    <row r="71723" spans="1:17" x14ac:dyDescent="0.25">
      <c r="A71723" t="s">
        <v>17</v>
      </c>
      <c r="B71723" t="s">
        <v>18</v>
      </c>
      <c r="C71723" t="s">
        <v>6631</v>
      </c>
      <c r="D71723">
        <v>36369</v>
      </c>
      <c r="E71723" t="s">
        <v>128</v>
      </c>
      <c r="F71723" t="s">
        <v>129</v>
      </c>
      <c r="G71723" t="s">
        <v>130</v>
      </c>
      <c r="H71723" s="1" t="s">
        <v>813</v>
      </c>
      <c r="I71723" t="s">
        <v>814</v>
      </c>
      <c r="J71723">
        <v>43</v>
      </c>
      <c r="K71723" s="2">
        <v>33.6</v>
      </c>
      <c r="L71723">
        <v>13</v>
      </c>
      <c r="M71723" t="s">
        <v>27</v>
      </c>
      <c r="N71723">
        <v>160</v>
      </c>
      <c r="O71723" t="s">
        <v>500</v>
      </c>
      <c r="P71723">
        <v>1610</v>
      </c>
      <c r="Q71723" t="s">
        <v>613</v>
      </c>
    </row>
    <row r="71724" spans="1:17" x14ac:dyDescent="0.25">
      <c r="A71724" t="s">
        <v>17</v>
      </c>
      <c r="B71724" t="s">
        <v>18</v>
      </c>
      <c r="C71724" t="s">
        <v>6631</v>
      </c>
      <c r="D71724">
        <v>36369</v>
      </c>
      <c r="E71724" t="s">
        <v>128</v>
      </c>
      <c r="F71724" t="s">
        <v>129</v>
      </c>
      <c r="G71724" t="s">
        <v>130</v>
      </c>
      <c r="H71724" s="1" t="s">
        <v>813</v>
      </c>
      <c r="I71724" t="s">
        <v>814</v>
      </c>
      <c r="J71724">
        <v>43</v>
      </c>
      <c r="K71724" s="2">
        <v>26.68</v>
      </c>
      <c r="L71724">
        <v>13</v>
      </c>
      <c r="M71724" t="s">
        <v>27</v>
      </c>
      <c r="N71724">
        <v>160</v>
      </c>
      <c r="O71724" t="s">
        <v>500</v>
      </c>
      <c r="P71724">
        <v>1610</v>
      </c>
      <c r="Q71724" t="s">
        <v>613</v>
      </c>
    </row>
    <row r="71725" spans="1:17" x14ac:dyDescent="0.25">
      <c r="A71725" t="s">
        <v>17</v>
      </c>
      <c r="B71725" t="s">
        <v>18</v>
      </c>
      <c r="C71725" t="s">
        <v>6631</v>
      </c>
      <c r="D71725">
        <v>36369</v>
      </c>
      <c r="E71725" t="s">
        <v>128</v>
      </c>
      <c r="F71725" t="s">
        <v>129</v>
      </c>
      <c r="G71725" t="s">
        <v>130</v>
      </c>
      <c r="H71725" s="1" t="s">
        <v>813</v>
      </c>
      <c r="I71725" t="s">
        <v>814</v>
      </c>
      <c r="J71725">
        <v>43</v>
      </c>
      <c r="K71725" s="2">
        <v>19.399999999999999</v>
      </c>
      <c r="L71725">
        <v>13</v>
      </c>
      <c r="M71725" t="s">
        <v>27</v>
      </c>
      <c r="N71725">
        <v>160</v>
      </c>
      <c r="O71725" t="s">
        <v>500</v>
      </c>
      <c r="P71725">
        <v>1610</v>
      </c>
      <c r="Q71725" t="s">
        <v>613</v>
      </c>
    </row>
    <row r="71726" spans="1:17" x14ac:dyDescent="0.25">
      <c r="A71726" t="s">
        <v>17</v>
      </c>
      <c r="B71726" t="s">
        <v>18</v>
      </c>
      <c r="C71726" t="s">
        <v>6631</v>
      </c>
      <c r="D71726">
        <v>36369</v>
      </c>
      <c r="E71726" t="s">
        <v>128</v>
      </c>
      <c r="F71726" t="s">
        <v>129</v>
      </c>
      <c r="G71726" t="s">
        <v>130</v>
      </c>
      <c r="H71726" s="1" t="s">
        <v>813</v>
      </c>
      <c r="I71726" t="s">
        <v>814</v>
      </c>
      <c r="J71726">
        <v>43</v>
      </c>
      <c r="K71726" s="2">
        <v>6.06</v>
      </c>
      <c r="L71726">
        <v>13</v>
      </c>
      <c r="M71726" t="s">
        <v>27</v>
      </c>
      <c r="N71726">
        <v>160</v>
      </c>
      <c r="O71726" t="s">
        <v>500</v>
      </c>
      <c r="P71726">
        <v>1610</v>
      </c>
      <c r="Q71726" t="s">
        <v>613</v>
      </c>
    </row>
    <row r="71727" spans="1:17" x14ac:dyDescent="0.25">
      <c r="A71727" t="s">
        <v>17</v>
      </c>
      <c r="B71727" t="s">
        <v>18</v>
      </c>
      <c r="C71727" t="s">
        <v>6631</v>
      </c>
      <c r="D71727">
        <v>36369</v>
      </c>
      <c r="E71727" t="s">
        <v>128</v>
      </c>
      <c r="F71727" t="s">
        <v>129</v>
      </c>
      <c r="G71727" t="s">
        <v>130</v>
      </c>
      <c r="H71727" s="1" t="s">
        <v>813</v>
      </c>
      <c r="I71727" t="s">
        <v>814</v>
      </c>
      <c r="J71727">
        <v>43</v>
      </c>
      <c r="K71727" s="2">
        <v>37.6</v>
      </c>
      <c r="L71727">
        <v>13</v>
      </c>
      <c r="M71727" t="s">
        <v>27</v>
      </c>
      <c r="N71727">
        <v>160</v>
      </c>
      <c r="O71727" t="s">
        <v>500</v>
      </c>
      <c r="P71727">
        <v>1614</v>
      </c>
      <c r="Q71727" t="s">
        <v>650</v>
      </c>
    </row>
    <row r="71728" spans="1:17" x14ac:dyDescent="0.25">
      <c r="A71728" t="s">
        <v>17</v>
      </c>
      <c r="B71728" t="s">
        <v>18</v>
      </c>
      <c r="C71728" t="s">
        <v>6631</v>
      </c>
      <c r="D71728">
        <v>36369</v>
      </c>
      <c r="E71728" t="s">
        <v>128</v>
      </c>
      <c r="F71728" t="s">
        <v>129</v>
      </c>
      <c r="G71728" t="s">
        <v>130</v>
      </c>
      <c r="H71728" s="1" t="s">
        <v>813</v>
      </c>
      <c r="I71728" t="s">
        <v>814</v>
      </c>
      <c r="J71728">
        <v>43</v>
      </c>
      <c r="K71728" s="2">
        <v>7.28</v>
      </c>
      <c r="L71728">
        <v>13</v>
      </c>
      <c r="M71728" t="s">
        <v>27</v>
      </c>
      <c r="N71728">
        <v>160</v>
      </c>
      <c r="O71728" t="s">
        <v>500</v>
      </c>
      <c r="P71728">
        <v>1610</v>
      </c>
      <c r="Q71728" t="s">
        <v>613</v>
      </c>
    </row>
    <row r="71729" spans="1:17" x14ac:dyDescent="0.25">
      <c r="A71729" t="s">
        <v>17</v>
      </c>
      <c r="B71729" t="s">
        <v>18</v>
      </c>
      <c r="C71729" t="s">
        <v>6631</v>
      </c>
      <c r="D71729">
        <v>36369</v>
      </c>
      <c r="E71729" t="s">
        <v>128</v>
      </c>
      <c r="F71729" t="s">
        <v>129</v>
      </c>
      <c r="G71729" t="s">
        <v>130</v>
      </c>
      <c r="H71729" s="1" t="s">
        <v>813</v>
      </c>
      <c r="I71729" t="s">
        <v>814</v>
      </c>
      <c r="J71729">
        <v>43</v>
      </c>
      <c r="K71729" s="2">
        <v>7.28</v>
      </c>
      <c r="L71729">
        <v>13</v>
      </c>
      <c r="M71729" t="s">
        <v>27</v>
      </c>
      <c r="N71729">
        <v>160</v>
      </c>
      <c r="O71729" t="s">
        <v>500</v>
      </c>
      <c r="P71729">
        <v>1610</v>
      </c>
      <c r="Q71729" t="s">
        <v>613</v>
      </c>
    </row>
    <row r="71730" spans="1:17" x14ac:dyDescent="0.25">
      <c r="A71730" t="s">
        <v>17</v>
      </c>
      <c r="B71730" t="s">
        <v>18</v>
      </c>
      <c r="C71730" t="s">
        <v>6631</v>
      </c>
      <c r="D71730">
        <v>36369</v>
      </c>
      <c r="E71730" t="s">
        <v>128</v>
      </c>
      <c r="F71730" t="s">
        <v>129</v>
      </c>
      <c r="G71730" t="s">
        <v>130</v>
      </c>
      <c r="H71730" s="1" t="s">
        <v>813</v>
      </c>
      <c r="I71730" t="s">
        <v>814</v>
      </c>
      <c r="J71730">
        <v>43</v>
      </c>
      <c r="K71730" s="2">
        <v>48.88</v>
      </c>
      <c r="L71730">
        <v>13</v>
      </c>
      <c r="M71730" t="s">
        <v>27</v>
      </c>
      <c r="N71730">
        <v>160</v>
      </c>
      <c r="O71730" t="s">
        <v>500</v>
      </c>
      <c r="P71730">
        <v>1612</v>
      </c>
      <c r="Q71730" t="s">
        <v>652</v>
      </c>
    </row>
    <row r="71731" spans="1:17" x14ac:dyDescent="0.25">
      <c r="A71731" t="s">
        <v>17</v>
      </c>
      <c r="B71731" t="s">
        <v>18</v>
      </c>
      <c r="C71731" t="s">
        <v>6238</v>
      </c>
      <c r="D71731">
        <v>36371</v>
      </c>
      <c r="E71731" t="s">
        <v>2149</v>
      </c>
      <c r="F71731" t="s">
        <v>2150</v>
      </c>
      <c r="G71731" t="s">
        <v>2151</v>
      </c>
      <c r="H71731" s="1" t="s">
        <v>885</v>
      </c>
      <c r="I71731" t="s">
        <v>886</v>
      </c>
      <c r="J71731">
        <v>45</v>
      </c>
      <c r="K71731" s="2">
        <v>237.67</v>
      </c>
      <c r="L71731">
        <v>85</v>
      </c>
      <c r="M71731" t="s">
        <v>71</v>
      </c>
      <c r="N71731">
        <v>850</v>
      </c>
      <c r="O71731" t="s">
        <v>72</v>
      </c>
      <c r="P71731">
        <v>8521</v>
      </c>
      <c r="Q71731" t="s">
        <v>111</v>
      </c>
    </row>
    <row r="71732" spans="1:17" x14ac:dyDescent="0.25">
      <c r="A71732" t="s">
        <v>17</v>
      </c>
      <c r="B71732" t="s">
        <v>18</v>
      </c>
      <c r="C71732" t="s">
        <v>6238</v>
      </c>
      <c r="D71732">
        <v>36372</v>
      </c>
      <c r="E71732" t="s">
        <v>421</v>
      </c>
      <c r="F71732" t="s">
        <v>422</v>
      </c>
      <c r="G71732" t="s">
        <v>423</v>
      </c>
      <c r="H71732" s="1" t="s">
        <v>393</v>
      </c>
      <c r="I71732" t="s">
        <v>394</v>
      </c>
      <c r="J71732">
        <v>43</v>
      </c>
      <c r="K71732" s="2">
        <v>540</v>
      </c>
      <c r="L71732">
        <v>13</v>
      </c>
      <c r="M71732" t="s">
        <v>27</v>
      </c>
      <c r="N71732">
        <v>160</v>
      </c>
      <c r="O71732" t="s">
        <v>500</v>
      </c>
      <c r="P71732">
        <v>1631</v>
      </c>
      <c r="Q71732" t="s">
        <v>706</v>
      </c>
    </row>
    <row r="71733" spans="1:17" x14ac:dyDescent="0.25">
      <c r="A71733" t="s">
        <v>17</v>
      </c>
      <c r="B71733" t="s">
        <v>18</v>
      </c>
      <c r="C71733" t="s">
        <v>6656</v>
      </c>
      <c r="D71733">
        <v>36373</v>
      </c>
      <c r="E71733" t="s">
        <v>996</v>
      </c>
      <c r="F71733" t="s">
        <v>997</v>
      </c>
      <c r="G71733" t="s">
        <v>998</v>
      </c>
      <c r="H71733" s="1" t="s">
        <v>371</v>
      </c>
      <c r="I71733" t="s">
        <v>372</v>
      </c>
      <c r="J71733">
        <v>47</v>
      </c>
      <c r="K71733" s="2">
        <v>750</v>
      </c>
      <c r="L71733">
        <v>13</v>
      </c>
      <c r="M71733" t="s">
        <v>27</v>
      </c>
      <c r="N71733">
        <v>130</v>
      </c>
      <c r="O71733" t="s">
        <v>27</v>
      </c>
      <c r="P71733">
        <v>1343</v>
      </c>
      <c r="Q71733" t="s">
        <v>999</v>
      </c>
    </row>
    <row r="71734" spans="1:17" x14ac:dyDescent="0.25">
      <c r="A71734" t="s">
        <v>17</v>
      </c>
      <c r="B71734" t="s">
        <v>18</v>
      </c>
      <c r="C71734" t="s">
        <v>6646</v>
      </c>
      <c r="D71734">
        <v>36374</v>
      </c>
      <c r="E71734" t="s">
        <v>5946</v>
      </c>
      <c r="F71734" t="s">
        <v>5947</v>
      </c>
      <c r="G71734" t="s">
        <v>5948</v>
      </c>
      <c r="H71734" s="1" t="s">
        <v>813</v>
      </c>
      <c r="I71734" t="s">
        <v>814</v>
      </c>
      <c r="J71734">
        <v>43</v>
      </c>
      <c r="K71734" s="2">
        <v>19.11</v>
      </c>
      <c r="L71734">
        <v>50</v>
      </c>
      <c r="M71734" t="s">
        <v>32</v>
      </c>
      <c r="N71734">
        <v>530</v>
      </c>
      <c r="O71734" t="s">
        <v>51</v>
      </c>
      <c r="P71734">
        <v>5704</v>
      </c>
      <c r="Q71734" t="s">
        <v>755</v>
      </c>
    </row>
    <row r="71735" spans="1:17" x14ac:dyDescent="0.25">
      <c r="A71735" t="s">
        <v>17</v>
      </c>
      <c r="B71735" t="s">
        <v>18</v>
      </c>
      <c r="C71735" t="s">
        <v>6646</v>
      </c>
      <c r="D71735">
        <v>36374</v>
      </c>
      <c r="E71735" t="s">
        <v>5946</v>
      </c>
      <c r="F71735" t="s">
        <v>5947</v>
      </c>
      <c r="G71735" t="s">
        <v>5948</v>
      </c>
      <c r="H71735" s="1" t="s">
        <v>813</v>
      </c>
      <c r="I71735" t="s">
        <v>814</v>
      </c>
      <c r="J71735">
        <v>43</v>
      </c>
      <c r="K71735" s="2">
        <v>67.37</v>
      </c>
      <c r="L71735">
        <v>50</v>
      </c>
      <c r="M71735" t="s">
        <v>32</v>
      </c>
      <c r="N71735">
        <v>530</v>
      </c>
      <c r="O71735" t="s">
        <v>51</v>
      </c>
      <c r="P71735">
        <v>5704</v>
      </c>
      <c r="Q71735" t="s">
        <v>755</v>
      </c>
    </row>
    <row r="71736" spans="1:17" x14ac:dyDescent="0.25">
      <c r="A71736" t="s">
        <v>17</v>
      </c>
      <c r="B71736" t="s">
        <v>18</v>
      </c>
      <c r="C71736" t="s">
        <v>6238</v>
      </c>
      <c r="D71736">
        <v>36375</v>
      </c>
      <c r="E71736" t="s">
        <v>2376</v>
      </c>
      <c r="F71736" t="s">
        <v>2377</v>
      </c>
      <c r="G71736" t="s">
        <v>2378</v>
      </c>
      <c r="H71736" s="1" t="s">
        <v>38</v>
      </c>
      <c r="I71736" t="s">
        <v>39</v>
      </c>
      <c r="J71736">
        <v>43</v>
      </c>
      <c r="K71736" s="2">
        <v>240</v>
      </c>
      <c r="L71736">
        <v>50</v>
      </c>
      <c r="M71736" t="s">
        <v>32</v>
      </c>
      <c r="N71736">
        <v>580</v>
      </c>
      <c r="O71736" t="s">
        <v>44</v>
      </c>
      <c r="P71736">
        <v>5920</v>
      </c>
      <c r="Q71736" t="s">
        <v>446</v>
      </c>
    </row>
    <row r="71737" spans="1:17" x14ac:dyDescent="0.25">
      <c r="A71737" t="s">
        <v>17</v>
      </c>
      <c r="B71737" t="s">
        <v>18</v>
      </c>
      <c r="C71737" t="s">
        <v>6238</v>
      </c>
      <c r="D71737">
        <v>36376</v>
      </c>
      <c r="E71737" t="s">
        <v>2251</v>
      </c>
      <c r="F71737" t="s">
        <v>2252</v>
      </c>
      <c r="G71737" t="s">
        <v>2253</v>
      </c>
      <c r="H71737" s="1" t="s">
        <v>1163</v>
      </c>
      <c r="I71737" t="s">
        <v>1164</v>
      </c>
      <c r="J71737">
        <v>45</v>
      </c>
      <c r="K71737" s="2">
        <v>213.22</v>
      </c>
      <c r="L71737">
        <v>85</v>
      </c>
      <c r="M71737" t="s">
        <v>71</v>
      </c>
      <c r="N71737">
        <v>850</v>
      </c>
      <c r="O71737" t="s">
        <v>72</v>
      </c>
      <c r="P71737">
        <v>8630</v>
      </c>
      <c r="Q71737" t="s">
        <v>877</v>
      </c>
    </row>
    <row r="71738" spans="1:17" x14ac:dyDescent="0.25">
      <c r="A71738" t="s">
        <v>17</v>
      </c>
      <c r="B71738" t="s">
        <v>18</v>
      </c>
      <c r="C71738" t="s">
        <v>6238</v>
      </c>
      <c r="D71738">
        <v>36377</v>
      </c>
      <c r="E71738" t="s">
        <v>1086</v>
      </c>
      <c r="F71738" t="s">
        <v>1087</v>
      </c>
      <c r="G71738" t="s">
        <v>1088</v>
      </c>
      <c r="H71738" s="1" t="s">
        <v>572</v>
      </c>
      <c r="I71738" t="s">
        <v>573</v>
      </c>
      <c r="J71738">
        <v>43</v>
      </c>
      <c r="K71738" s="2">
        <v>29.37</v>
      </c>
      <c r="L71738">
        <v>20</v>
      </c>
      <c r="M71738" t="s">
        <v>25</v>
      </c>
      <c r="N71738">
        <v>260</v>
      </c>
      <c r="O71738" t="s">
        <v>241</v>
      </c>
      <c r="P71738">
        <v>2623</v>
      </c>
      <c r="Q71738" t="s">
        <v>330</v>
      </c>
    </row>
    <row r="71739" spans="1:17" x14ac:dyDescent="0.25">
      <c r="A71739" t="s">
        <v>17</v>
      </c>
      <c r="B71739" t="s">
        <v>18</v>
      </c>
      <c r="C71739" t="s">
        <v>6238</v>
      </c>
      <c r="D71739">
        <v>36377</v>
      </c>
      <c r="E71739" t="s">
        <v>1086</v>
      </c>
      <c r="F71739" t="s">
        <v>1087</v>
      </c>
      <c r="G71739" t="s">
        <v>1088</v>
      </c>
      <c r="H71739" s="1" t="s">
        <v>572</v>
      </c>
      <c r="I71739" t="s">
        <v>573</v>
      </c>
      <c r="J71739">
        <v>43</v>
      </c>
      <c r="K71739" s="2">
        <v>2.7</v>
      </c>
      <c r="L71739">
        <v>20</v>
      </c>
      <c r="M71739" t="s">
        <v>25</v>
      </c>
      <c r="N71739">
        <v>260</v>
      </c>
      <c r="O71739" t="s">
        <v>241</v>
      </c>
      <c r="P71739">
        <v>2623</v>
      </c>
      <c r="Q71739" t="s">
        <v>330</v>
      </c>
    </row>
    <row r="71740" spans="1:17" x14ac:dyDescent="0.25">
      <c r="A71740" t="s">
        <v>17</v>
      </c>
      <c r="B71740" t="s">
        <v>18</v>
      </c>
      <c r="C71740" t="s">
        <v>6656</v>
      </c>
      <c r="D71740">
        <v>36379</v>
      </c>
      <c r="E71740" t="s">
        <v>956</v>
      </c>
      <c r="F71740" t="s">
        <v>957</v>
      </c>
      <c r="G71740" t="s">
        <v>958</v>
      </c>
      <c r="H71740" s="1" t="s">
        <v>611</v>
      </c>
      <c r="I71740" t="s">
        <v>612</v>
      </c>
      <c r="J71740">
        <v>45</v>
      </c>
      <c r="K71740" s="2">
        <v>12125.41</v>
      </c>
      <c r="L71740">
        <v>13</v>
      </c>
      <c r="M71740" t="s">
        <v>27</v>
      </c>
      <c r="N71740">
        <v>160</v>
      </c>
      <c r="O71740" t="s">
        <v>500</v>
      </c>
      <c r="P71740">
        <v>1610</v>
      </c>
      <c r="Q71740" t="s">
        <v>613</v>
      </c>
    </row>
    <row r="71741" spans="1:17" x14ac:dyDescent="0.25">
      <c r="A71741" t="s">
        <v>17</v>
      </c>
      <c r="B71741" t="s">
        <v>18</v>
      </c>
      <c r="C71741" t="s">
        <v>6501</v>
      </c>
      <c r="D71741">
        <v>36380</v>
      </c>
      <c r="E71741" t="s">
        <v>4207</v>
      </c>
      <c r="F71741" t="s">
        <v>4208</v>
      </c>
      <c r="G71741" t="s">
        <v>1016</v>
      </c>
      <c r="H71741" s="1" t="s">
        <v>1792</v>
      </c>
      <c r="I71741" t="s">
        <v>1793</v>
      </c>
      <c r="J71741">
        <v>43</v>
      </c>
      <c r="K71741" s="2">
        <v>15.1</v>
      </c>
      <c r="L71741">
        <v>85</v>
      </c>
      <c r="M71741" t="s">
        <v>71</v>
      </c>
      <c r="N71741">
        <v>850</v>
      </c>
      <c r="O71741" t="s">
        <v>72</v>
      </c>
      <c r="P71741">
        <v>8520</v>
      </c>
      <c r="Q71741" t="s">
        <v>94</v>
      </c>
    </row>
    <row r="71742" spans="1:17" x14ac:dyDescent="0.25">
      <c r="A71742" t="s">
        <v>17</v>
      </c>
      <c r="B71742" t="s">
        <v>18</v>
      </c>
      <c r="C71742" t="s">
        <v>6438</v>
      </c>
      <c r="D71742">
        <v>36382</v>
      </c>
      <c r="E71742" t="s">
        <v>608</v>
      </c>
      <c r="F71742" t="s">
        <v>609</v>
      </c>
      <c r="G71742" t="s">
        <v>610</v>
      </c>
      <c r="H71742" s="1" t="s">
        <v>611</v>
      </c>
      <c r="I71742" t="s">
        <v>612</v>
      </c>
      <c r="J71742">
        <v>45</v>
      </c>
      <c r="K71742" s="2">
        <v>213.11</v>
      </c>
      <c r="L71742">
        <v>70</v>
      </c>
      <c r="M71742" t="s">
        <v>144</v>
      </c>
      <c r="N71742">
        <v>745</v>
      </c>
      <c r="O71742" t="s">
        <v>145</v>
      </c>
      <c r="P71742">
        <v>7550</v>
      </c>
      <c r="Q71742" t="s">
        <v>449</v>
      </c>
    </row>
    <row r="71743" spans="1:17" x14ac:dyDescent="0.25">
      <c r="A71743" t="s">
        <v>17</v>
      </c>
      <c r="B71743" t="s">
        <v>18</v>
      </c>
      <c r="C71743" t="s">
        <v>6438</v>
      </c>
      <c r="D71743">
        <v>36382</v>
      </c>
      <c r="E71743" t="s">
        <v>608</v>
      </c>
      <c r="F71743" t="s">
        <v>609</v>
      </c>
      <c r="G71743" t="s">
        <v>610</v>
      </c>
      <c r="H71743" s="1" t="s">
        <v>611</v>
      </c>
      <c r="I71743" t="s">
        <v>612</v>
      </c>
      <c r="J71743">
        <v>45</v>
      </c>
      <c r="K71743" s="2">
        <v>48.44</v>
      </c>
      <c r="L71743">
        <v>70</v>
      </c>
      <c r="M71743" t="s">
        <v>144</v>
      </c>
      <c r="N71743">
        <v>745</v>
      </c>
      <c r="O71743" t="s">
        <v>145</v>
      </c>
      <c r="P71743">
        <v>7550</v>
      </c>
      <c r="Q71743" t="s">
        <v>449</v>
      </c>
    </row>
    <row r="71744" spans="1:17" x14ac:dyDescent="0.25">
      <c r="A71744" t="s">
        <v>17</v>
      </c>
      <c r="B71744" t="s">
        <v>18</v>
      </c>
      <c r="C71744" t="s">
        <v>6438</v>
      </c>
      <c r="D71744">
        <v>36382</v>
      </c>
      <c r="E71744" t="s">
        <v>608</v>
      </c>
      <c r="F71744" t="s">
        <v>609</v>
      </c>
      <c r="G71744" t="s">
        <v>610</v>
      </c>
      <c r="H71744" s="1" t="s">
        <v>611</v>
      </c>
      <c r="I71744" t="s">
        <v>612</v>
      </c>
      <c r="J71744">
        <v>45</v>
      </c>
      <c r="K71744" s="2">
        <v>24.22</v>
      </c>
      <c r="L71744">
        <v>70</v>
      </c>
      <c r="M71744" t="s">
        <v>144</v>
      </c>
      <c r="N71744">
        <v>745</v>
      </c>
      <c r="O71744" t="s">
        <v>145</v>
      </c>
      <c r="P71744">
        <v>7550</v>
      </c>
      <c r="Q71744" t="s">
        <v>449</v>
      </c>
    </row>
    <row r="71745" spans="1:17" x14ac:dyDescent="0.25">
      <c r="A71745" t="s">
        <v>17</v>
      </c>
      <c r="B71745" t="s">
        <v>18</v>
      </c>
      <c r="C71745" t="s">
        <v>6438</v>
      </c>
      <c r="D71745">
        <v>36382</v>
      </c>
      <c r="E71745" t="s">
        <v>608</v>
      </c>
      <c r="F71745" t="s">
        <v>609</v>
      </c>
      <c r="G71745" t="s">
        <v>610</v>
      </c>
      <c r="H71745" s="1" t="s">
        <v>611</v>
      </c>
      <c r="I71745" t="s">
        <v>612</v>
      </c>
      <c r="J71745">
        <v>45</v>
      </c>
      <c r="K71745" s="2">
        <v>43.6</v>
      </c>
      <c r="L71745">
        <v>70</v>
      </c>
      <c r="M71745" t="s">
        <v>144</v>
      </c>
      <c r="N71745">
        <v>745</v>
      </c>
      <c r="O71745" t="s">
        <v>145</v>
      </c>
      <c r="P71745">
        <v>7550</v>
      </c>
      <c r="Q71745" t="s">
        <v>449</v>
      </c>
    </row>
    <row r="71746" spans="1:17" x14ac:dyDescent="0.25">
      <c r="A71746" t="s">
        <v>17</v>
      </c>
      <c r="B71746" t="s">
        <v>18</v>
      </c>
      <c r="C71746" t="s">
        <v>6438</v>
      </c>
      <c r="D71746">
        <v>36382</v>
      </c>
      <c r="E71746" t="s">
        <v>608</v>
      </c>
      <c r="F71746" t="s">
        <v>609</v>
      </c>
      <c r="G71746" t="s">
        <v>610</v>
      </c>
      <c r="H71746" s="1" t="s">
        <v>611</v>
      </c>
      <c r="I71746" t="s">
        <v>612</v>
      </c>
      <c r="J71746">
        <v>45</v>
      </c>
      <c r="K71746" s="2">
        <v>154.99</v>
      </c>
      <c r="L71746">
        <v>70</v>
      </c>
      <c r="M71746" t="s">
        <v>144</v>
      </c>
      <c r="N71746">
        <v>745</v>
      </c>
      <c r="O71746" t="s">
        <v>145</v>
      </c>
      <c r="P71746">
        <v>7550</v>
      </c>
      <c r="Q71746" t="s">
        <v>449</v>
      </c>
    </row>
    <row r="71747" spans="1:17" x14ac:dyDescent="0.25">
      <c r="A71747" t="s">
        <v>17</v>
      </c>
      <c r="B71747" t="s">
        <v>18</v>
      </c>
      <c r="C71747" t="s">
        <v>6238</v>
      </c>
      <c r="D71747">
        <v>36383</v>
      </c>
      <c r="E71747" t="s">
        <v>2149</v>
      </c>
      <c r="F71747" t="s">
        <v>2150</v>
      </c>
      <c r="G71747" t="s">
        <v>2151</v>
      </c>
      <c r="H71747" s="1" t="s">
        <v>885</v>
      </c>
      <c r="I71747" t="s">
        <v>886</v>
      </c>
      <c r="J71747">
        <v>45</v>
      </c>
      <c r="K71747" s="2">
        <v>3345.14</v>
      </c>
      <c r="L71747">
        <v>85</v>
      </c>
      <c r="M71747" t="s">
        <v>71</v>
      </c>
      <c r="N71747">
        <v>850</v>
      </c>
      <c r="O71747" t="s">
        <v>72</v>
      </c>
      <c r="P71747">
        <v>8521</v>
      </c>
      <c r="Q71747" t="s">
        <v>111</v>
      </c>
    </row>
    <row r="71748" spans="1:17" x14ac:dyDescent="0.25">
      <c r="A71748" t="s">
        <v>17</v>
      </c>
      <c r="B71748" t="s">
        <v>18</v>
      </c>
      <c r="C71748" t="s">
        <v>6238</v>
      </c>
      <c r="D71748">
        <v>36384</v>
      </c>
      <c r="E71748" t="s">
        <v>990</v>
      </c>
      <c r="F71748" t="s">
        <v>991</v>
      </c>
      <c r="G71748" t="s">
        <v>992</v>
      </c>
      <c r="H71748" s="1" t="s">
        <v>348</v>
      </c>
      <c r="I71748" t="s">
        <v>349</v>
      </c>
      <c r="J71748">
        <v>43</v>
      </c>
      <c r="K71748" s="2">
        <v>53.92</v>
      </c>
      <c r="L71748">
        <v>50</v>
      </c>
      <c r="M71748" t="s">
        <v>32</v>
      </c>
      <c r="N71748">
        <v>530</v>
      </c>
      <c r="O71748" t="s">
        <v>51</v>
      </c>
      <c r="P71748">
        <v>5701</v>
      </c>
      <c r="Q71748" t="s">
        <v>52</v>
      </c>
    </row>
    <row r="71749" spans="1:17" x14ac:dyDescent="0.25">
      <c r="A71749" t="s">
        <v>17</v>
      </c>
      <c r="B71749" t="s">
        <v>18</v>
      </c>
      <c r="C71749" t="s">
        <v>6238</v>
      </c>
      <c r="D71749">
        <v>36385</v>
      </c>
      <c r="E71749" t="s">
        <v>1086</v>
      </c>
      <c r="F71749" t="s">
        <v>1087</v>
      </c>
      <c r="G71749" t="s">
        <v>1088</v>
      </c>
      <c r="H71749" s="1" t="s">
        <v>572</v>
      </c>
      <c r="I71749" t="s">
        <v>573</v>
      </c>
      <c r="J71749">
        <v>43</v>
      </c>
      <c r="K71749" s="2">
        <v>106.16</v>
      </c>
      <c r="L71749">
        <v>20</v>
      </c>
      <c r="M71749" t="s">
        <v>25</v>
      </c>
      <c r="N71749">
        <v>260</v>
      </c>
      <c r="O71749" t="s">
        <v>241</v>
      </c>
      <c r="P71749">
        <v>2626</v>
      </c>
      <c r="Q71749" t="s">
        <v>329</v>
      </c>
    </row>
    <row r="71750" spans="1:17" x14ac:dyDescent="0.25">
      <c r="A71750" t="s">
        <v>17</v>
      </c>
      <c r="B71750" t="s">
        <v>18</v>
      </c>
      <c r="C71750" t="s">
        <v>6238</v>
      </c>
      <c r="D71750">
        <v>36386</v>
      </c>
      <c r="E71750" t="s">
        <v>858</v>
      </c>
      <c r="F71750" t="s">
        <v>859</v>
      </c>
      <c r="G71750" t="s">
        <v>860</v>
      </c>
      <c r="H71750" s="1" t="s">
        <v>611</v>
      </c>
      <c r="I71750" t="s">
        <v>612</v>
      </c>
      <c r="J71750">
        <v>45</v>
      </c>
      <c r="K71750" s="2">
        <v>-5.9</v>
      </c>
      <c r="L71750">
        <v>70</v>
      </c>
      <c r="M71750" t="s">
        <v>144</v>
      </c>
      <c r="N71750">
        <v>745</v>
      </c>
      <c r="O71750" t="s">
        <v>145</v>
      </c>
      <c r="P71750">
        <v>7550</v>
      </c>
      <c r="Q71750" t="s">
        <v>449</v>
      </c>
    </row>
    <row r="71751" spans="1:17" x14ac:dyDescent="0.25">
      <c r="A71751" t="s">
        <v>17</v>
      </c>
      <c r="B71751" t="s">
        <v>18</v>
      </c>
      <c r="C71751" t="s">
        <v>6238</v>
      </c>
      <c r="D71751">
        <v>36386</v>
      </c>
      <c r="E71751" t="s">
        <v>858</v>
      </c>
      <c r="F71751" t="s">
        <v>859</v>
      </c>
      <c r="G71751" t="s">
        <v>860</v>
      </c>
      <c r="H71751" s="1" t="s">
        <v>611</v>
      </c>
      <c r="I71751" t="s">
        <v>612</v>
      </c>
      <c r="J71751">
        <v>45</v>
      </c>
      <c r="K71751" s="2">
        <v>-1.69</v>
      </c>
      <c r="L71751">
        <v>70</v>
      </c>
      <c r="M71751" t="s">
        <v>144</v>
      </c>
      <c r="N71751">
        <v>745</v>
      </c>
      <c r="O71751" t="s">
        <v>145</v>
      </c>
      <c r="P71751">
        <v>7550</v>
      </c>
      <c r="Q71751" t="s">
        <v>449</v>
      </c>
    </row>
    <row r="71752" spans="1:17" x14ac:dyDescent="0.25">
      <c r="A71752" t="s">
        <v>17</v>
      </c>
      <c r="B71752" t="s">
        <v>18</v>
      </c>
      <c r="C71752" t="s">
        <v>6238</v>
      </c>
      <c r="D71752">
        <v>36386</v>
      </c>
      <c r="E71752" t="s">
        <v>858</v>
      </c>
      <c r="F71752" t="s">
        <v>859</v>
      </c>
      <c r="G71752" t="s">
        <v>860</v>
      </c>
      <c r="H71752" s="1" t="s">
        <v>611</v>
      </c>
      <c r="I71752" t="s">
        <v>612</v>
      </c>
      <c r="J71752">
        <v>45</v>
      </c>
      <c r="K71752" s="2">
        <v>-8.42</v>
      </c>
      <c r="L71752">
        <v>70</v>
      </c>
      <c r="M71752" t="s">
        <v>144</v>
      </c>
      <c r="N71752">
        <v>745</v>
      </c>
      <c r="O71752" t="s">
        <v>145</v>
      </c>
      <c r="P71752">
        <v>7550</v>
      </c>
      <c r="Q71752" t="s">
        <v>449</v>
      </c>
    </row>
    <row r="71753" spans="1:17" x14ac:dyDescent="0.25">
      <c r="A71753" t="s">
        <v>17</v>
      </c>
      <c r="B71753" t="s">
        <v>18</v>
      </c>
      <c r="C71753" t="s">
        <v>6238</v>
      </c>
      <c r="D71753">
        <v>36386</v>
      </c>
      <c r="E71753" t="s">
        <v>858</v>
      </c>
      <c r="F71753" t="s">
        <v>859</v>
      </c>
      <c r="G71753" t="s">
        <v>860</v>
      </c>
      <c r="H71753" s="1" t="s">
        <v>611</v>
      </c>
      <c r="I71753" t="s">
        <v>612</v>
      </c>
      <c r="J71753">
        <v>45</v>
      </c>
      <c r="K71753" s="2">
        <v>-0.84</v>
      </c>
      <c r="L71753">
        <v>70</v>
      </c>
      <c r="M71753" t="s">
        <v>144</v>
      </c>
      <c r="N71753">
        <v>745</v>
      </c>
      <c r="O71753" t="s">
        <v>145</v>
      </c>
      <c r="P71753">
        <v>7550</v>
      </c>
      <c r="Q71753" t="s">
        <v>449</v>
      </c>
    </row>
    <row r="71754" spans="1:17" x14ac:dyDescent="0.25">
      <c r="A71754" t="s">
        <v>17</v>
      </c>
      <c r="B71754" t="s">
        <v>18</v>
      </c>
      <c r="C71754" t="s">
        <v>6238</v>
      </c>
      <c r="D71754">
        <v>36386</v>
      </c>
      <c r="E71754" t="s">
        <v>858</v>
      </c>
      <c r="F71754" t="s">
        <v>859</v>
      </c>
      <c r="G71754" t="s">
        <v>860</v>
      </c>
      <c r="H71754" s="1" t="s">
        <v>611</v>
      </c>
      <c r="I71754" t="s">
        <v>612</v>
      </c>
      <c r="J71754">
        <v>45</v>
      </c>
      <c r="K71754" s="2">
        <v>19.739999999999998</v>
      </c>
      <c r="L71754">
        <v>70</v>
      </c>
      <c r="M71754" t="s">
        <v>144</v>
      </c>
      <c r="N71754">
        <v>745</v>
      </c>
      <c r="O71754" t="s">
        <v>145</v>
      </c>
      <c r="P71754">
        <v>7550</v>
      </c>
      <c r="Q71754" t="s">
        <v>449</v>
      </c>
    </row>
    <row r="71755" spans="1:17" x14ac:dyDescent="0.25">
      <c r="A71755" t="s">
        <v>17</v>
      </c>
      <c r="B71755" t="s">
        <v>18</v>
      </c>
      <c r="C71755" t="s">
        <v>6238</v>
      </c>
      <c r="D71755">
        <v>36386</v>
      </c>
      <c r="E71755" t="s">
        <v>858</v>
      </c>
      <c r="F71755" t="s">
        <v>859</v>
      </c>
      <c r="G71755" t="s">
        <v>860</v>
      </c>
      <c r="H71755" s="1" t="s">
        <v>611</v>
      </c>
      <c r="I71755" t="s">
        <v>612</v>
      </c>
      <c r="J71755">
        <v>45</v>
      </c>
      <c r="K71755" s="2">
        <v>62.18</v>
      </c>
      <c r="L71755">
        <v>70</v>
      </c>
      <c r="M71755" t="s">
        <v>144</v>
      </c>
      <c r="N71755">
        <v>745</v>
      </c>
      <c r="O71755" t="s">
        <v>145</v>
      </c>
      <c r="P71755">
        <v>7550</v>
      </c>
      <c r="Q71755" t="s">
        <v>449</v>
      </c>
    </row>
    <row r="71756" spans="1:17" x14ac:dyDescent="0.25">
      <c r="A71756" t="s">
        <v>17</v>
      </c>
      <c r="B71756" t="s">
        <v>18</v>
      </c>
      <c r="C71756" t="s">
        <v>6238</v>
      </c>
      <c r="D71756">
        <v>36386</v>
      </c>
      <c r="E71756" t="s">
        <v>858</v>
      </c>
      <c r="F71756" t="s">
        <v>859</v>
      </c>
      <c r="G71756" t="s">
        <v>860</v>
      </c>
      <c r="H71756" s="1" t="s">
        <v>611</v>
      </c>
      <c r="I71756" t="s">
        <v>612</v>
      </c>
      <c r="J71756">
        <v>45</v>
      </c>
      <c r="K71756" s="2">
        <v>17.760000000000002</v>
      </c>
      <c r="L71756">
        <v>70</v>
      </c>
      <c r="M71756" t="s">
        <v>144</v>
      </c>
      <c r="N71756">
        <v>745</v>
      </c>
      <c r="O71756" t="s">
        <v>145</v>
      </c>
      <c r="P71756">
        <v>7550</v>
      </c>
      <c r="Q71756" t="s">
        <v>449</v>
      </c>
    </row>
    <row r="71757" spans="1:17" x14ac:dyDescent="0.25">
      <c r="A71757" t="s">
        <v>17</v>
      </c>
      <c r="B71757" t="s">
        <v>18</v>
      </c>
      <c r="C71757" t="s">
        <v>6238</v>
      </c>
      <c r="D71757">
        <v>36386</v>
      </c>
      <c r="E71757" t="s">
        <v>858</v>
      </c>
      <c r="F71757" t="s">
        <v>859</v>
      </c>
      <c r="G71757" t="s">
        <v>860</v>
      </c>
      <c r="H71757" s="1" t="s">
        <v>611</v>
      </c>
      <c r="I71757" t="s">
        <v>612</v>
      </c>
      <c r="J71757">
        <v>45</v>
      </c>
      <c r="K71757" s="2">
        <v>88.83</v>
      </c>
      <c r="L71757">
        <v>70</v>
      </c>
      <c r="M71757" t="s">
        <v>144</v>
      </c>
      <c r="N71757">
        <v>745</v>
      </c>
      <c r="O71757" t="s">
        <v>145</v>
      </c>
      <c r="P71757">
        <v>7550</v>
      </c>
      <c r="Q71757" t="s">
        <v>449</v>
      </c>
    </row>
    <row r="71758" spans="1:17" x14ac:dyDescent="0.25">
      <c r="A71758" t="s">
        <v>17</v>
      </c>
      <c r="B71758" t="s">
        <v>18</v>
      </c>
      <c r="C71758" t="s">
        <v>6238</v>
      </c>
      <c r="D71758">
        <v>36386</v>
      </c>
      <c r="E71758" t="s">
        <v>858</v>
      </c>
      <c r="F71758" t="s">
        <v>859</v>
      </c>
      <c r="G71758" t="s">
        <v>860</v>
      </c>
      <c r="H71758" s="1" t="s">
        <v>611</v>
      </c>
      <c r="I71758" t="s">
        <v>612</v>
      </c>
      <c r="J71758">
        <v>45</v>
      </c>
      <c r="K71758" s="2">
        <v>8.89</v>
      </c>
      <c r="L71758">
        <v>70</v>
      </c>
      <c r="M71758" t="s">
        <v>144</v>
      </c>
      <c r="N71758">
        <v>745</v>
      </c>
      <c r="O71758" t="s">
        <v>145</v>
      </c>
      <c r="P71758">
        <v>7550</v>
      </c>
      <c r="Q71758" t="s">
        <v>449</v>
      </c>
    </row>
    <row r="71759" spans="1:17" x14ac:dyDescent="0.25">
      <c r="A71759" t="s">
        <v>17</v>
      </c>
      <c r="B71759" t="s">
        <v>18</v>
      </c>
      <c r="C71759" t="s">
        <v>6631</v>
      </c>
      <c r="D71759">
        <v>36387</v>
      </c>
      <c r="E71759" t="s">
        <v>1458</v>
      </c>
      <c r="F71759" t="s">
        <v>1459</v>
      </c>
      <c r="G71759" t="s">
        <v>1460</v>
      </c>
      <c r="H71759" s="1" t="s">
        <v>388</v>
      </c>
      <c r="I71759" t="s">
        <v>389</v>
      </c>
      <c r="J71759">
        <v>43</v>
      </c>
      <c r="K71759" s="2">
        <v>120.12</v>
      </c>
      <c r="L71759">
        <v>50</v>
      </c>
      <c r="M71759" t="s">
        <v>32</v>
      </c>
      <c r="N71759">
        <v>580</v>
      </c>
      <c r="O71759" t="s">
        <v>44</v>
      </c>
      <c r="P71759">
        <v>5930</v>
      </c>
      <c r="Q71759" t="s">
        <v>177</v>
      </c>
    </row>
    <row r="71760" spans="1:17" x14ac:dyDescent="0.25">
      <c r="A71760" t="s">
        <v>17</v>
      </c>
      <c r="B71760" t="s">
        <v>18</v>
      </c>
      <c r="C71760" t="s">
        <v>6631</v>
      </c>
      <c r="D71760">
        <v>36388</v>
      </c>
      <c r="E71760" t="s">
        <v>1114</v>
      </c>
      <c r="F71760" t="s">
        <v>1115</v>
      </c>
      <c r="G71760" t="s">
        <v>1116</v>
      </c>
      <c r="H71760" s="1" t="s">
        <v>348</v>
      </c>
      <c r="I71760" t="s">
        <v>349</v>
      </c>
      <c r="J71760">
        <v>43</v>
      </c>
      <c r="K71760" s="2">
        <v>95</v>
      </c>
      <c r="L71760">
        <v>85</v>
      </c>
      <c r="M71760" t="s">
        <v>71</v>
      </c>
      <c r="N71760">
        <v>850</v>
      </c>
      <c r="O71760" t="s">
        <v>72</v>
      </c>
      <c r="P71760">
        <v>8520</v>
      </c>
      <c r="Q71760" t="s">
        <v>94</v>
      </c>
    </row>
    <row r="71761" spans="1:17" x14ac:dyDescent="0.25">
      <c r="A71761" t="s">
        <v>17</v>
      </c>
      <c r="B71761" t="s">
        <v>18</v>
      </c>
      <c r="C71761" t="s">
        <v>6646</v>
      </c>
      <c r="D71761">
        <v>36389</v>
      </c>
      <c r="E71761" t="s">
        <v>1332</v>
      </c>
      <c r="F71761" t="s">
        <v>1333</v>
      </c>
      <c r="G71761" t="s">
        <v>1334</v>
      </c>
      <c r="H71761" s="1" t="s">
        <v>131</v>
      </c>
      <c r="I71761" t="s">
        <v>132</v>
      </c>
      <c r="J71761">
        <v>43</v>
      </c>
      <c r="K71761" s="2">
        <v>1648.24</v>
      </c>
      <c r="L71761">
        <v>50</v>
      </c>
      <c r="M71761" t="s">
        <v>32</v>
      </c>
      <c r="N71761">
        <v>530</v>
      </c>
      <c r="O71761" t="s">
        <v>51</v>
      </c>
      <c r="P71761">
        <v>5721</v>
      </c>
      <c r="Q71761" t="s">
        <v>133</v>
      </c>
    </row>
    <row r="71762" spans="1:17" x14ac:dyDescent="0.25">
      <c r="A71762" t="s">
        <v>17</v>
      </c>
      <c r="B71762" t="s">
        <v>18</v>
      </c>
      <c r="C71762" t="s">
        <v>6646</v>
      </c>
      <c r="D71762">
        <v>36389</v>
      </c>
      <c r="E71762" t="s">
        <v>1332</v>
      </c>
      <c r="F71762" t="s">
        <v>1333</v>
      </c>
      <c r="G71762" t="s">
        <v>1334</v>
      </c>
      <c r="H71762" s="1" t="s">
        <v>131</v>
      </c>
      <c r="I71762" t="s">
        <v>132</v>
      </c>
      <c r="J71762">
        <v>43</v>
      </c>
      <c r="K71762" s="2">
        <v>384.05</v>
      </c>
      <c r="L71762">
        <v>50</v>
      </c>
      <c r="M71762" t="s">
        <v>32</v>
      </c>
      <c r="N71762">
        <v>530</v>
      </c>
      <c r="O71762" t="s">
        <v>51</v>
      </c>
      <c r="P71762">
        <v>5721</v>
      </c>
      <c r="Q71762" t="s">
        <v>133</v>
      </c>
    </row>
    <row r="71763" spans="1:17" x14ac:dyDescent="0.25">
      <c r="A71763" t="s">
        <v>17</v>
      </c>
      <c r="B71763" t="s">
        <v>18</v>
      </c>
      <c r="C71763" t="s">
        <v>6516</v>
      </c>
      <c r="D71763">
        <v>36390</v>
      </c>
      <c r="E71763" t="s">
        <v>1114</v>
      </c>
      <c r="F71763" t="s">
        <v>1115</v>
      </c>
      <c r="G71763" t="s">
        <v>1116</v>
      </c>
      <c r="H71763" s="1" t="s">
        <v>348</v>
      </c>
      <c r="I71763" t="s">
        <v>349</v>
      </c>
      <c r="J71763">
        <v>43</v>
      </c>
      <c r="K71763" s="2">
        <v>14092.78</v>
      </c>
      <c r="L71763">
        <v>85</v>
      </c>
      <c r="M71763" t="s">
        <v>71</v>
      </c>
      <c r="N71763">
        <v>850</v>
      </c>
      <c r="O71763" t="s">
        <v>72</v>
      </c>
      <c r="P71763">
        <v>8531</v>
      </c>
      <c r="Q71763" t="s">
        <v>867</v>
      </c>
    </row>
    <row r="71764" spans="1:17" x14ac:dyDescent="0.25">
      <c r="A71764" t="s">
        <v>17</v>
      </c>
      <c r="B71764" t="s">
        <v>18</v>
      </c>
      <c r="C71764" t="s">
        <v>6631</v>
      </c>
      <c r="D71764">
        <v>36391</v>
      </c>
      <c r="E71764" t="s">
        <v>1786</v>
      </c>
      <c r="F71764" t="s">
        <v>1787</v>
      </c>
      <c r="G71764" t="s">
        <v>1788</v>
      </c>
      <c r="H71764" s="1" t="s">
        <v>69</v>
      </c>
      <c r="I71764" t="s">
        <v>70</v>
      </c>
      <c r="J71764">
        <v>43</v>
      </c>
      <c r="K71764" s="2">
        <v>1451.24</v>
      </c>
      <c r="L71764">
        <v>50</v>
      </c>
      <c r="M71764" t="s">
        <v>32</v>
      </c>
      <c r="N71764">
        <v>580</v>
      </c>
      <c r="O71764" t="s">
        <v>44</v>
      </c>
      <c r="P71764">
        <v>5940</v>
      </c>
      <c r="Q71764" t="s">
        <v>524</v>
      </c>
    </row>
    <row r="71765" spans="1:17" x14ac:dyDescent="0.25">
      <c r="A71765" t="s">
        <v>17</v>
      </c>
      <c r="B71765" t="s">
        <v>18</v>
      </c>
      <c r="C71765" t="s">
        <v>6238</v>
      </c>
      <c r="D71765">
        <v>36392</v>
      </c>
      <c r="E71765" t="s">
        <v>421</v>
      </c>
      <c r="F71765" t="s">
        <v>422</v>
      </c>
      <c r="G71765" t="s">
        <v>423</v>
      </c>
      <c r="H71765" s="1" t="s">
        <v>393</v>
      </c>
      <c r="I71765" t="s">
        <v>394</v>
      </c>
      <c r="J71765">
        <v>43</v>
      </c>
      <c r="K71765" s="2">
        <v>7084.8</v>
      </c>
      <c r="L71765">
        <v>13</v>
      </c>
      <c r="M71765" t="s">
        <v>27</v>
      </c>
      <c r="N71765">
        <v>160</v>
      </c>
      <c r="O71765" t="s">
        <v>500</v>
      </c>
      <c r="P71765">
        <v>1631</v>
      </c>
      <c r="Q71765" t="s">
        <v>706</v>
      </c>
    </row>
    <row r="71766" spans="1:17" x14ac:dyDescent="0.25">
      <c r="A71766" t="s">
        <v>17</v>
      </c>
      <c r="B71766" t="s">
        <v>18</v>
      </c>
      <c r="C71766" t="s">
        <v>6238</v>
      </c>
      <c r="D71766">
        <v>36393</v>
      </c>
      <c r="E71766" t="s">
        <v>1160</v>
      </c>
      <c r="F71766" t="s">
        <v>1161</v>
      </c>
      <c r="G71766" t="s">
        <v>1162</v>
      </c>
      <c r="H71766" s="1" t="s">
        <v>1163</v>
      </c>
      <c r="I71766" t="s">
        <v>1164</v>
      </c>
      <c r="J71766">
        <v>45</v>
      </c>
      <c r="K71766" s="2">
        <v>22.96</v>
      </c>
      <c r="L71766">
        <v>50</v>
      </c>
      <c r="M71766" t="s">
        <v>32</v>
      </c>
      <c r="N71766">
        <v>580</v>
      </c>
      <c r="O71766" t="s">
        <v>44</v>
      </c>
      <c r="P71766">
        <v>5860</v>
      </c>
      <c r="Q71766" t="s">
        <v>1511</v>
      </c>
    </row>
    <row r="71767" spans="1:17" x14ac:dyDescent="0.25">
      <c r="A71767" t="s">
        <v>17</v>
      </c>
      <c r="B71767" t="s">
        <v>18</v>
      </c>
      <c r="C71767" t="s">
        <v>6438</v>
      </c>
      <c r="D71767">
        <v>36395</v>
      </c>
      <c r="E71767" t="s">
        <v>1654</v>
      </c>
      <c r="F71767" t="s">
        <v>1655</v>
      </c>
      <c r="G71767" t="s">
        <v>240</v>
      </c>
      <c r="H71767" s="1" t="s">
        <v>1060</v>
      </c>
      <c r="I71767" t="s">
        <v>1061</v>
      </c>
      <c r="J71767">
        <v>43</v>
      </c>
      <c r="K71767" s="2">
        <v>90</v>
      </c>
      <c r="L71767">
        <v>20</v>
      </c>
      <c r="M71767" t="s">
        <v>25</v>
      </c>
      <c r="N71767">
        <v>260</v>
      </c>
      <c r="O71767" t="s">
        <v>241</v>
      </c>
      <c r="P71767">
        <v>2617</v>
      </c>
      <c r="Q71767" t="s">
        <v>318</v>
      </c>
    </row>
    <row r="71768" spans="1:17" x14ac:dyDescent="0.25">
      <c r="A71768" t="s">
        <v>17</v>
      </c>
      <c r="B71768" t="s">
        <v>18</v>
      </c>
      <c r="C71768" t="s">
        <v>6438</v>
      </c>
      <c r="D71768">
        <v>36395</v>
      </c>
      <c r="E71768" t="s">
        <v>1654</v>
      </c>
      <c r="F71768" t="s">
        <v>1655</v>
      </c>
      <c r="G71768" t="s">
        <v>240</v>
      </c>
      <c r="H71768" s="1" t="s">
        <v>813</v>
      </c>
      <c r="I71768" t="s">
        <v>814</v>
      </c>
      <c r="J71768">
        <v>43</v>
      </c>
      <c r="K71768" s="2">
        <v>341.58</v>
      </c>
      <c r="L71768">
        <v>20</v>
      </c>
      <c r="M71768" t="s">
        <v>25</v>
      </c>
      <c r="N71768">
        <v>260</v>
      </c>
      <c r="O71768" t="s">
        <v>241</v>
      </c>
      <c r="P71768">
        <v>2617</v>
      </c>
      <c r="Q71768" t="s">
        <v>318</v>
      </c>
    </row>
    <row r="71769" spans="1:17" x14ac:dyDescent="0.25">
      <c r="A71769" t="s">
        <v>17</v>
      </c>
      <c r="B71769" t="s">
        <v>18</v>
      </c>
      <c r="C71769" t="s">
        <v>6438</v>
      </c>
      <c r="D71769">
        <v>36395</v>
      </c>
      <c r="E71769" t="s">
        <v>1654</v>
      </c>
      <c r="F71769" t="s">
        <v>1655</v>
      </c>
      <c r="G71769" t="s">
        <v>240</v>
      </c>
      <c r="H71769" s="1" t="s">
        <v>717</v>
      </c>
      <c r="I71769" t="s">
        <v>718</v>
      </c>
      <c r="J71769">
        <v>45</v>
      </c>
      <c r="K71769" s="2">
        <v>286.58</v>
      </c>
      <c r="L71769">
        <v>20</v>
      </c>
      <c r="M71769" t="s">
        <v>25</v>
      </c>
      <c r="N71769">
        <v>260</v>
      </c>
      <c r="O71769" t="s">
        <v>241</v>
      </c>
      <c r="P71769">
        <v>2617</v>
      </c>
      <c r="Q71769" t="s">
        <v>318</v>
      </c>
    </row>
    <row r="71770" spans="1:17" x14ac:dyDescent="0.25">
      <c r="A71770" t="s">
        <v>17</v>
      </c>
      <c r="B71770" t="s">
        <v>18</v>
      </c>
      <c r="C71770" t="s">
        <v>6438</v>
      </c>
      <c r="D71770">
        <v>36395</v>
      </c>
      <c r="E71770" t="s">
        <v>1654</v>
      </c>
      <c r="F71770" t="s">
        <v>1655</v>
      </c>
      <c r="G71770" t="s">
        <v>240</v>
      </c>
      <c r="H71770" s="1" t="s">
        <v>1060</v>
      </c>
      <c r="I71770" t="s">
        <v>1061</v>
      </c>
      <c r="J71770">
        <v>43</v>
      </c>
      <c r="K71770" s="2">
        <v>212.73</v>
      </c>
      <c r="L71770">
        <v>20</v>
      </c>
      <c r="M71770" t="s">
        <v>25</v>
      </c>
      <c r="N71770">
        <v>260</v>
      </c>
      <c r="O71770" t="s">
        <v>241</v>
      </c>
      <c r="P71770">
        <v>2617</v>
      </c>
      <c r="Q71770" t="s">
        <v>318</v>
      </c>
    </row>
    <row r="71771" spans="1:17" x14ac:dyDescent="0.25">
      <c r="A71771" t="s">
        <v>17</v>
      </c>
      <c r="B71771" t="s">
        <v>18</v>
      </c>
      <c r="C71771" t="s">
        <v>6238</v>
      </c>
      <c r="D71771">
        <v>36396</v>
      </c>
      <c r="E71771" t="s">
        <v>1086</v>
      </c>
      <c r="F71771" t="s">
        <v>1087</v>
      </c>
      <c r="G71771" t="s">
        <v>1088</v>
      </c>
      <c r="H71771" s="1" t="s">
        <v>572</v>
      </c>
      <c r="I71771" t="s">
        <v>573</v>
      </c>
      <c r="J71771">
        <v>43</v>
      </c>
      <c r="K71771" s="2">
        <v>77.540000000000006</v>
      </c>
      <c r="L71771">
        <v>85</v>
      </c>
      <c r="M71771" t="s">
        <v>71</v>
      </c>
      <c r="N71771">
        <v>850</v>
      </c>
      <c r="O71771" t="s">
        <v>72</v>
      </c>
      <c r="P71771">
        <v>8610</v>
      </c>
      <c r="Q71771" t="s">
        <v>73</v>
      </c>
    </row>
    <row r="71772" spans="1:17" x14ac:dyDescent="0.25">
      <c r="A71772" t="s">
        <v>17</v>
      </c>
      <c r="B71772" t="s">
        <v>18</v>
      </c>
      <c r="C71772" t="s">
        <v>6238</v>
      </c>
      <c r="D71772">
        <v>36396</v>
      </c>
      <c r="E71772" t="s">
        <v>1086</v>
      </c>
      <c r="F71772" t="s">
        <v>1087</v>
      </c>
      <c r="G71772" t="s">
        <v>1088</v>
      </c>
      <c r="H71772" s="1" t="s">
        <v>572</v>
      </c>
      <c r="I71772" t="s">
        <v>573</v>
      </c>
      <c r="J71772">
        <v>43</v>
      </c>
      <c r="K71772" s="2">
        <v>77.569999999999993</v>
      </c>
      <c r="L71772">
        <v>85</v>
      </c>
      <c r="M71772" t="s">
        <v>71</v>
      </c>
      <c r="N71772">
        <v>850</v>
      </c>
      <c r="O71772" t="s">
        <v>72</v>
      </c>
      <c r="P71772">
        <v>8511</v>
      </c>
      <c r="Q71772" t="s">
        <v>74</v>
      </c>
    </row>
    <row r="71773" spans="1:17" x14ac:dyDescent="0.25">
      <c r="A71773" t="s">
        <v>17</v>
      </c>
      <c r="B71773" t="s">
        <v>18</v>
      </c>
      <c r="C71773" t="s">
        <v>6238</v>
      </c>
      <c r="D71773">
        <v>36397</v>
      </c>
      <c r="E71773" t="s">
        <v>1086</v>
      </c>
      <c r="F71773" t="s">
        <v>1087</v>
      </c>
      <c r="G71773" t="s">
        <v>1088</v>
      </c>
      <c r="H71773" s="1" t="s">
        <v>572</v>
      </c>
      <c r="I71773" t="s">
        <v>573</v>
      </c>
      <c r="J71773">
        <v>43</v>
      </c>
      <c r="K71773" s="2">
        <v>26.32</v>
      </c>
      <c r="L71773">
        <v>20</v>
      </c>
      <c r="M71773" t="s">
        <v>25</v>
      </c>
      <c r="N71773">
        <v>220</v>
      </c>
      <c r="O71773" t="s">
        <v>264</v>
      </c>
      <c r="P71773">
        <v>2255</v>
      </c>
      <c r="Q71773" t="s">
        <v>311</v>
      </c>
    </row>
    <row r="71774" spans="1:17" x14ac:dyDescent="0.25">
      <c r="A71774" t="s">
        <v>17</v>
      </c>
      <c r="B71774" t="s">
        <v>18</v>
      </c>
      <c r="C71774" t="s">
        <v>6238</v>
      </c>
      <c r="D71774">
        <v>36398</v>
      </c>
      <c r="E71774" t="s">
        <v>1214</v>
      </c>
      <c r="F71774" t="s">
        <v>3598</v>
      </c>
      <c r="G71774" t="s">
        <v>1216</v>
      </c>
      <c r="H71774" s="1" t="s">
        <v>785</v>
      </c>
      <c r="I71774" t="s">
        <v>786</v>
      </c>
      <c r="J71774">
        <v>45</v>
      </c>
      <c r="K71774" s="2">
        <v>48</v>
      </c>
      <c r="L71774">
        <v>20</v>
      </c>
      <c r="M71774" t="s">
        <v>25</v>
      </c>
      <c r="N71774">
        <v>220</v>
      </c>
      <c r="O71774" t="s">
        <v>264</v>
      </c>
      <c r="P71774">
        <v>2212</v>
      </c>
      <c r="Q71774" t="s">
        <v>302</v>
      </c>
    </row>
    <row r="71775" spans="1:17" x14ac:dyDescent="0.25">
      <c r="A71775" t="s">
        <v>17</v>
      </c>
      <c r="B71775" t="s">
        <v>18</v>
      </c>
      <c r="C71775" t="s">
        <v>6516</v>
      </c>
      <c r="D71775">
        <v>36399</v>
      </c>
      <c r="E71775" t="s">
        <v>1114</v>
      </c>
      <c r="F71775" t="s">
        <v>1115</v>
      </c>
      <c r="G71775" t="s">
        <v>1116</v>
      </c>
      <c r="H71775" s="1" t="s">
        <v>348</v>
      </c>
      <c r="I71775" t="s">
        <v>349</v>
      </c>
      <c r="J71775">
        <v>43</v>
      </c>
      <c r="K71775" s="2">
        <v>7855.21</v>
      </c>
      <c r="L71775">
        <v>85</v>
      </c>
      <c r="M71775" t="s">
        <v>71</v>
      </c>
      <c r="N71775">
        <v>850</v>
      </c>
      <c r="O71775" t="s">
        <v>72</v>
      </c>
      <c r="P71775">
        <v>8626</v>
      </c>
      <c r="Q71775" t="s">
        <v>891</v>
      </c>
    </row>
    <row r="71776" spans="1:17" x14ac:dyDescent="0.25">
      <c r="A71776" t="s">
        <v>17</v>
      </c>
      <c r="B71776" t="s">
        <v>18</v>
      </c>
      <c r="C71776" t="s">
        <v>6516</v>
      </c>
      <c r="D71776">
        <v>36400</v>
      </c>
      <c r="E71776" t="s">
        <v>1114</v>
      </c>
      <c r="F71776" t="s">
        <v>1115</v>
      </c>
      <c r="G71776" t="s">
        <v>1116</v>
      </c>
      <c r="H71776" s="1" t="s">
        <v>348</v>
      </c>
      <c r="I71776" t="s">
        <v>349</v>
      </c>
      <c r="J71776">
        <v>43</v>
      </c>
      <c r="K71776" s="2">
        <v>1241.51</v>
      </c>
      <c r="L71776">
        <v>85</v>
      </c>
      <c r="M71776" t="s">
        <v>71</v>
      </c>
      <c r="N71776">
        <v>850</v>
      </c>
      <c r="O71776" t="s">
        <v>72</v>
      </c>
      <c r="P71776">
        <v>8531</v>
      </c>
      <c r="Q71776" t="s">
        <v>867</v>
      </c>
    </row>
    <row r="71777" spans="1:17" x14ac:dyDescent="0.25">
      <c r="A71777" t="s">
        <v>17</v>
      </c>
      <c r="B71777" t="s">
        <v>18</v>
      </c>
      <c r="C71777" t="s">
        <v>6238</v>
      </c>
      <c r="D71777">
        <v>36401</v>
      </c>
      <c r="E71777" t="s">
        <v>360</v>
      </c>
      <c r="F71777" t="s">
        <v>361</v>
      </c>
      <c r="G71777" t="s">
        <v>362</v>
      </c>
      <c r="H71777" s="1" t="s">
        <v>363</v>
      </c>
      <c r="I71777" t="s">
        <v>364</v>
      </c>
      <c r="J71777">
        <v>43</v>
      </c>
      <c r="K71777" s="2">
        <v>107.7</v>
      </c>
      <c r="L71777">
        <v>66</v>
      </c>
      <c r="M71777" t="s">
        <v>42</v>
      </c>
      <c r="N71777">
        <v>670</v>
      </c>
      <c r="O71777" t="s">
        <v>142</v>
      </c>
      <c r="P71777">
        <v>6800</v>
      </c>
      <c r="Q71777" t="s">
        <v>143</v>
      </c>
    </row>
    <row r="71778" spans="1:17" x14ac:dyDescent="0.25">
      <c r="A71778" t="s">
        <v>17</v>
      </c>
      <c r="B71778" t="s">
        <v>18</v>
      </c>
      <c r="C71778" t="s">
        <v>6438</v>
      </c>
      <c r="D71778">
        <v>36402</v>
      </c>
      <c r="E71778" t="s">
        <v>1654</v>
      </c>
      <c r="F71778" t="s">
        <v>1655</v>
      </c>
      <c r="G71778" t="s">
        <v>240</v>
      </c>
      <c r="H71778" s="1" t="s">
        <v>807</v>
      </c>
      <c r="I71778" t="s">
        <v>808</v>
      </c>
      <c r="J71778">
        <v>43</v>
      </c>
      <c r="K71778" s="2">
        <v>14.95</v>
      </c>
      <c r="L71778">
        <v>13</v>
      </c>
      <c r="M71778" t="s">
        <v>27</v>
      </c>
      <c r="N71778">
        <v>130</v>
      </c>
      <c r="O71778" t="s">
        <v>27</v>
      </c>
      <c r="P71778">
        <v>1317</v>
      </c>
      <c r="Q71778" t="s">
        <v>772</v>
      </c>
    </row>
    <row r="71779" spans="1:17" x14ac:dyDescent="0.25">
      <c r="A71779" t="s">
        <v>17</v>
      </c>
      <c r="B71779" t="s">
        <v>18</v>
      </c>
      <c r="C71779" t="s">
        <v>6438</v>
      </c>
      <c r="D71779">
        <v>36402</v>
      </c>
      <c r="E71779" t="s">
        <v>1654</v>
      </c>
      <c r="F71779" t="s">
        <v>1655</v>
      </c>
      <c r="G71779" t="s">
        <v>240</v>
      </c>
      <c r="H71779" s="1" t="s">
        <v>813</v>
      </c>
      <c r="I71779" t="s">
        <v>814</v>
      </c>
      <c r="J71779">
        <v>43</v>
      </c>
      <c r="K71779" s="2">
        <v>20.350000000000001</v>
      </c>
      <c r="L71779">
        <v>13</v>
      </c>
      <c r="M71779" t="s">
        <v>27</v>
      </c>
      <c r="N71779">
        <v>130</v>
      </c>
      <c r="O71779" t="s">
        <v>27</v>
      </c>
      <c r="P71779">
        <v>1317</v>
      </c>
      <c r="Q71779" t="s">
        <v>772</v>
      </c>
    </row>
    <row r="71780" spans="1:17" x14ac:dyDescent="0.25">
      <c r="A71780" t="s">
        <v>17</v>
      </c>
      <c r="B71780" t="s">
        <v>18</v>
      </c>
      <c r="C71780" t="s">
        <v>6501</v>
      </c>
      <c r="D71780">
        <v>36403</v>
      </c>
      <c r="E71780" t="s">
        <v>2837</v>
      </c>
      <c r="F71780" t="s">
        <v>2838</v>
      </c>
      <c r="G71780" t="s">
        <v>2839</v>
      </c>
      <c r="H71780" s="1" t="s">
        <v>686</v>
      </c>
      <c r="I71780" t="s">
        <v>687</v>
      </c>
      <c r="J71780">
        <v>45</v>
      </c>
      <c r="K71780" s="2">
        <v>83.9</v>
      </c>
      <c r="L71780">
        <v>20</v>
      </c>
      <c r="M71780" t="s">
        <v>25</v>
      </c>
      <c r="N71780">
        <v>260</v>
      </c>
      <c r="O71780" t="s">
        <v>241</v>
      </c>
      <c r="P71780">
        <v>2626</v>
      </c>
      <c r="Q71780" t="s">
        <v>329</v>
      </c>
    </row>
    <row r="71781" spans="1:17" x14ac:dyDescent="0.25">
      <c r="A71781" t="s">
        <v>17</v>
      </c>
      <c r="B71781" t="s">
        <v>18</v>
      </c>
      <c r="C71781" t="s">
        <v>6646</v>
      </c>
      <c r="D71781">
        <v>36404</v>
      </c>
      <c r="E71781" t="s">
        <v>468</v>
      </c>
      <c r="F71781" t="s">
        <v>469</v>
      </c>
      <c r="G71781" t="s">
        <v>470</v>
      </c>
      <c r="H71781" s="1" t="s">
        <v>348</v>
      </c>
      <c r="I71781" t="s">
        <v>349</v>
      </c>
      <c r="J71781">
        <v>43</v>
      </c>
      <c r="K71781" s="2">
        <v>24041.18</v>
      </c>
      <c r="L71781">
        <v>13</v>
      </c>
      <c r="M71781" t="s">
        <v>27</v>
      </c>
      <c r="N71781">
        <v>141</v>
      </c>
      <c r="O71781" t="s">
        <v>471</v>
      </c>
      <c r="P71781">
        <v>1412</v>
      </c>
      <c r="Q71781" t="s">
        <v>1174</v>
      </c>
    </row>
    <row r="71782" spans="1:17" x14ac:dyDescent="0.25">
      <c r="A71782" t="s">
        <v>17</v>
      </c>
      <c r="B71782" t="s">
        <v>18</v>
      </c>
      <c r="C71782" t="s">
        <v>6646</v>
      </c>
      <c r="D71782">
        <v>36405</v>
      </c>
      <c r="E71782" t="s">
        <v>4373</v>
      </c>
      <c r="F71782" t="s">
        <v>4374</v>
      </c>
      <c r="G71782" t="s">
        <v>4375</v>
      </c>
      <c r="H71782" s="1" t="s">
        <v>545</v>
      </c>
      <c r="I71782" t="s">
        <v>546</v>
      </c>
      <c r="J71782">
        <v>45</v>
      </c>
      <c r="K71782" s="2">
        <v>80</v>
      </c>
      <c r="L71782">
        <v>20</v>
      </c>
      <c r="M71782" t="s">
        <v>25</v>
      </c>
      <c r="N71782">
        <v>260</v>
      </c>
      <c r="O71782" t="s">
        <v>241</v>
      </c>
      <c r="P71782">
        <v>2626</v>
      </c>
      <c r="Q71782" t="s">
        <v>329</v>
      </c>
    </row>
    <row r="71783" spans="1:17" x14ac:dyDescent="0.25">
      <c r="A71783" t="s">
        <v>17</v>
      </c>
      <c r="B71783" t="s">
        <v>18</v>
      </c>
      <c r="C71783" t="s">
        <v>6238</v>
      </c>
      <c r="D71783">
        <v>36406</v>
      </c>
      <c r="E71783" t="s">
        <v>6065</v>
      </c>
      <c r="F71783" t="s">
        <v>6066</v>
      </c>
      <c r="G71783" t="s">
        <v>6067</v>
      </c>
      <c r="H71783" s="1" t="s">
        <v>916</v>
      </c>
      <c r="I71783" t="s">
        <v>917</v>
      </c>
      <c r="J71783">
        <v>43</v>
      </c>
      <c r="K71783" s="2">
        <v>271.8</v>
      </c>
      <c r="L71783">
        <v>20</v>
      </c>
      <c r="M71783" t="s">
        <v>25</v>
      </c>
      <c r="N71783">
        <v>220</v>
      </c>
      <c r="O71783" t="s">
        <v>264</v>
      </c>
      <c r="P71783">
        <v>2325</v>
      </c>
      <c r="Q71783" t="s">
        <v>2367</v>
      </c>
    </row>
    <row r="71784" spans="1:17" x14ac:dyDescent="0.25">
      <c r="A71784" t="s">
        <v>17</v>
      </c>
      <c r="B71784" t="s">
        <v>18</v>
      </c>
      <c r="C71784" t="s">
        <v>6238</v>
      </c>
      <c r="D71784">
        <v>36407</v>
      </c>
      <c r="E71784" t="s">
        <v>1296</v>
      </c>
      <c r="F71784" t="s">
        <v>5534</v>
      </c>
      <c r="G71784" t="s">
        <v>1298</v>
      </c>
      <c r="H71784" s="1" t="s">
        <v>644</v>
      </c>
      <c r="I71784" t="s">
        <v>645</v>
      </c>
      <c r="J71784">
        <v>43</v>
      </c>
      <c r="K71784" s="2">
        <v>7</v>
      </c>
      <c r="L71784">
        <v>13</v>
      </c>
      <c r="M71784" t="s">
        <v>27</v>
      </c>
      <c r="N71784">
        <v>160</v>
      </c>
      <c r="O71784" t="s">
        <v>500</v>
      </c>
      <c r="P71784">
        <v>1614</v>
      </c>
      <c r="Q71784" t="s">
        <v>650</v>
      </c>
    </row>
    <row r="71785" spans="1:17" x14ac:dyDescent="0.25">
      <c r="A71785" t="s">
        <v>17</v>
      </c>
      <c r="B71785" t="s">
        <v>18</v>
      </c>
      <c r="C71785" t="s">
        <v>6238</v>
      </c>
      <c r="D71785">
        <v>36407</v>
      </c>
      <c r="E71785" t="s">
        <v>1296</v>
      </c>
      <c r="F71785" t="s">
        <v>5534</v>
      </c>
      <c r="G71785" t="s">
        <v>1298</v>
      </c>
      <c r="H71785" s="1" t="s">
        <v>611</v>
      </c>
      <c r="I71785" t="s">
        <v>612</v>
      </c>
      <c r="J71785">
        <v>45</v>
      </c>
      <c r="K71785" s="2">
        <v>87.32</v>
      </c>
      <c r="L71785">
        <v>13</v>
      </c>
      <c r="M71785" t="s">
        <v>27</v>
      </c>
      <c r="N71785">
        <v>160</v>
      </c>
      <c r="O71785" t="s">
        <v>500</v>
      </c>
      <c r="P71785">
        <v>1614</v>
      </c>
      <c r="Q71785" t="s">
        <v>650</v>
      </c>
    </row>
    <row r="71786" spans="1:17" x14ac:dyDescent="0.25">
      <c r="A71786" t="s">
        <v>17</v>
      </c>
      <c r="B71786" t="s">
        <v>18</v>
      </c>
      <c r="C71786" t="s">
        <v>6238</v>
      </c>
      <c r="D71786">
        <v>36408</v>
      </c>
      <c r="E71786" t="s">
        <v>1079</v>
      </c>
      <c r="F71786" t="s">
        <v>1080</v>
      </c>
      <c r="G71786" t="s">
        <v>1081</v>
      </c>
      <c r="H71786" s="1" t="s">
        <v>572</v>
      </c>
      <c r="I71786" t="s">
        <v>573</v>
      </c>
      <c r="J71786">
        <v>43</v>
      </c>
      <c r="K71786" s="2">
        <v>57.32</v>
      </c>
      <c r="L71786">
        <v>85</v>
      </c>
      <c r="M71786" t="s">
        <v>71</v>
      </c>
      <c r="N71786">
        <v>850</v>
      </c>
      <c r="O71786" t="s">
        <v>72</v>
      </c>
      <c r="P71786">
        <v>8520</v>
      </c>
      <c r="Q71786" t="s">
        <v>94</v>
      </c>
    </row>
    <row r="71787" spans="1:17" x14ac:dyDescent="0.25">
      <c r="A71787" t="s">
        <v>17</v>
      </c>
      <c r="B71787" t="s">
        <v>18</v>
      </c>
      <c r="C71787" t="s">
        <v>6238</v>
      </c>
      <c r="D71787">
        <v>36409</v>
      </c>
      <c r="E71787" t="s">
        <v>1296</v>
      </c>
      <c r="F71787" t="s">
        <v>5534</v>
      </c>
      <c r="G71787" t="s">
        <v>1298</v>
      </c>
      <c r="H71787" s="1" t="s">
        <v>644</v>
      </c>
      <c r="I71787" t="s">
        <v>645</v>
      </c>
      <c r="J71787">
        <v>43</v>
      </c>
      <c r="K71787" s="2">
        <v>14</v>
      </c>
      <c r="L71787">
        <v>13</v>
      </c>
      <c r="M71787" t="s">
        <v>27</v>
      </c>
      <c r="N71787">
        <v>160</v>
      </c>
      <c r="O71787" t="s">
        <v>500</v>
      </c>
      <c r="P71787">
        <v>1610</v>
      </c>
      <c r="Q71787" t="s">
        <v>613</v>
      </c>
    </row>
    <row r="71788" spans="1:17" x14ac:dyDescent="0.25">
      <c r="A71788" t="s">
        <v>17</v>
      </c>
      <c r="B71788" t="s">
        <v>18</v>
      </c>
      <c r="C71788" t="s">
        <v>6238</v>
      </c>
      <c r="D71788">
        <v>36409</v>
      </c>
      <c r="E71788" t="s">
        <v>1296</v>
      </c>
      <c r="F71788" t="s">
        <v>5534</v>
      </c>
      <c r="G71788" t="s">
        <v>1298</v>
      </c>
      <c r="H71788" s="1" t="s">
        <v>611</v>
      </c>
      <c r="I71788" t="s">
        <v>612</v>
      </c>
      <c r="J71788">
        <v>45</v>
      </c>
      <c r="K71788" s="2">
        <v>118.32</v>
      </c>
      <c r="L71788">
        <v>13</v>
      </c>
      <c r="M71788" t="s">
        <v>27</v>
      </c>
      <c r="N71788">
        <v>160</v>
      </c>
      <c r="O71788" t="s">
        <v>500</v>
      </c>
      <c r="P71788">
        <v>1610</v>
      </c>
      <c r="Q71788" t="s">
        <v>613</v>
      </c>
    </row>
    <row r="71789" spans="1:17" x14ac:dyDescent="0.25">
      <c r="A71789" t="s">
        <v>17</v>
      </c>
      <c r="B71789" t="s">
        <v>18</v>
      </c>
      <c r="C71789" t="s">
        <v>6656</v>
      </c>
      <c r="D71789">
        <v>36410</v>
      </c>
      <c r="E71789" t="s">
        <v>956</v>
      </c>
      <c r="F71789" t="s">
        <v>957</v>
      </c>
      <c r="G71789" t="s">
        <v>958</v>
      </c>
      <c r="H71789" s="1" t="s">
        <v>611</v>
      </c>
      <c r="I71789" t="s">
        <v>612</v>
      </c>
      <c r="J71789">
        <v>45</v>
      </c>
      <c r="K71789" s="2">
        <v>1875.78</v>
      </c>
      <c r="L71789">
        <v>13</v>
      </c>
      <c r="M71789" t="s">
        <v>27</v>
      </c>
      <c r="N71789">
        <v>160</v>
      </c>
      <c r="O71789" t="s">
        <v>500</v>
      </c>
      <c r="P71789">
        <v>1612</v>
      </c>
      <c r="Q71789" t="s">
        <v>652</v>
      </c>
    </row>
    <row r="71790" spans="1:17" x14ac:dyDescent="0.25">
      <c r="A71790" t="s">
        <v>17</v>
      </c>
      <c r="B71790" t="s">
        <v>18</v>
      </c>
      <c r="C71790" t="s">
        <v>6238</v>
      </c>
      <c r="D71790">
        <v>36411</v>
      </c>
      <c r="E71790" t="s">
        <v>2663</v>
      </c>
      <c r="F71790" t="s">
        <v>2664</v>
      </c>
      <c r="G71790" t="s">
        <v>2665</v>
      </c>
      <c r="H71790" s="1" t="s">
        <v>707</v>
      </c>
      <c r="I71790" t="s">
        <v>708</v>
      </c>
      <c r="J71790">
        <v>45</v>
      </c>
      <c r="K71790" s="2">
        <v>79.84</v>
      </c>
      <c r="L71790">
        <v>13</v>
      </c>
      <c r="M71790" t="s">
        <v>27</v>
      </c>
      <c r="N71790">
        <v>130</v>
      </c>
      <c r="O71790" t="s">
        <v>27</v>
      </c>
      <c r="P71790">
        <v>1320</v>
      </c>
      <c r="Q71790" t="s">
        <v>766</v>
      </c>
    </row>
    <row r="71791" spans="1:17" x14ac:dyDescent="0.25">
      <c r="A71791" t="s">
        <v>17</v>
      </c>
      <c r="B71791" t="s">
        <v>18</v>
      </c>
      <c r="C71791" t="s">
        <v>6438</v>
      </c>
      <c r="D71791">
        <v>36412</v>
      </c>
      <c r="E71791" t="s">
        <v>1654</v>
      </c>
      <c r="F71791" t="s">
        <v>1655</v>
      </c>
      <c r="G71791" t="s">
        <v>240</v>
      </c>
      <c r="H71791" s="1" t="s">
        <v>717</v>
      </c>
      <c r="I71791" t="s">
        <v>718</v>
      </c>
      <c r="J71791">
        <v>45</v>
      </c>
      <c r="K71791" s="2">
        <v>42.3</v>
      </c>
      <c r="L71791">
        <v>20</v>
      </c>
      <c r="M71791" t="s">
        <v>25</v>
      </c>
      <c r="N71791">
        <v>260</v>
      </c>
      <c r="O71791" t="s">
        <v>241</v>
      </c>
      <c r="P71791">
        <v>2623</v>
      </c>
      <c r="Q71791" t="s">
        <v>330</v>
      </c>
    </row>
    <row r="71792" spans="1:17" x14ac:dyDescent="0.25">
      <c r="A71792" t="s">
        <v>17</v>
      </c>
      <c r="B71792" t="s">
        <v>18</v>
      </c>
      <c r="C71792" t="s">
        <v>6438</v>
      </c>
      <c r="D71792">
        <v>36412</v>
      </c>
      <c r="E71792" t="s">
        <v>1654</v>
      </c>
      <c r="F71792" t="s">
        <v>1655</v>
      </c>
      <c r="G71792" t="s">
        <v>240</v>
      </c>
      <c r="H71792" s="1" t="s">
        <v>686</v>
      </c>
      <c r="I71792" t="s">
        <v>687</v>
      </c>
      <c r="J71792">
        <v>45</v>
      </c>
      <c r="K71792" s="2">
        <v>12.84</v>
      </c>
      <c r="L71792">
        <v>20</v>
      </c>
      <c r="M71792" t="s">
        <v>25</v>
      </c>
      <c r="N71792">
        <v>260</v>
      </c>
      <c r="O71792" t="s">
        <v>241</v>
      </c>
      <c r="P71792">
        <v>2630</v>
      </c>
      <c r="Q71792" t="s">
        <v>328</v>
      </c>
    </row>
    <row r="71793" spans="1:17" x14ac:dyDescent="0.25">
      <c r="A71793" t="s">
        <v>17</v>
      </c>
      <c r="B71793" t="s">
        <v>18</v>
      </c>
      <c r="C71793" t="s">
        <v>6238</v>
      </c>
      <c r="D71793">
        <v>36413</v>
      </c>
      <c r="E71793" t="s">
        <v>1079</v>
      </c>
      <c r="F71793" t="s">
        <v>1080</v>
      </c>
      <c r="G71793" t="s">
        <v>1081</v>
      </c>
      <c r="H71793" s="1" t="s">
        <v>1163</v>
      </c>
      <c r="I71793" t="s">
        <v>1164</v>
      </c>
      <c r="J71793">
        <v>45</v>
      </c>
      <c r="K71793" s="2">
        <v>4.3</v>
      </c>
      <c r="L71793">
        <v>50</v>
      </c>
      <c r="M71793" t="s">
        <v>32</v>
      </c>
      <c r="N71793">
        <v>580</v>
      </c>
      <c r="O71793" t="s">
        <v>44</v>
      </c>
      <c r="P71793">
        <v>5860</v>
      </c>
      <c r="Q71793" t="s">
        <v>1511</v>
      </c>
    </row>
    <row r="71794" spans="1:17" x14ac:dyDescent="0.25">
      <c r="A71794" t="s">
        <v>17</v>
      </c>
      <c r="B71794" t="s">
        <v>18</v>
      </c>
      <c r="C71794" t="s">
        <v>6238</v>
      </c>
      <c r="D71794">
        <v>36414</v>
      </c>
      <c r="E71794" t="s">
        <v>1160</v>
      </c>
      <c r="F71794" t="s">
        <v>1161</v>
      </c>
      <c r="G71794" t="s">
        <v>1162</v>
      </c>
      <c r="H71794" s="1" t="s">
        <v>1163</v>
      </c>
      <c r="I71794" t="s">
        <v>1164</v>
      </c>
      <c r="J71794">
        <v>45</v>
      </c>
      <c r="K71794" s="2">
        <v>26.27</v>
      </c>
      <c r="L71794">
        <v>50</v>
      </c>
      <c r="M71794" t="s">
        <v>32</v>
      </c>
      <c r="N71794">
        <v>580</v>
      </c>
      <c r="O71794" t="s">
        <v>44</v>
      </c>
      <c r="P71794">
        <v>5860</v>
      </c>
      <c r="Q71794" t="s">
        <v>1511</v>
      </c>
    </row>
    <row r="71795" spans="1:17" x14ac:dyDescent="0.25">
      <c r="A71795" t="s">
        <v>17</v>
      </c>
      <c r="B71795" t="s">
        <v>18</v>
      </c>
      <c r="C71795" t="s">
        <v>6238</v>
      </c>
      <c r="D71795">
        <v>36415</v>
      </c>
      <c r="E71795" t="s">
        <v>2251</v>
      </c>
      <c r="F71795" t="s">
        <v>2252</v>
      </c>
      <c r="G71795" t="s">
        <v>2253</v>
      </c>
      <c r="H71795" s="1" t="s">
        <v>1163</v>
      </c>
      <c r="I71795" t="s">
        <v>1164</v>
      </c>
      <c r="J71795">
        <v>45</v>
      </c>
      <c r="K71795" s="2">
        <v>1084.06</v>
      </c>
      <c r="L71795">
        <v>85</v>
      </c>
      <c r="M71795" t="s">
        <v>71</v>
      </c>
      <c r="N71795">
        <v>850</v>
      </c>
      <c r="O71795" t="s">
        <v>72</v>
      </c>
      <c r="P71795">
        <v>8533</v>
      </c>
      <c r="Q71795" t="s">
        <v>1130</v>
      </c>
    </row>
    <row r="71796" spans="1:17" x14ac:dyDescent="0.25">
      <c r="A71796" t="s">
        <v>17</v>
      </c>
      <c r="B71796" t="s">
        <v>18</v>
      </c>
      <c r="C71796" t="s">
        <v>6238</v>
      </c>
      <c r="D71796">
        <v>36416</v>
      </c>
      <c r="E71796" t="s">
        <v>4458</v>
      </c>
      <c r="F71796" t="s">
        <v>4459</v>
      </c>
      <c r="G71796" t="s">
        <v>4460</v>
      </c>
      <c r="H71796" s="1" t="s">
        <v>49</v>
      </c>
      <c r="I71796" t="s">
        <v>50</v>
      </c>
      <c r="J71796">
        <v>48</v>
      </c>
      <c r="K71796" s="2">
        <v>2588.3200000000002</v>
      </c>
      <c r="L71796">
        <v>50</v>
      </c>
      <c r="M71796" t="s">
        <v>32</v>
      </c>
      <c r="N71796">
        <v>530</v>
      </c>
      <c r="O71796" t="s">
        <v>51</v>
      </c>
      <c r="P71796">
        <v>5701</v>
      </c>
      <c r="Q71796" t="s">
        <v>52</v>
      </c>
    </row>
    <row r="71797" spans="1:17" x14ac:dyDescent="0.25">
      <c r="A71797" t="s">
        <v>17</v>
      </c>
      <c r="B71797" t="s">
        <v>18</v>
      </c>
      <c r="C71797" t="s">
        <v>6238</v>
      </c>
      <c r="D71797">
        <v>36417</v>
      </c>
      <c r="E71797" t="s">
        <v>1192</v>
      </c>
      <c r="F71797" t="s">
        <v>1193</v>
      </c>
      <c r="G71797" t="s">
        <v>1194</v>
      </c>
      <c r="H71797" s="1" t="s">
        <v>619</v>
      </c>
      <c r="I71797" t="s">
        <v>620</v>
      </c>
      <c r="J71797">
        <v>43</v>
      </c>
      <c r="K71797" s="2">
        <v>30.58</v>
      </c>
      <c r="L71797">
        <v>85</v>
      </c>
      <c r="M71797" t="s">
        <v>71</v>
      </c>
      <c r="N71797">
        <v>850</v>
      </c>
      <c r="O71797" t="s">
        <v>72</v>
      </c>
      <c r="P71797">
        <v>8521</v>
      </c>
      <c r="Q71797" t="s">
        <v>111</v>
      </c>
    </row>
    <row r="71798" spans="1:17" x14ac:dyDescent="0.25">
      <c r="A71798" t="s">
        <v>17</v>
      </c>
      <c r="B71798" t="s">
        <v>18</v>
      </c>
      <c r="C71798" t="s">
        <v>6516</v>
      </c>
      <c r="D71798">
        <v>36418</v>
      </c>
      <c r="E71798" t="s">
        <v>740</v>
      </c>
      <c r="F71798" t="s">
        <v>741</v>
      </c>
      <c r="G71798" t="s">
        <v>742</v>
      </c>
      <c r="H71798" s="1" t="s">
        <v>743</v>
      </c>
      <c r="I71798" t="s">
        <v>744</v>
      </c>
      <c r="J71798">
        <v>47</v>
      </c>
      <c r="K71798" s="2">
        <v>143047.76</v>
      </c>
      <c r="L71798">
        <v>20</v>
      </c>
      <c r="M71798" t="s">
        <v>25</v>
      </c>
      <c r="N71798">
        <v>220</v>
      </c>
      <c r="O71798" t="s">
        <v>264</v>
      </c>
      <c r="P71798">
        <v>2470</v>
      </c>
      <c r="Q71798" t="s">
        <v>744</v>
      </c>
    </row>
    <row r="71799" spans="1:17" x14ac:dyDescent="0.25">
      <c r="A71799" t="s">
        <v>17</v>
      </c>
      <c r="B71799" t="s">
        <v>18</v>
      </c>
      <c r="C71799" t="s">
        <v>6657</v>
      </c>
      <c r="D71799">
        <v>36419</v>
      </c>
      <c r="E71799" t="s">
        <v>3037</v>
      </c>
      <c r="F71799" t="s">
        <v>3038</v>
      </c>
      <c r="G71799" t="s">
        <v>3039</v>
      </c>
      <c r="H71799" s="1" t="s">
        <v>532</v>
      </c>
      <c r="I71799" t="s">
        <v>533</v>
      </c>
      <c r="J71799">
        <v>43</v>
      </c>
      <c r="K71799" s="2">
        <v>5088</v>
      </c>
      <c r="L71799">
        <v>70</v>
      </c>
      <c r="M71799" t="s">
        <v>144</v>
      </c>
      <c r="N71799">
        <v>745</v>
      </c>
      <c r="O71799" t="s">
        <v>145</v>
      </c>
      <c r="P71799">
        <v>7600</v>
      </c>
      <c r="Q71799" t="s">
        <v>2519</v>
      </c>
    </row>
    <row r="71800" spans="1:17" x14ac:dyDescent="0.25">
      <c r="A71800" t="s">
        <v>17</v>
      </c>
      <c r="B71800" t="s">
        <v>18</v>
      </c>
      <c r="C71800" t="s">
        <v>6238</v>
      </c>
      <c r="D71800">
        <v>36420</v>
      </c>
      <c r="E71800" t="s">
        <v>2251</v>
      </c>
      <c r="F71800" t="s">
        <v>2252</v>
      </c>
      <c r="G71800" t="s">
        <v>2253</v>
      </c>
      <c r="H71800" s="1" t="s">
        <v>1163</v>
      </c>
      <c r="I71800" t="s">
        <v>1164</v>
      </c>
      <c r="J71800">
        <v>45</v>
      </c>
      <c r="K71800" s="2">
        <v>67.239999999999995</v>
      </c>
      <c r="L71800">
        <v>50</v>
      </c>
      <c r="M71800" t="s">
        <v>32</v>
      </c>
      <c r="N71800">
        <v>580</v>
      </c>
      <c r="O71800" t="s">
        <v>44</v>
      </c>
      <c r="P71800">
        <v>5860</v>
      </c>
      <c r="Q71800" t="s">
        <v>1511</v>
      </c>
    </row>
    <row r="71801" spans="1:17" x14ac:dyDescent="0.25">
      <c r="A71801" t="s">
        <v>17</v>
      </c>
      <c r="B71801" t="s">
        <v>18</v>
      </c>
      <c r="C71801" t="s">
        <v>6238</v>
      </c>
      <c r="D71801">
        <v>36422</v>
      </c>
      <c r="E71801" t="s">
        <v>4950</v>
      </c>
      <c r="F71801" t="s">
        <v>2415</v>
      </c>
      <c r="G71801" t="s">
        <v>2416</v>
      </c>
      <c r="H71801" s="1" t="s">
        <v>901</v>
      </c>
      <c r="I71801" t="s">
        <v>902</v>
      </c>
      <c r="J71801">
        <v>45</v>
      </c>
      <c r="K71801" s="2">
        <v>3600</v>
      </c>
      <c r="L71801">
        <v>85</v>
      </c>
      <c r="M71801" t="s">
        <v>71</v>
      </c>
      <c r="N71801">
        <v>850</v>
      </c>
      <c r="O71801" t="s">
        <v>72</v>
      </c>
      <c r="P71801">
        <v>8631</v>
      </c>
      <c r="Q71801" t="s">
        <v>866</v>
      </c>
    </row>
    <row r="71802" spans="1:17" x14ac:dyDescent="0.25">
      <c r="A71802" t="s">
        <v>17</v>
      </c>
      <c r="B71802" t="s">
        <v>18</v>
      </c>
      <c r="C71802" t="s">
        <v>6597</v>
      </c>
      <c r="D71802">
        <v>36423</v>
      </c>
      <c r="E71802" t="s">
        <v>1214</v>
      </c>
      <c r="F71802" t="s">
        <v>3598</v>
      </c>
      <c r="G71802" t="s">
        <v>1216</v>
      </c>
      <c r="H71802" s="1" t="s">
        <v>785</v>
      </c>
      <c r="I71802" t="s">
        <v>786</v>
      </c>
      <c r="J71802">
        <v>45</v>
      </c>
      <c r="K71802" s="2">
        <v>48</v>
      </c>
      <c r="L71802">
        <v>20</v>
      </c>
      <c r="M71802" t="s">
        <v>25</v>
      </c>
      <c r="N71802">
        <v>220</v>
      </c>
      <c r="O71802" t="s">
        <v>264</v>
      </c>
      <c r="P71802">
        <v>2212</v>
      </c>
      <c r="Q71802" t="s">
        <v>302</v>
      </c>
    </row>
    <row r="71803" spans="1:17" x14ac:dyDescent="0.25">
      <c r="A71803" t="s">
        <v>17</v>
      </c>
      <c r="B71803" t="s">
        <v>18</v>
      </c>
      <c r="C71803" t="s">
        <v>6438</v>
      </c>
      <c r="D71803">
        <v>36424</v>
      </c>
      <c r="E71803" t="s">
        <v>421</v>
      </c>
      <c r="F71803" t="s">
        <v>422</v>
      </c>
      <c r="G71803" t="s">
        <v>423</v>
      </c>
      <c r="H71803" s="1" t="s">
        <v>388</v>
      </c>
      <c r="I71803" t="s">
        <v>389</v>
      </c>
      <c r="J71803">
        <v>43</v>
      </c>
      <c r="K71803" s="2">
        <v>2.95</v>
      </c>
      <c r="L71803">
        <v>50</v>
      </c>
      <c r="M71803" t="s">
        <v>32</v>
      </c>
      <c r="N71803">
        <v>580</v>
      </c>
      <c r="O71803" t="s">
        <v>44</v>
      </c>
      <c r="P71803">
        <v>5940</v>
      </c>
      <c r="Q71803" t="s">
        <v>524</v>
      </c>
    </row>
    <row r="71804" spans="1:17" x14ac:dyDescent="0.25">
      <c r="A71804" t="s">
        <v>17</v>
      </c>
      <c r="B71804" t="s">
        <v>18</v>
      </c>
      <c r="C71804" t="s">
        <v>6438</v>
      </c>
      <c r="D71804">
        <v>36424</v>
      </c>
      <c r="E71804" t="s">
        <v>421</v>
      </c>
      <c r="F71804" t="s">
        <v>422</v>
      </c>
      <c r="G71804" t="s">
        <v>423</v>
      </c>
      <c r="H71804" s="1" t="s">
        <v>388</v>
      </c>
      <c r="I71804" t="s">
        <v>389</v>
      </c>
      <c r="J71804">
        <v>43</v>
      </c>
      <c r="K71804" s="2">
        <v>24.78</v>
      </c>
      <c r="L71804">
        <v>50</v>
      </c>
      <c r="M71804" t="s">
        <v>32</v>
      </c>
      <c r="N71804">
        <v>580</v>
      </c>
      <c r="O71804" t="s">
        <v>44</v>
      </c>
      <c r="P71804">
        <v>5940</v>
      </c>
      <c r="Q71804" t="s">
        <v>524</v>
      </c>
    </row>
    <row r="71805" spans="1:17" x14ac:dyDescent="0.25">
      <c r="A71805" t="s">
        <v>17</v>
      </c>
      <c r="B71805" t="s">
        <v>18</v>
      </c>
      <c r="C71805" t="s">
        <v>6438</v>
      </c>
      <c r="D71805">
        <v>36424</v>
      </c>
      <c r="E71805" t="s">
        <v>421</v>
      </c>
      <c r="F71805" t="s">
        <v>422</v>
      </c>
      <c r="G71805" t="s">
        <v>423</v>
      </c>
      <c r="H71805" s="1" t="s">
        <v>388</v>
      </c>
      <c r="I71805" t="s">
        <v>389</v>
      </c>
      <c r="J71805">
        <v>43</v>
      </c>
      <c r="K71805" s="2">
        <v>6.79</v>
      </c>
      <c r="L71805">
        <v>50</v>
      </c>
      <c r="M71805" t="s">
        <v>32</v>
      </c>
      <c r="N71805">
        <v>580</v>
      </c>
      <c r="O71805" t="s">
        <v>44</v>
      </c>
      <c r="P71805">
        <v>5940</v>
      </c>
      <c r="Q71805" t="s">
        <v>524</v>
      </c>
    </row>
    <row r="71806" spans="1:17" x14ac:dyDescent="0.25">
      <c r="A71806" t="s">
        <v>17</v>
      </c>
      <c r="B71806" t="s">
        <v>18</v>
      </c>
      <c r="C71806" t="s">
        <v>6238</v>
      </c>
      <c r="D71806">
        <v>36425</v>
      </c>
      <c r="E71806" t="s">
        <v>1425</v>
      </c>
      <c r="F71806" t="s">
        <v>1426</v>
      </c>
      <c r="G71806" t="s">
        <v>1427</v>
      </c>
      <c r="H71806" s="1" t="s">
        <v>69</v>
      </c>
      <c r="I71806" t="s">
        <v>70</v>
      </c>
      <c r="J71806">
        <v>43</v>
      </c>
      <c r="K71806" s="2">
        <v>271.06</v>
      </c>
      <c r="L71806">
        <v>30</v>
      </c>
      <c r="M71806" t="s">
        <v>98</v>
      </c>
      <c r="N71806">
        <v>400</v>
      </c>
      <c r="O71806" t="s">
        <v>123</v>
      </c>
      <c r="P71806">
        <v>4107</v>
      </c>
      <c r="Q71806" t="s">
        <v>815</v>
      </c>
    </row>
    <row r="71807" spans="1:17" x14ac:dyDescent="0.25">
      <c r="A71807" t="s">
        <v>17</v>
      </c>
      <c r="B71807" t="s">
        <v>18</v>
      </c>
      <c r="C71807" t="s">
        <v>6646</v>
      </c>
      <c r="D71807">
        <v>36426</v>
      </c>
      <c r="E71807" t="s">
        <v>1114</v>
      </c>
      <c r="F71807" t="s">
        <v>1115</v>
      </c>
      <c r="G71807" t="s">
        <v>1116</v>
      </c>
      <c r="H71807" s="1" t="s">
        <v>348</v>
      </c>
      <c r="I71807" t="s">
        <v>349</v>
      </c>
      <c r="J71807">
        <v>43</v>
      </c>
      <c r="K71807" s="2">
        <v>3649.62</v>
      </c>
      <c r="L71807">
        <v>85</v>
      </c>
      <c r="M71807" t="s">
        <v>71</v>
      </c>
      <c r="N71807">
        <v>850</v>
      </c>
      <c r="O71807" t="s">
        <v>72</v>
      </c>
      <c r="P71807">
        <v>8626</v>
      </c>
      <c r="Q71807" t="s">
        <v>891</v>
      </c>
    </row>
    <row r="71808" spans="1:17" x14ac:dyDescent="0.25">
      <c r="A71808" t="s">
        <v>17</v>
      </c>
      <c r="B71808" t="s">
        <v>18</v>
      </c>
      <c r="C71808" t="s">
        <v>6238</v>
      </c>
      <c r="D71808">
        <v>36427</v>
      </c>
      <c r="E71808" t="s">
        <v>2251</v>
      </c>
      <c r="F71808" t="s">
        <v>2252</v>
      </c>
      <c r="G71808" t="s">
        <v>2253</v>
      </c>
      <c r="H71808" s="1" t="s">
        <v>1163</v>
      </c>
      <c r="I71808" t="s">
        <v>1164</v>
      </c>
      <c r="J71808">
        <v>45</v>
      </c>
      <c r="K71808" s="2">
        <v>39.65</v>
      </c>
      <c r="L71808">
        <v>50</v>
      </c>
      <c r="M71808" t="s">
        <v>32</v>
      </c>
      <c r="N71808">
        <v>580</v>
      </c>
      <c r="O71808" t="s">
        <v>44</v>
      </c>
      <c r="P71808">
        <v>5860</v>
      </c>
      <c r="Q71808" t="s">
        <v>1511</v>
      </c>
    </row>
    <row r="71809" spans="1:17" x14ac:dyDescent="0.25">
      <c r="A71809" t="s">
        <v>17</v>
      </c>
      <c r="B71809" t="s">
        <v>18</v>
      </c>
      <c r="C71809" t="s">
        <v>6238</v>
      </c>
      <c r="D71809">
        <v>36428</v>
      </c>
      <c r="E71809" t="s">
        <v>907</v>
      </c>
      <c r="F71809" t="s">
        <v>908</v>
      </c>
      <c r="G71809" t="s">
        <v>909</v>
      </c>
      <c r="H71809" s="1" t="s">
        <v>611</v>
      </c>
      <c r="I71809" t="s">
        <v>612</v>
      </c>
      <c r="J71809">
        <v>45</v>
      </c>
      <c r="K71809" s="2">
        <v>24.57</v>
      </c>
      <c r="L71809">
        <v>70</v>
      </c>
      <c r="M71809" t="s">
        <v>144</v>
      </c>
      <c r="N71809">
        <v>745</v>
      </c>
      <c r="O71809" t="s">
        <v>145</v>
      </c>
      <c r="P71809">
        <v>7550</v>
      </c>
      <c r="Q71809" t="s">
        <v>449</v>
      </c>
    </row>
    <row r="71810" spans="1:17" x14ac:dyDescent="0.25">
      <c r="A71810" t="s">
        <v>17</v>
      </c>
      <c r="B71810" t="s">
        <v>18</v>
      </c>
      <c r="C71810" t="s">
        <v>6238</v>
      </c>
      <c r="D71810">
        <v>36428</v>
      </c>
      <c r="E71810" t="s">
        <v>907</v>
      </c>
      <c r="F71810" t="s">
        <v>908</v>
      </c>
      <c r="G71810" t="s">
        <v>909</v>
      </c>
      <c r="H71810" s="1" t="s">
        <v>611</v>
      </c>
      <c r="I71810" t="s">
        <v>612</v>
      </c>
      <c r="J71810">
        <v>45</v>
      </c>
      <c r="K71810" s="2">
        <v>245.68</v>
      </c>
      <c r="L71810">
        <v>70</v>
      </c>
      <c r="M71810" t="s">
        <v>144</v>
      </c>
      <c r="N71810">
        <v>745</v>
      </c>
      <c r="O71810" t="s">
        <v>145</v>
      </c>
      <c r="P71810">
        <v>7550</v>
      </c>
      <c r="Q71810" t="s">
        <v>449</v>
      </c>
    </row>
    <row r="71811" spans="1:17" x14ac:dyDescent="0.25">
      <c r="A71811" t="s">
        <v>17</v>
      </c>
      <c r="B71811" t="s">
        <v>18</v>
      </c>
      <c r="C71811" t="s">
        <v>6238</v>
      </c>
      <c r="D71811">
        <v>36428</v>
      </c>
      <c r="E71811" t="s">
        <v>907</v>
      </c>
      <c r="F71811" t="s">
        <v>908</v>
      </c>
      <c r="G71811" t="s">
        <v>909</v>
      </c>
      <c r="H71811" s="1" t="s">
        <v>611</v>
      </c>
      <c r="I71811" t="s">
        <v>612</v>
      </c>
      <c r="J71811">
        <v>45</v>
      </c>
      <c r="K71811" s="2">
        <v>54.6</v>
      </c>
      <c r="L71811">
        <v>70</v>
      </c>
      <c r="M71811" t="s">
        <v>144</v>
      </c>
      <c r="N71811">
        <v>745</v>
      </c>
      <c r="O71811" t="s">
        <v>145</v>
      </c>
      <c r="P71811">
        <v>7550</v>
      </c>
      <c r="Q71811" t="s">
        <v>449</v>
      </c>
    </row>
    <row r="71812" spans="1:17" x14ac:dyDescent="0.25">
      <c r="A71812" t="s">
        <v>17</v>
      </c>
      <c r="B71812" t="s">
        <v>18</v>
      </c>
      <c r="C71812" t="s">
        <v>6238</v>
      </c>
      <c r="D71812">
        <v>36428</v>
      </c>
      <c r="E71812" t="s">
        <v>907</v>
      </c>
      <c r="F71812" t="s">
        <v>908</v>
      </c>
      <c r="G71812" t="s">
        <v>909</v>
      </c>
      <c r="H71812" s="1" t="s">
        <v>686</v>
      </c>
      <c r="I71812" t="s">
        <v>687</v>
      </c>
      <c r="J71812">
        <v>45</v>
      </c>
      <c r="K71812" s="2">
        <v>171.97</v>
      </c>
      <c r="L71812">
        <v>70</v>
      </c>
      <c r="M71812" t="s">
        <v>144</v>
      </c>
      <c r="N71812">
        <v>745</v>
      </c>
      <c r="O71812" t="s">
        <v>145</v>
      </c>
      <c r="P71812">
        <v>7550</v>
      </c>
      <c r="Q71812" t="s">
        <v>449</v>
      </c>
    </row>
    <row r="71813" spans="1:17" x14ac:dyDescent="0.25">
      <c r="A71813" t="s">
        <v>17</v>
      </c>
      <c r="B71813" t="s">
        <v>18</v>
      </c>
      <c r="C71813" t="s">
        <v>6238</v>
      </c>
      <c r="D71813">
        <v>36428</v>
      </c>
      <c r="E71813" t="s">
        <v>907</v>
      </c>
      <c r="F71813" t="s">
        <v>908</v>
      </c>
      <c r="G71813" t="s">
        <v>909</v>
      </c>
      <c r="H71813" s="1" t="s">
        <v>686</v>
      </c>
      <c r="I71813" t="s">
        <v>687</v>
      </c>
      <c r="J71813">
        <v>45</v>
      </c>
      <c r="K71813" s="2">
        <v>12.2</v>
      </c>
      <c r="L71813">
        <v>70</v>
      </c>
      <c r="M71813" t="s">
        <v>144</v>
      </c>
      <c r="N71813">
        <v>745</v>
      </c>
      <c r="O71813" t="s">
        <v>145</v>
      </c>
      <c r="P71813">
        <v>7550</v>
      </c>
      <c r="Q71813" t="s">
        <v>449</v>
      </c>
    </row>
    <row r="71814" spans="1:17" x14ac:dyDescent="0.25">
      <c r="A71814" t="s">
        <v>17</v>
      </c>
      <c r="B71814" t="s">
        <v>18</v>
      </c>
      <c r="C71814" t="s">
        <v>6238</v>
      </c>
      <c r="D71814">
        <v>36428</v>
      </c>
      <c r="E71814" t="s">
        <v>907</v>
      </c>
      <c r="F71814" t="s">
        <v>908</v>
      </c>
      <c r="G71814" t="s">
        <v>909</v>
      </c>
      <c r="H71814" s="1" t="s">
        <v>686</v>
      </c>
      <c r="I71814" t="s">
        <v>687</v>
      </c>
      <c r="J71814">
        <v>45</v>
      </c>
      <c r="K71814" s="2">
        <v>12.2</v>
      </c>
      <c r="L71814">
        <v>70</v>
      </c>
      <c r="M71814" t="s">
        <v>144</v>
      </c>
      <c r="N71814">
        <v>745</v>
      </c>
      <c r="O71814" t="s">
        <v>145</v>
      </c>
      <c r="P71814">
        <v>7550</v>
      </c>
      <c r="Q71814" t="s">
        <v>449</v>
      </c>
    </row>
    <row r="71815" spans="1:17" x14ac:dyDescent="0.25">
      <c r="A71815" t="s">
        <v>17</v>
      </c>
      <c r="B71815" t="s">
        <v>18</v>
      </c>
      <c r="C71815" t="s">
        <v>6238</v>
      </c>
      <c r="D71815">
        <v>36428</v>
      </c>
      <c r="E71815" t="s">
        <v>907</v>
      </c>
      <c r="F71815" t="s">
        <v>908</v>
      </c>
      <c r="G71815" t="s">
        <v>909</v>
      </c>
      <c r="H71815" s="1" t="s">
        <v>611</v>
      </c>
      <c r="I71815" t="s">
        <v>612</v>
      </c>
      <c r="J71815">
        <v>45</v>
      </c>
      <c r="K71815" s="2">
        <v>49.13</v>
      </c>
      <c r="L71815">
        <v>70</v>
      </c>
      <c r="M71815" t="s">
        <v>144</v>
      </c>
      <c r="N71815">
        <v>745</v>
      </c>
      <c r="O71815" t="s">
        <v>145</v>
      </c>
      <c r="P71815">
        <v>7550</v>
      </c>
      <c r="Q71815" t="s">
        <v>449</v>
      </c>
    </row>
    <row r="71816" spans="1:17" x14ac:dyDescent="0.25">
      <c r="A71816" t="s">
        <v>17</v>
      </c>
      <c r="B71816" t="s">
        <v>18</v>
      </c>
      <c r="C71816" t="s">
        <v>6438</v>
      </c>
      <c r="D71816">
        <v>36429</v>
      </c>
      <c r="E71816" t="s">
        <v>2048</v>
      </c>
      <c r="F71816" t="s">
        <v>2049</v>
      </c>
      <c r="G71816" t="s">
        <v>2050</v>
      </c>
      <c r="H71816" s="1" t="s">
        <v>686</v>
      </c>
      <c r="I71816" t="s">
        <v>687</v>
      </c>
      <c r="J71816">
        <v>45</v>
      </c>
      <c r="K71816" s="2">
        <v>135</v>
      </c>
      <c r="L71816">
        <v>85</v>
      </c>
      <c r="M71816" t="s">
        <v>71</v>
      </c>
      <c r="N71816">
        <v>850</v>
      </c>
      <c r="O71816" t="s">
        <v>72</v>
      </c>
      <c r="P71816">
        <v>8626</v>
      </c>
      <c r="Q71816" t="s">
        <v>891</v>
      </c>
    </row>
    <row r="71817" spans="1:17" x14ac:dyDescent="0.25">
      <c r="A71817" t="s">
        <v>17</v>
      </c>
      <c r="B71817" t="s">
        <v>18</v>
      </c>
      <c r="C71817" t="s">
        <v>6631</v>
      </c>
      <c r="D71817">
        <v>36430</v>
      </c>
      <c r="E71817" t="s">
        <v>1269</v>
      </c>
      <c r="F71817" t="s">
        <v>1270</v>
      </c>
      <c r="G71817" t="s">
        <v>1271</v>
      </c>
      <c r="H71817" s="1" t="s">
        <v>659</v>
      </c>
      <c r="I71817" t="s">
        <v>660</v>
      </c>
      <c r="J71817">
        <v>45</v>
      </c>
      <c r="K71817" s="2">
        <v>503.52</v>
      </c>
      <c r="L71817">
        <v>20</v>
      </c>
      <c r="M71817" t="s">
        <v>25</v>
      </c>
      <c r="N71817">
        <v>220</v>
      </c>
      <c r="O71817" t="s">
        <v>264</v>
      </c>
      <c r="P71817">
        <v>2404</v>
      </c>
      <c r="Q71817" t="s">
        <v>296</v>
      </c>
    </row>
    <row r="71818" spans="1:17" x14ac:dyDescent="0.25">
      <c r="A71818" t="s">
        <v>17</v>
      </c>
      <c r="B71818" t="s">
        <v>18</v>
      </c>
      <c r="C71818" t="s">
        <v>6631</v>
      </c>
      <c r="D71818">
        <v>36430</v>
      </c>
      <c r="E71818" t="s">
        <v>1269</v>
      </c>
      <c r="F71818" t="s">
        <v>1270</v>
      </c>
      <c r="G71818" t="s">
        <v>1271</v>
      </c>
      <c r="H71818" s="1" t="s">
        <v>686</v>
      </c>
      <c r="I71818" t="s">
        <v>687</v>
      </c>
      <c r="J71818">
        <v>45</v>
      </c>
      <c r="K71818" s="2">
        <v>53.4</v>
      </c>
      <c r="L71818">
        <v>20</v>
      </c>
      <c r="M71818" t="s">
        <v>25</v>
      </c>
      <c r="N71818">
        <v>220</v>
      </c>
      <c r="O71818" t="s">
        <v>264</v>
      </c>
      <c r="P71818">
        <v>2515</v>
      </c>
      <c r="Q71818" t="s">
        <v>347</v>
      </c>
    </row>
    <row r="71819" spans="1:17" x14ac:dyDescent="0.25">
      <c r="A71819" t="s">
        <v>17</v>
      </c>
      <c r="B71819" t="s">
        <v>18</v>
      </c>
      <c r="C71819" t="s">
        <v>6631</v>
      </c>
      <c r="D71819">
        <v>36430</v>
      </c>
      <c r="E71819" t="s">
        <v>1269</v>
      </c>
      <c r="F71819" t="s">
        <v>1270</v>
      </c>
      <c r="G71819" t="s">
        <v>1271</v>
      </c>
      <c r="H71819" s="1" t="s">
        <v>659</v>
      </c>
      <c r="I71819" t="s">
        <v>660</v>
      </c>
      <c r="J71819">
        <v>45</v>
      </c>
      <c r="K71819" s="2">
        <v>141.47999999999999</v>
      </c>
      <c r="L71819">
        <v>20</v>
      </c>
      <c r="M71819" t="s">
        <v>25</v>
      </c>
      <c r="N71819">
        <v>220</v>
      </c>
      <c r="O71819" t="s">
        <v>264</v>
      </c>
      <c r="P71819">
        <v>2515</v>
      </c>
      <c r="Q71819" t="s">
        <v>347</v>
      </c>
    </row>
    <row r="71820" spans="1:17" x14ac:dyDescent="0.25">
      <c r="A71820" t="s">
        <v>17</v>
      </c>
      <c r="B71820" t="s">
        <v>18</v>
      </c>
      <c r="C71820" t="s">
        <v>6238</v>
      </c>
      <c r="D71820">
        <v>36431</v>
      </c>
      <c r="E71820" t="s">
        <v>2189</v>
      </c>
      <c r="F71820" t="s">
        <v>2190</v>
      </c>
      <c r="G71820" t="s">
        <v>2191</v>
      </c>
      <c r="H71820" s="1" t="s">
        <v>672</v>
      </c>
      <c r="I71820" t="s">
        <v>673</v>
      </c>
      <c r="J71820">
        <v>43</v>
      </c>
      <c r="K71820" s="2">
        <v>445</v>
      </c>
      <c r="L71820">
        <v>50</v>
      </c>
      <c r="M71820" t="s">
        <v>32</v>
      </c>
      <c r="N71820">
        <v>580</v>
      </c>
      <c r="O71820" t="s">
        <v>44</v>
      </c>
      <c r="P71820">
        <v>5811</v>
      </c>
      <c r="Q71820" t="s">
        <v>4463</v>
      </c>
    </row>
    <row r="71821" spans="1:17" x14ac:dyDescent="0.25">
      <c r="A71821" t="s">
        <v>17</v>
      </c>
      <c r="B71821" t="s">
        <v>18</v>
      </c>
      <c r="C71821" t="s">
        <v>6646</v>
      </c>
      <c r="D71821">
        <v>36432</v>
      </c>
      <c r="E71821" t="s">
        <v>1458</v>
      </c>
      <c r="F71821" t="s">
        <v>1459</v>
      </c>
      <c r="G71821" t="s">
        <v>1460</v>
      </c>
      <c r="H71821" s="1" t="s">
        <v>388</v>
      </c>
      <c r="I71821" t="s">
        <v>389</v>
      </c>
      <c r="J71821">
        <v>43</v>
      </c>
      <c r="K71821" s="2">
        <v>9.61</v>
      </c>
      <c r="L71821">
        <v>50</v>
      </c>
      <c r="M71821" t="s">
        <v>32</v>
      </c>
      <c r="N71821">
        <v>580</v>
      </c>
      <c r="O71821" t="s">
        <v>44</v>
      </c>
      <c r="P71821">
        <v>5930</v>
      </c>
      <c r="Q71821" t="s">
        <v>177</v>
      </c>
    </row>
    <row r="71822" spans="1:17" x14ac:dyDescent="0.25">
      <c r="A71822" t="s">
        <v>17</v>
      </c>
      <c r="B71822" t="s">
        <v>18</v>
      </c>
      <c r="C71822" t="s">
        <v>6646</v>
      </c>
      <c r="D71822">
        <v>36432</v>
      </c>
      <c r="E71822" t="s">
        <v>1458</v>
      </c>
      <c r="F71822" t="s">
        <v>1459</v>
      </c>
      <c r="G71822" t="s">
        <v>1460</v>
      </c>
      <c r="H71822" s="1" t="s">
        <v>512</v>
      </c>
      <c r="I71822" t="s">
        <v>513</v>
      </c>
      <c r="J71822">
        <v>49</v>
      </c>
      <c r="K71822" s="2">
        <v>2.31</v>
      </c>
      <c r="L71822">
        <v>50</v>
      </c>
      <c r="M71822" t="s">
        <v>32</v>
      </c>
      <c r="N71822">
        <v>580</v>
      </c>
      <c r="O71822" t="s">
        <v>44</v>
      </c>
      <c r="P71822">
        <v>5930</v>
      </c>
      <c r="Q71822" t="s">
        <v>177</v>
      </c>
    </row>
    <row r="71823" spans="1:17" x14ac:dyDescent="0.25">
      <c r="A71823" t="s">
        <v>17</v>
      </c>
      <c r="B71823" t="s">
        <v>18</v>
      </c>
      <c r="C71823" t="s">
        <v>6646</v>
      </c>
      <c r="D71823">
        <v>36432</v>
      </c>
      <c r="E71823" t="s">
        <v>1458</v>
      </c>
      <c r="F71823" t="s">
        <v>1459</v>
      </c>
      <c r="G71823" t="s">
        <v>1460</v>
      </c>
      <c r="H71823" s="1" t="s">
        <v>388</v>
      </c>
      <c r="I71823" t="s">
        <v>389</v>
      </c>
      <c r="J71823">
        <v>43</v>
      </c>
      <c r="K71823" s="2">
        <v>150.55000000000001</v>
      </c>
      <c r="L71823">
        <v>50</v>
      </c>
      <c r="M71823" t="s">
        <v>32</v>
      </c>
      <c r="N71823">
        <v>580</v>
      </c>
      <c r="O71823" t="s">
        <v>44</v>
      </c>
      <c r="P71823">
        <v>5930</v>
      </c>
      <c r="Q71823" t="s">
        <v>177</v>
      </c>
    </row>
    <row r="71824" spans="1:17" x14ac:dyDescent="0.25">
      <c r="A71824" t="s">
        <v>17</v>
      </c>
      <c r="B71824" t="s">
        <v>18</v>
      </c>
      <c r="C71824" t="s">
        <v>6238</v>
      </c>
      <c r="D71824">
        <v>36433</v>
      </c>
      <c r="E71824" t="s">
        <v>1007</v>
      </c>
      <c r="F71824" t="s">
        <v>1008</v>
      </c>
      <c r="G71824" t="s">
        <v>1009</v>
      </c>
      <c r="H71824" s="1" t="s">
        <v>69</v>
      </c>
      <c r="I71824" t="s">
        <v>70</v>
      </c>
      <c r="J71824">
        <v>43</v>
      </c>
      <c r="K71824" s="2">
        <v>143.41</v>
      </c>
      <c r="L71824">
        <v>50</v>
      </c>
      <c r="M71824" t="s">
        <v>32</v>
      </c>
      <c r="N71824">
        <v>580</v>
      </c>
      <c r="O71824" t="s">
        <v>44</v>
      </c>
      <c r="P71824">
        <v>5930</v>
      </c>
      <c r="Q71824" t="s">
        <v>177</v>
      </c>
    </row>
    <row r="71825" spans="1:17" x14ac:dyDescent="0.25">
      <c r="A71825" t="s">
        <v>17</v>
      </c>
      <c r="B71825" t="s">
        <v>18</v>
      </c>
      <c r="C71825" t="s">
        <v>6438</v>
      </c>
      <c r="D71825">
        <v>36434</v>
      </c>
      <c r="E71825" t="s">
        <v>1654</v>
      </c>
      <c r="F71825" t="s">
        <v>1655</v>
      </c>
      <c r="G71825" t="s">
        <v>240</v>
      </c>
      <c r="H71825" s="1" t="s">
        <v>686</v>
      </c>
      <c r="I71825" t="s">
        <v>687</v>
      </c>
      <c r="J71825">
        <v>45</v>
      </c>
      <c r="K71825" s="2">
        <v>0.47</v>
      </c>
      <c r="L71825">
        <v>20</v>
      </c>
      <c r="M71825" t="s">
        <v>25</v>
      </c>
      <c r="N71825">
        <v>260</v>
      </c>
      <c r="O71825" t="s">
        <v>241</v>
      </c>
      <c r="P71825">
        <v>2632</v>
      </c>
      <c r="Q71825" t="s">
        <v>243</v>
      </c>
    </row>
    <row r="71826" spans="1:17" x14ac:dyDescent="0.25">
      <c r="A71826" t="s">
        <v>17</v>
      </c>
      <c r="B71826" t="s">
        <v>18</v>
      </c>
      <c r="C71826" t="s">
        <v>6438</v>
      </c>
      <c r="D71826">
        <v>36434</v>
      </c>
      <c r="E71826" t="s">
        <v>1654</v>
      </c>
      <c r="F71826" t="s">
        <v>1655</v>
      </c>
      <c r="G71826" t="s">
        <v>240</v>
      </c>
      <c r="H71826" s="1" t="s">
        <v>717</v>
      </c>
      <c r="I71826" t="s">
        <v>718</v>
      </c>
      <c r="J71826">
        <v>45</v>
      </c>
      <c r="K71826" s="2">
        <v>64.33</v>
      </c>
      <c r="L71826">
        <v>20</v>
      </c>
      <c r="M71826" t="s">
        <v>25</v>
      </c>
      <c r="N71826">
        <v>260</v>
      </c>
      <c r="O71826" t="s">
        <v>241</v>
      </c>
      <c r="P71826">
        <v>2632</v>
      </c>
      <c r="Q71826" t="s">
        <v>243</v>
      </c>
    </row>
    <row r="71827" spans="1:17" x14ac:dyDescent="0.25">
      <c r="A71827" t="s">
        <v>17</v>
      </c>
      <c r="B71827" t="s">
        <v>18</v>
      </c>
      <c r="C71827" t="s">
        <v>6438</v>
      </c>
      <c r="D71827">
        <v>36435</v>
      </c>
      <c r="E71827" t="s">
        <v>1654</v>
      </c>
      <c r="F71827" t="s">
        <v>1655</v>
      </c>
      <c r="G71827" t="s">
        <v>240</v>
      </c>
      <c r="H71827" s="1" t="s">
        <v>87</v>
      </c>
      <c r="I71827" t="s">
        <v>88</v>
      </c>
      <c r="J71827">
        <v>49</v>
      </c>
      <c r="K71827" s="2">
        <v>71.16</v>
      </c>
      <c r="L71827">
        <v>20</v>
      </c>
      <c r="M71827" t="s">
        <v>25</v>
      </c>
      <c r="N71827">
        <v>220</v>
      </c>
      <c r="O71827" t="s">
        <v>264</v>
      </c>
      <c r="P71827">
        <v>2464</v>
      </c>
      <c r="Q71827" t="s">
        <v>2696</v>
      </c>
    </row>
    <row r="71828" spans="1:17" x14ac:dyDescent="0.25">
      <c r="A71828" t="s">
        <v>17</v>
      </c>
      <c r="B71828" t="s">
        <v>18</v>
      </c>
      <c r="C71828" t="s">
        <v>6438</v>
      </c>
      <c r="D71828">
        <v>36435</v>
      </c>
      <c r="E71828" t="s">
        <v>1654</v>
      </c>
      <c r="F71828" t="s">
        <v>1655</v>
      </c>
      <c r="G71828" t="s">
        <v>240</v>
      </c>
      <c r="H71828" s="1" t="s">
        <v>611</v>
      </c>
      <c r="I71828" t="s">
        <v>612</v>
      </c>
      <c r="J71828">
        <v>45</v>
      </c>
      <c r="K71828" s="2">
        <v>61.57</v>
      </c>
      <c r="L71828">
        <v>20</v>
      </c>
      <c r="M71828" t="s">
        <v>25</v>
      </c>
      <c r="N71828">
        <v>220</v>
      </c>
      <c r="O71828" t="s">
        <v>264</v>
      </c>
      <c r="P71828">
        <v>2464</v>
      </c>
      <c r="Q71828" t="s">
        <v>2696</v>
      </c>
    </row>
    <row r="71829" spans="1:17" x14ac:dyDescent="0.25">
      <c r="A71829" t="s">
        <v>17</v>
      </c>
      <c r="B71829" t="s">
        <v>18</v>
      </c>
      <c r="C71829" t="s">
        <v>6438</v>
      </c>
      <c r="D71829">
        <v>36436</v>
      </c>
      <c r="E71829" t="s">
        <v>1654</v>
      </c>
      <c r="F71829" t="s">
        <v>1655</v>
      </c>
      <c r="G71829" t="s">
        <v>240</v>
      </c>
      <c r="H71829" s="1" t="s">
        <v>686</v>
      </c>
      <c r="I71829" t="s">
        <v>687</v>
      </c>
      <c r="J71829">
        <v>45</v>
      </c>
      <c r="K71829" s="2">
        <v>116.53</v>
      </c>
      <c r="L71829">
        <v>50</v>
      </c>
      <c r="M71829" t="s">
        <v>32</v>
      </c>
      <c r="N71829">
        <v>580</v>
      </c>
      <c r="O71829" t="s">
        <v>44</v>
      </c>
      <c r="P71829">
        <v>5810</v>
      </c>
      <c r="Q71829" t="s">
        <v>427</v>
      </c>
    </row>
    <row r="71830" spans="1:17" x14ac:dyDescent="0.25">
      <c r="A71830" t="s">
        <v>17</v>
      </c>
      <c r="B71830" t="s">
        <v>18</v>
      </c>
      <c r="C71830" t="s">
        <v>6501</v>
      </c>
      <c r="D71830">
        <v>36437</v>
      </c>
      <c r="E71830" t="s">
        <v>1848</v>
      </c>
      <c r="F71830" t="s">
        <v>1849</v>
      </c>
      <c r="G71830" t="s">
        <v>1850</v>
      </c>
      <c r="H71830" s="1" t="s">
        <v>509</v>
      </c>
      <c r="I71830" t="s">
        <v>510</v>
      </c>
      <c r="J71830">
        <v>11</v>
      </c>
      <c r="K71830" s="2">
        <v>828.43</v>
      </c>
      <c r="L71830">
        <v>90</v>
      </c>
      <c r="M71830" t="s">
        <v>118</v>
      </c>
      <c r="N71830">
        <v>900</v>
      </c>
      <c r="O71830" t="s">
        <v>118</v>
      </c>
      <c r="P71830">
        <v>9000</v>
      </c>
      <c r="Q71830" t="s">
        <v>511</v>
      </c>
    </row>
    <row r="71831" spans="1:17" x14ac:dyDescent="0.25">
      <c r="A71831" t="s">
        <v>17</v>
      </c>
      <c r="B71831" t="s">
        <v>18</v>
      </c>
      <c r="C71831" t="s">
        <v>6516</v>
      </c>
      <c r="D71831">
        <v>36438</v>
      </c>
      <c r="E71831" t="s">
        <v>731</v>
      </c>
      <c r="F71831" t="s">
        <v>732</v>
      </c>
      <c r="G71831" t="s">
        <v>733</v>
      </c>
      <c r="H71831" s="1" t="s">
        <v>545</v>
      </c>
      <c r="I71831" t="s">
        <v>546</v>
      </c>
      <c r="J71831">
        <v>45</v>
      </c>
      <c r="K71831" s="2">
        <v>3385.45</v>
      </c>
      <c r="L71831">
        <v>20</v>
      </c>
      <c r="M71831" t="s">
        <v>25</v>
      </c>
      <c r="N71831">
        <v>260</v>
      </c>
      <c r="O71831" t="s">
        <v>241</v>
      </c>
      <c r="P71831">
        <v>2617</v>
      </c>
      <c r="Q71831" t="s">
        <v>318</v>
      </c>
    </row>
    <row r="71832" spans="1:17" x14ac:dyDescent="0.25">
      <c r="A71832" t="s">
        <v>17</v>
      </c>
      <c r="B71832" t="s">
        <v>18</v>
      </c>
      <c r="C71832" t="s">
        <v>6516</v>
      </c>
      <c r="D71832">
        <v>36438</v>
      </c>
      <c r="E71832" t="s">
        <v>731</v>
      </c>
      <c r="F71832" t="s">
        <v>732</v>
      </c>
      <c r="G71832" t="s">
        <v>733</v>
      </c>
      <c r="H71832" s="1" t="s">
        <v>545</v>
      </c>
      <c r="I71832" t="s">
        <v>546</v>
      </c>
      <c r="J71832">
        <v>45</v>
      </c>
      <c r="K71832" s="2">
        <v>376.16</v>
      </c>
      <c r="L71832">
        <v>20</v>
      </c>
      <c r="M71832" t="s">
        <v>25</v>
      </c>
      <c r="N71832">
        <v>260</v>
      </c>
      <c r="O71832" t="s">
        <v>241</v>
      </c>
      <c r="P71832">
        <v>2617</v>
      </c>
      <c r="Q71832" t="s">
        <v>318</v>
      </c>
    </row>
    <row r="71833" spans="1:17" x14ac:dyDescent="0.25">
      <c r="A71833" t="s">
        <v>17</v>
      </c>
      <c r="B71833" t="s">
        <v>18</v>
      </c>
      <c r="C71833" t="s">
        <v>6516</v>
      </c>
      <c r="D71833">
        <v>36439</v>
      </c>
      <c r="E71833" t="s">
        <v>731</v>
      </c>
      <c r="F71833" t="s">
        <v>732</v>
      </c>
      <c r="G71833" t="s">
        <v>733</v>
      </c>
      <c r="H71833" s="1" t="s">
        <v>659</v>
      </c>
      <c r="I71833" t="s">
        <v>660</v>
      </c>
      <c r="J71833">
        <v>45</v>
      </c>
      <c r="K71833" s="2">
        <v>0.75</v>
      </c>
      <c r="L71833">
        <v>20</v>
      </c>
      <c r="M71833" t="s">
        <v>25</v>
      </c>
      <c r="N71833">
        <v>260</v>
      </c>
      <c r="O71833" t="s">
        <v>241</v>
      </c>
      <c r="P71833">
        <v>2614</v>
      </c>
      <c r="Q71833" t="s">
        <v>323</v>
      </c>
    </row>
    <row r="71834" spans="1:17" x14ac:dyDescent="0.25">
      <c r="A71834" t="s">
        <v>17</v>
      </c>
      <c r="B71834" t="s">
        <v>18</v>
      </c>
      <c r="C71834" t="s">
        <v>6516</v>
      </c>
      <c r="D71834">
        <v>36439</v>
      </c>
      <c r="E71834" t="s">
        <v>731</v>
      </c>
      <c r="F71834" t="s">
        <v>732</v>
      </c>
      <c r="G71834" t="s">
        <v>733</v>
      </c>
      <c r="H71834" s="1" t="s">
        <v>545</v>
      </c>
      <c r="I71834" t="s">
        <v>546</v>
      </c>
      <c r="J71834">
        <v>45</v>
      </c>
      <c r="K71834" s="2">
        <v>39.79</v>
      </c>
      <c r="L71834">
        <v>20</v>
      </c>
      <c r="M71834" t="s">
        <v>25</v>
      </c>
      <c r="N71834">
        <v>260</v>
      </c>
      <c r="O71834" t="s">
        <v>241</v>
      </c>
      <c r="P71834">
        <v>2614</v>
      </c>
      <c r="Q71834" t="s">
        <v>323</v>
      </c>
    </row>
    <row r="71835" spans="1:17" x14ac:dyDescent="0.25">
      <c r="A71835" t="s">
        <v>17</v>
      </c>
      <c r="B71835" t="s">
        <v>18</v>
      </c>
      <c r="C71835" t="s">
        <v>6516</v>
      </c>
      <c r="D71835">
        <v>36439</v>
      </c>
      <c r="E71835" t="s">
        <v>731</v>
      </c>
      <c r="F71835" t="s">
        <v>732</v>
      </c>
      <c r="G71835" t="s">
        <v>733</v>
      </c>
      <c r="H71835" s="1" t="s">
        <v>545</v>
      </c>
      <c r="I71835" t="s">
        <v>546</v>
      </c>
      <c r="J71835">
        <v>45</v>
      </c>
      <c r="K71835" s="2">
        <v>115.63</v>
      </c>
      <c r="L71835">
        <v>20</v>
      </c>
      <c r="M71835" t="s">
        <v>25</v>
      </c>
      <c r="N71835">
        <v>260</v>
      </c>
      <c r="O71835" t="s">
        <v>241</v>
      </c>
      <c r="P71835">
        <v>2814</v>
      </c>
      <c r="Q71835" t="s">
        <v>2551</v>
      </c>
    </row>
    <row r="71836" spans="1:17" x14ac:dyDescent="0.25">
      <c r="A71836" t="s">
        <v>17</v>
      </c>
      <c r="B71836" t="s">
        <v>18</v>
      </c>
      <c r="C71836" t="s">
        <v>6238</v>
      </c>
      <c r="D71836">
        <v>36440</v>
      </c>
      <c r="E71836" t="s">
        <v>1875</v>
      </c>
      <c r="F71836" t="s">
        <v>1876</v>
      </c>
      <c r="G71836" t="s">
        <v>1877</v>
      </c>
      <c r="H71836" s="1" t="s">
        <v>393</v>
      </c>
      <c r="I71836" t="s">
        <v>394</v>
      </c>
      <c r="J71836">
        <v>43</v>
      </c>
      <c r="K71836" s="2">
        <v>23.76</v>
      </c>
      <c r="L71836">
        <v>20</v>
      </c>
      <c r="M71836" t="s">
        <v>25</v>
      </c>
      <c r="N71836">
        <v>260</v>
      </c>
      <c r="O71836" t="s">
        <v>241</v>
      </c>
      <c r="P71836">
        <v>2623</v>
      </c>
      <c r="Q71836" t="s">
        <v>330</v>
      </c>
    </row>
    <row r="71837" spans="1:17" x14ac:dyDescent="0.25">
      <c r="A71837" t="s">
        <v>17</v>
      </c>
      <c r="B71837" t="s">
        <v>18</v>
      </c>
      <c r="C71837" t="s">
        <v>6238</v>
      </c>
      <c r="D71837">
        <v>36441</v>
      </c>
      <c r="E71837" t="s">
        <v>421</v>
      </c>
      <c r="F71837" t="s">
        <v>422</v>
      </c>
      <c r="G71837" t="s">
        <v>423</v>
      </c>
      <c r="H71837" s="1" t="s">
        <v>388</v>
      </c>
      <c r="I71837" t="s">
        <v>389</v>
      </c>
      <c r="J71837">
        <v>43</v>
      </c>
      <c r="K71837" s="2">
        <v>62.64</v>
      </c>
      <c r="L71837">
        <v>50</v>
      </c>
      <c r="M71837" t="s">
        <v>32</v>
      </c>
      <c r="N71837">
        <v>580</v>
      </c>
      <c r="O71837" t="s">
        <v>44</v>
      </c>
      <c r="P71837">
        <v>5940</v>
      </c>
      <c r="Q71837" t="s">
        <v>524</v>
      </c>
    </row>
    <row r="71838" spans="1:17" x14ac:dyDescent="0.25">
      <c r="A71838" t="s">
        <v>17</v>
      </c>
      <c r="B71838" t="s">
        <v>18</v>
      </c>
      <c r="C71838" t="s">
        <v>6238</v>
      </c>
      <c r="D71838">
        <v>36441</v>
      </c>
      <c r="E71838" t="s">
        <v>421</v>
      </c>
      <c r="F71838" t="s">
        <v>422</v>
      </c>
      <c r="G71838" t="s">
        <v>423</v>
      </c>
      <c r="H71838" s="1" t="s">
        <v>388</v>
      </c>
      <c r="I71838" t="s">
        <v>389</v>
      </c>
      <c r="J71838">
        <v>43</v>
      </c>
      <c r="K71838" s="2">
        <v>111.35</v>
      </c>
      <c r="L71838">
        <v>50</v>
      </c>
      <c r="M71838" t="s">
        <v>32</v>
      </c>
      <c r="N71838">
        <v>580</v>
      </c>
      <c r="O71838" t="s">
        <v>44</v>
      </c>
      <c r="P71838">
        <v>5940</v>
      </c>
      <c r="Q71838" t="s">
        <v>524</v>
      </c>
    </row>
    <row r="71839" spans="1:17" x14ac:dyDescent="0.25">
      <c r="A71839" t="s">
        <v>17</v>
      </c>
      <c r="B71839" t="s">
        <v>18</v>
      </c>
      <c r="C71839" t="s">
        <v>6238</v>
      </c>
      <c r="D71839">
        <v>36442</v>
      </c>
      <c r="E71839" t="s">
        <v>421</v>
      </c>
      <c r="F71839" t="s">
        <v>422</v>
      </c>
      <c r="G71839" t="s">
        <v>423</v>
      </c>
      <c r="H71839" s="1" t="s">
        <v>388</v>
      </c>
      <c r="I71839" t="s">
        <v>389</v>
      </c>
      <c r="J71839">
        <v>43</v>
      </c>
      <c r="K71839" s="2">
        <v>113.1</v>
      </c>
      <c r="L71839">
        <v>50</v>
      </c>
      <c r="M71839" t="s">
        <v>32</v>
      </c>
      <c r="N71839">
        <v>580</v>
      </c>
      <c r="O71839" t="s">
        <v>44</v>
      </c>
      <c r="P71839">
        <v>5940</v>
      </c>
      <c r="Q71839" t="s">
        <v>524</v>
      </c>
    </row>
    <row r="71840" spans="1:17" x14ac:dyDescent="0.25">
      <c r="A71840" t="s">
        <v>17</v>
      </c>
      <c r="B71840" t="s">
        <v>18</v>
      </c>
      <c r="C71840" t="s">
        <v>6238</v>
      </c>
      <c r="D71840">
        <v>36442</v>
      </c>
      <c r="E71840" t="s">
        <v>421</v>
      </c>
      <c r="F71840" t="s">
        <v>422</v>
      </c>
      <c r="G71840" t="s">
        <v>423</v>
      </c>
      <c r="H71840" s="1" t="s">
        <v>388</v>
      </c>
      <c r="I71840" t="s">
        <v>389</v>
      </c>
      <c r="J71840">
        <v>43</v>
      </c>
      <c r="K71840" s="2">
        <v>60.9</v>
      </c>
      <c r="L71840">
        <v>50</v>
      </c>
      <c r="M71840" t="s">
        <v>32</v>
      </c>
      <c r="N71840">
        <v>580</v>
      </c>
      <c r="O71840" t="s">
        <v>44</v>
      </c>
      <c r="P71840">
        <v>5940</v>
      </c>
      <c r="Q71840" t="s">
        <v>524</v>
      </c>
    </row>
    <row r="71841" spans="1:17" x14ac:dyDescent="0.25">
      <c r="A71841" t="s">
        <v>17</v>
      </c>
      <c r="B71841" t="s">
        <v>18</v>
      </c>
      <c r="C71841" t="s">
        <v>6646</v>
      </c>
      <c r="D71841">
        <v>36443</v>
      </c>
      <c r="E71841" t="s">
        <v>608</v>
      </c>
      <c r="F71841" t="s">
        <v>609</v>
      </c>
      <c r="G71841" t="s">
        <v>610</v>
      </c>
      <c r="H71841" s="1" t="s">
        <v>606</v>
      </c>
      <c r="I71841" t="s">
        <v>607</v>
      </c>
      <c r="J71841">
        <v>45</v>
      </c>
      <c r="K71841" s="2">
        <v>25.84</v>
      </c>
      <c r="L71841">
        <v>13</v>
      </c>
      <c r="M71841" t="s">
        <v>27</v>
      </c>
      <c r="N71841">
        <v>160</v>
      </c>
      <c r="O71841" t="s">
        <v>500</v>
      </c>
      <c r="P71841">
        <v>1610</v>
      </c>
      <c r="Q71841" t="s">
        <v>613</v>
      </c>
    </row>
    <row r="71842" spans="1:17" x14ac:dyDescent="0.25">
      <c r="A71842" t="s">
        <v>17</v>
      </c>
      <c r="B71842" t="s">
        <v>18</v>
      </c>
      <c r="C71842" t="s">
        <v>6646</v>
      </c>
      <c r="D71842">
        <v>36443</v>
      </c>
      <c r="E71842" t="s">
        <v>608</v>
      </c>
      <c r="F71842" t="s">
        <v>609</v>
      </c>
      <c r="G71842" t="s">
        <v>610</v>
      </c>
      <c r="H71842" s="1" t="s">
        <v>686</v>
      </c>
      <c r="I71842" t="s">
        <v>687</v>
      </c>
      <c r="J71842">
        <v>45</v>
      </c>
      <c r="K71842" s="2">
        <v>117.4</v>
      </c>
      <c r="L71842">
        <v>13</v>
      </c>
      <c r="M71842" t="s">
        <v>27</v>
      </c>
      <c r="N71842">
        <v>160</v>
      </c>
      <c r="O71842" t="s">
        <v>500</v>
      </c>
      <c r="P71842">
        <v>1610</v>
      </c>
      <c r="Q71842" t="s">
        <v>613</v>
      </c>
    </row>
    <row r="71843" spans="1:17" x14ac:dyDescent="0.25">
      <c r="A71843" t="s">
        <v>17</v>
      </c>
      <c r="B71843" t="s">
        <v>18</v>
      </c>
      <c r="C71843" t="s">
        <v>6646</v>
      </c>
      <c r="D71843">
        <v>36443</v>
      </c>
      <c r="E71843" t="s">
        <v>608</v>
      </c>
      <c r="F71843" t="s">
        <v>609</v>
      </c>
      <c r="G71843" t="s">
        <v>610</v>
      </c>
      <c r="H71843" s="1" t="s">
        <v>611</v>
      </c>
      <c r="I71843" t="s">
        <v>612</v>
      </c>
      <c r="J71843">
        <v>45</v>
      </c>
      <c r="K71843" s="2">
        <v>8764.1200000000008</v>
      </c>
      <c r="L71843">
        <v>13</v>
      </c>
      <c r="M71843" t="s">
        <v>27</v>
      </c>
      <c r="N71843">
        <v>160</v>
      </c>
      <c r="O71843" t="s">
        <v>500</v>
      </c>
      <c r="P71843">
        <v>1610</v>
      </c>
      <c r="Q71843" t="s">
        <v>613</v>
      </c>
    </row>
    <row r="71844" spans="1:17" x14ac:dyDescent="0.25">
      <c r="A71844" t="s">
        <v>17</v>
      </c>
      <c r="B71844" t="s">
        <v>18</v>
      </c>
      <c r="C71844" t="s">
        <v>6238</v>
      </c>
      <c r="D71844">
        <v>36444</v>
      </c>
      <c r="E71844" t="s">
        <v>1160</v>
      </c>
      <c r="F71844" t="s">
        <v>1161</v>
      </c>
      <c r="G71844" t="s">
        <v>1162</v>
      </c>
      <c r="H71844" s="1" t="s">
        <v>1163</v>
      </c>
      <c r="I71844" t="s">
        <v>1164</v>
      </c>
      <c r="J71844">
        <v>45</v>
      </c>
      <c r="K71844" s="2">
        <v>30.06</v>
      </c>
      <c r="L71844">
        <v>50</v>
      </c>
      <c r="M71844" t="s">
        <v>32</v>
      </c>
      <c r="N71844">
        <v>580</v>
      </c>
      <c r="O71844" t="s">
        <v>44</v>
      </c>
      <c r="P71844">
        <v>5860</v>
      </c>
      <c r="Q71844" t="s">
        <v>1511</v>
      </c>
    </row>
    <row r="71845" spans="1:17" x14ac:dyDescent="0.25">
      <c r="A71845" t="s">
        <v>17</v>
      </c>
      <c r="B71845" t="s">
        <v>18</v>
      </c>
      <c r="C71845" t="s">
        <v>6238</v>
      </c>
      <c r="D71845">
        <v>36446</v>
      </c>
      <c r="E71845" t="s">
        <v>1413</v>
      </c>
      <c r="F71845" t="s">
        <v>1414</v>
      </c>
      <c r="G71845" t="s">
        <v>1415</v>
      </c>
      <c r="H71845" s="1" t="s">
        <v>2409</v>
      </c>
      <c r="I71845" t="s">
        <v>2410</v>
      </c>
      <c r="J71845">
        <v>30</v>
      </c>
      <c r="K71845" s="2">
        <v>-2085.77</v>
      </c>
      <c r="L71845">
        <v>50</v>
      </c>
      <c r="M71845" t="s">
        <v>32</v>
      </c>
      <c r="N71845">
        <v>530</v>
      </c>
      <c r="O71845" t="s">
        <v>51</v>
      </c>
      <c r="P71845">
        <v>5721</v>
      </c>
      <c r="Q71845" t="s">
        <v>133</v>
      </c>
    </row>
    <row r="71846" spans="1:17" x14ac:dyDescent="0.25">
      <c r="A71846" t="s">
        <v>17</v>
      </c>
      <c r="B71846" t="s">
        <v>18</v>
      </c>
      <c r="C71846" t="s">
        <v>6238</v>
      </c>
      <c r="D71846">
        <v>36446</v>
      </c>
      <c r="E71846" t="s">
        <v>1413</v>
      </c>
      <c r="F71846" t="s">
        <v>1414</v>
      </c>
      <c r="G71846" t="s">
        <v>1415</v>
      </c>
      <c r="H71846" s="1" t="s">
        <v>131</v>
      </c>
      <c r="I71846" t="s">
        <v>132</v>
      </c>
      <c r="J71846">
        <v>43</v>
      </c>
      <c r="K71846" s="2">
        <v>35692.559999999998</v>
      </c>
      <c r="L71846">
        <v>50</v>
      </c>
      <c r="M71846" t="s">
        <v>32</v>
      </c>
      <c r="N71846">
        <v>530</v>
      </c>
      <c r="O71846" t="s">
        <v>51</v>
      </c>
      <c r="P71846">
        <v>5721</v>
      </c>
      <c r="Q71846" t="s">
        <v>133</v>
      </c>
    </row>
    <row r="71847" spans="1:17" x14ac:dyDescent="0.25">
      <c r="A71847" t="s">
        <v>17</v>
      </c>
      <c r="B71847" t="s">
        <v>18</v>
      </c>
      <c r="C71847" t="s">
        <v>6646</v>
      </c>
      <c r="D71847">
        <v>36448</v>
      </c>
      <c r="E71847" t="s">
        <v>1114</v>
      </c>
      <c r="F71847" t="s">
        <v>1115</v>
      </c>
      <c r="G71847" t="s">
        <v>1116</v>
      </c>
      <c r="H71847" s="1" t="s">
        <v>348</v>
      </c>
      <c r="I71847" t="s">
        <v>349</v>
      </c>
      <c r="J71847">
        <v>43</v>
      </c>
      <c r="K71847" s="2">
        <v>618.32000000000005</v>
      </c>
      <c r="L71847">
        <v>85</v>
      </c>
      <c r="M71847" t="s">
        <v>71</v>
      </c>
      <c r="N71847">
        <v>850</v>
      </c>
      <c r="O71847" t="s">
        <v>72</v>
      </c>
      <c r="P71847">
        <v>8520</v>
      </c>
      <c r="Q71847" t="s">
        <v>94</v>
      </c>
    </row>
    <row r="71848" spans="1:17" x14ac:dyDescent="0.25">
      <c r="A71848" t="s">
        <v>17</v>
      </c>
      <c r="B71848" t="s">
        <v>18</v>
      </c>
      <c r="C71848" t="s">
        <v>6646</v>
      </c>
      <c r="D71848">
        <v>36449</v>
      </c>
      <c r="E71848" t="s">
        <v>967</v>
      </c>
      <c r="F71848" t="s">
        <v>968</v>
      </c>
      <c r="G71848" t="s">
        <v>969</v>
      </c>
      <c r="H71848" s="1" t="s">
        <v>644</v>
      </c>
      <c r="I71848" t="s">
        <v>645</v>
      </c>
      <c r="J71848">
        <v>43</v>
      </c>
      <c r="K71848" s="2">
        <v>10</v>
      </c>
      <c r="L71848">
        <v>13</v>
      </c>
      <c r="M71848" t="s">
        <v>27</v>
      </c>
      <c r="N71848">
        <v>160</v>
      </c>
      <c r="O71848" t="s">
        <v>500</v>
      </c>
      <c r="P71848">
        <v>1610</v>
      </c>
      <c r="Q71848" t="s">
        <v>613</v>
      </c>
    </row>
    <row r="71849" spans="1:17" x14ac:dyDescent="0.25">
      <c r="A71849" t="s">
        <v>17</v>
      </c>
      <c r="B71849" t="s">
        <v>18</v>
      </c>
      <c r="C71849" t="s">
        <v>6646</v>
      </c>
      <c r="D71849">
        <v>36449</v>
      </c>
      <c r="E71849" t="s">
        <v>967</v>
      </c>
      <c r="F71849" t="s">
        <v>968</v>
      </c>
      <c r="G71849" t="s">
        <v>969</v>
      </c>
      <c r="H71849" s="1" t="s">
        <v>611</v>
      </c>
      <c r="I71849" t="s">
        <v>612</v>
      </c>
      <c r="J71849">
        <v>45</v>
      </c>
      <c r="K71849" s="2">
        <v>567.13</v>
      </c>
      <c r="L71849">
        <v>13</v>
      </c>
      <c r="M71849" t="s">
        <v>27</v>
      </c>
      <c r="N71849">
        <v>160</v>
      </c>
      <c r="O71849" t="s">
        <v>500</v>
      </c>
      <c r="P71849">
        <v>1610</v>
      </c>
      <c r="Q71849" t="s">
        <v>613</v>
      </c>
    </row>
    <row r="71850" spans="1:17" x14ac:dyDescent="0.25">
      <c r="A71850" t="s">
        <v>17</v>
      </c>
      <c r="B71850" t="s">
        <v>18</v>
      </c>
      <c r="C71850" t="s">
        <v>6238</v>
      </c>
      <c r="D71850">
        <v>36450</v>
      </c>
      <c r="E71850" t="s">
        <v>1086</v>
      </c>
      <c r="F71850" t="s">
        <v>1087</v>
      </c>
      <c r="G71850" t="s">
        <v>1088</v>
      </c>
      <c r="H71850" s="1" t="s">
        <v>572</v>
      </c>
      <c r="I71850" t="s">
        <v>573</v>
      </c>
      <c r="J71850">
        <v>43</v>
      </c>
      <c r="K71850" s="2">
        <v>46.69</v>
      </c>
      <c r="L71850">
        <v>20</v>
      </c>
      <c r="M71850" t="s">
        <v>25</v>
      </c>
      <c r="N71850">
        <v>220</v>
      </c>
      <c r="O71850" t="s">
        <v>264</v>
      </c>
      <c r="P71850">
        <v>2350</v>
      </c>
      <c r="Q71850" t="s">
        <v>300</v>
      </c>
    </row>
    <row r="71851" spans="1:17" x14ac:dyDescent="0.25">
      <c r="A71851" t="s">
        <v>17</v>
      </c>
      <c r="B71851" t="s">
        <v>18</v>
      </c>
      <c r="C71851" t="s">
        <v>6238</v>
      </c>
      <c r="D71851">
        <v>36451</v>
      </c>
      <c r="E71851" t="s">
        <v>2314</v>
      </c>
      <c r="F71851" t="s">
        <v>2315</v>
      </c>
      <c r="G71851" t="s">
        <v>2316</v>
      </c>
      <c r="H71851" s="1" t="s">
        <v>38</v>
      </c>
      <c r="I71851" t="s">
        <v>39</v>
      </c>
      <c r="J71851">
        <v>43</v>
      </c>
      <c r="K71851" s="2">
        <v>106.73</v>
      </c>
      <c r="L71851">
        <v>70</v>
      </c>
      <c r="M71851" t="s">
        <v>144</v>
      </c>
      <c r="N71851">
        <v>720</v>
      </c>
      <c r="O71851" t="s">
        <v>540</v>
      </c>
      <c r="P71851">
        <v>7201</v>
      </c>
      <c r="Q71851" t="s">
        <v>1626</v>
      </c>
    </row>
    <row r="71852" spans="1:17" x14ac:dyDescent="0.25">
      <c r="A71852" t="s">
        <v>17</v>
      </c>
      <c r="B71852" t="s">
        <v>18</v>
      </c>
      <c r="C71852" t="s">
        <v>6238</v>
      </c>
      <c r="D71852">
        <v>36451</v>
      </c>
      <c r="E71852" t="s">
        <v>2314</v>
      </c>
      <c r="F71852" t="s">
        <v>2315</v>
      </c>
      <c r="G71852" t="s">
        <v>2316</v>
      </c>
      <c r="H71852" s="1" t="s">
        <v>38</v>
      </c>
      <c r="I71852" t="s">
        <v>39</v>
      </c>
      <c r="J71852">
        <v>43</v>
      </c>
      <c r="K71852" s="2">
        <v>11.85</v>
      </c>
      <c r="L71852">
        <v>70</v>
      </c>
      <c r="M71852" t="s">
        <v>144</v>
      </c>
      <c r="N71852">
        <v>720</v>
      </c>
      <c r="O71852" t="s">
        <v>540</v>
      </c>
      <c r="P71852">
        <v>7200</v>
      </c>
      <c r="Q71852" t="s">
        <v>1569</v>
      </c>
    </row>
    <row r="71853" spans="1:17" x14ac:dyDescent="0.25">
      <c r="A71853" t="s">
        <v>17</v>
      </c>
      <c r="B71853" t="s">
        <v>18</v>
      </c>
      <c r="C71853" t="s">
        <v>6238</v>
      </c>
      <c r="D71853">
        <v>36452</v>
      </c>
      <c r="E71853" t="s">
        <v>1413</v>
      </c>
      <c r="F71853" t="s">
        <v>1414</v>
      </c>
      <c r="G71853" t="s">
        <v>1415</v>
      </c>
      <c r="H71853" s="1" t="s">
        <v>2409</v>
      </c>
      <c r="I71853" t="s">
        <v>2410</v>
      </c>
      <c r="J71853">
        <v>30</v>
      </c>
      <c r="K71853" s="2">
        <v>-71.45</v>
      </c>
      <c r="L71853">
        <v>50</v>
      </c>
      <c r="M71853" t="s">
        <v>32</v>
      </c>
      <c r="N71853">
        <v>530</v>
      </c>
      <c r="O71853" t="s">
        <v>51</v>
      </c>
      <c r="P71853">
        <v>5721</v>
      </c>
      <c r="Q71853" t="s">
        <v>133</v>
      </c>
    </row>
    <row r="71854" spans="1:17" x14ac:dyDescent="0.25">
      <c r="A71854" t="s">
        <v>17</v>
      </c>
      <c r="B71854" t="s">
        <v>18</v>
      </c>
      <c r="C71854" t="s">
        <v>6238</v>
      </c>
      <c r="D71854">
        <v>36452</v>
      </c>
      <c r="E71854" t="s">
        <v>1413</v>
      </c>
      <c r="F71854" t="s">
        <v>1414</v>
      </c>
      <c r="G71854" t="s">
        <v>1415</v>
      </c>
      <c r="H71854" s="1" t="s">
        <v>131</v>
      </c>
      <c r="I71854" t="s">
        <v>132</v>
      </c>
      <c r="J71854">
        <v>43</v>
      </c>
      <c r="K71854" s="2">
        <v>25116.080000000002</v>
      </c>
      <c r="L71854">
        <v>50</v>
      </c>
      <c r="M71854" t="s">
        <v>32</v>
      </c>
      <c r="N71854">
        <v>530</v>
      </c>
      <c r="O71854" t="s">
        <v>51</v>
      </c>
      <c r="P71854">
        <v>5721</v>
      </c>
      <c r="Q71854" t="s">
        <v>133</v>
      </c>
    </row>
    <row r="71855" spans="1:17" x14ac:dyDescent="0.25">
      <c r="A71855" t="s">
        <v>17</v>
      </c>
      <c r="B71855" t="s">
        <v>18</v>
      </c>
      <c r="C71855" t="s">
        <v>6646</v>
      </c>
      <c r="D71855">
        <v>36453</v>
      </c>
      <c r="E71855" t="s">
        <v>740</v>
      </c>
      <c r="F71855" t="s">
        <v>741</v>
      </c>
      <c r="G71855" t="s">
        <v>742</v>
      </c>
      <c r="H71855" s="1" t="s">
        <v>2447</v>
      </c>
      <c r="I71855" t="s">
        <v>2448</v>
      </c>
      <c r="J71855">
        <v>47</v>
      </c>
      <c r="K71855" s="2">
        <v>327541.17</v>
      </c>
      <c r="L71855">
        <v>13</v>
      </c>
      <c r="M71855" t="s">
        <v>27</v>
      </c>
      <c r="N71855">
        <v>130</v>
      </c>
      <c r="O71855" t="s">
        <v>27</v>
      </c>
      <c r="P71855">
        <v>1323</v>
      </c>
      <c r="Q71855" t="s">
        <v>152</v>
      </c>
    </row>
    <row r="71856" spans="1:17" x14ac:dyDescent="0.25">
      <c r="A71856" t="s">
        <v>17</v>
      </c>
      <c r="B71856" t="s">
        <v>18</v>
      </c>
      <c r="C71856" t="s">
        <v>6238</v>
      </c>
      <c r="D71856">
        <v>36454</v>
      </c>
      <c r="E71856" t="s">
        <v>421</v>
      </c>
      <c r="F71856" t="s">
        <v>422</v>
      </c>
      <c r="G71856" t="s">
        <v>423</v>
      </c>
      <c r="H71856" s="1" t="s">
        <v>388</v>
      </c>
      <c r="I71856" t="s">
        <v>389</v>
      </c>
      <c r="J71856">
        <v>43</v>
      </c>
      <c r="K71856" s="2">
        <v>2.95</v>
      </c>
      <c r="L71856">
        <v>50</v>
      </c>
      <c r="M71856" t="s">
        <v>32</v>
      </c>
      <c r="N71856">
        <v>580</v>
      </c>
      <c r="O71856" t="s">
        <v>44</v>
      </c>
      <c r="P71856">
        <v>5940</v>
      </c>
      <c r="Q71856" t="s">
        <v>524</v>
      </c>
    </row>
    <row r="71857" spans="1:17" x14ac:dyDescent="0.25">
      <c r="A71857" t="s">
        <v>17</v>
      </c>
      <c r="B71857" t="s">
        <v>18</v>
      </c>
      <c r="C71857" t="s">
        <v>6238</v>
      </c>
      <c r="D71857">
        <v>36454</v>
      </c>
      <c r="E71857" t="s">
        <v>421</v>
      </c>
      <c r="F71857" t="s">
        <v>422</v>
      </c>
      <c r="G71857" t="s">
        <v>423</v>
      </c>
      <c r="H71857" s="1" t="s">
        <v>388</v>
      </c>
      <c r="I71857" t="s">
        <v>389</v>
      </c>
      <c r="J71857">
        <v>43</v>
      </c>
      <c r="K71857" s="2">
        <v>24.78</v>
      </c>
      <c r="L71857">
        <v>50</v>
      </c>
      <c r="M71857" t="s">
        <v>32</v>
      </c>
      <c r="N71857">
        <v>580</v>
      </c>
      <c r="O71857" t="s">
        <v>44</v>
      </c>
      <c r="P71857">
        <v>5940</v>
      </c>
      <c r="Q71857" t="s">
        <v>524</v>
      </c>
    </row>
    <row r="71858" spans="1:17" x14ac:dyDescent="0.25">
      <c r="A71858" t="s">
        <v>17</v>
      </c>
      <c r="B71858" t="s">
        <v>18</v>
      </c>
      <c r="C71858" t="s">
        <v>6238</v>
      </c>
      <c r="D71858">
        <v>36454</v>
      </c>
      <c r="E71858" t="s">
        <v>421</v>
      </c>
      <c r="F71858" t="s">
        <v>422</v>
      </c>
      <c r="G71858" t="s">
        <v>423</v>
      </c>
      <c r="H71858" s="1" t="s">
        <v>388</v>
      </c>
      <c r="I71858" t="s">
        <v>389</v>
      </c>
      <c r="J71858">
        <v>43</v>
      </c>
      <c r="K71858" s="2">
        <v>6.79</v>
      </c>
      <c r="L71858">
        <v>50</v>
      </c>
      <c r="M71858" t="s">
        <v>32</v>
      </c>
      <c r="N71858">
        <v>580</v>
      </c>
      <c r="O71858" t="s">
        <v>44</v>
      </c>
      <c r="P71858">
        <v>5940</v>
      </c>
      <c r="Q71858" t="s">
        <v>524</v>
      </c>
    </row>
    <row r="71859" spans="1:17" x14ac:dyDescent="0.25">
      <c r="A71859" t="s">
        <v>17</v>
      </c>
      <c r="B71859" t="s">
        <v>18</v>
      </c>
      <c r="C71859" t="s">
        <v>6238</v>
      </c>
      <c r="D71859">
        <v>36455</v>
      </c>
      <c r="E71859" t="s">
        <v>2251</v>
      </c>
      <c r="F71859" t="s">
        <v>2252</v>
      </c>
      <c r="G71859" t="s">
        <v>2253</v>
      </c>
      <c r="H71859" s="1" t="s">
        <v>1163</v>
      </c>
      <c r="I71859" t="s">
        <v>1164</v>
      </c>
      <c r="J71859">
        <v>45</v>
      </c>
      <c r="K71859" s="2">
        <v>965.24</v>
      </c>
      <c r="L71859">
        <v>85</v>
      </c>
      <c r="M71859" t="s">
        <v>71</v>
      </c>
      <c r="N71859">
        <v>850</v>
      </c>
      <c r="O71859" t="s">
        <v>72</v>
      </c>
      <c r="P71859">
        <v>8533</v>
      </c>
      <c r="Q71859" t="s">
        <v>1130</v>
      </c>
    </row>
    <row r="71860" spans="1:17" x14ac:dyDescent="0.25">
      <c r="A71860" t="s">
        <v>17</v>
      </c>
      <c r="B71860" t="s">
        <v>18</v>
      </c>
      <c r="C71860" t="s">
        <v>6516</v>
      </c>
      <c r="D71860">
        <v>36456</v>
      </c>
      <c r="E71860" t="s">
        <v>1114</v>
      </c>
      <c r="F71860" t="s">
        <v>1115</v>
      </c>
      <c r="G71860" t="s">
        <v>1116</v>
      </c>
      <c r="H71860" s="1" t="s">
        <v>348</v>
      </c>
      <c r="I71860" t="s">
        <v>349</v>
      </c>
      <c r="J71860">
        <v>43</v>
      </c>
      <c r="K71860" s="2">
        <v>1378.35</v>
      </c>
      <c r="L71860">
        <v>85</v>
      </c>
      <c r="M71860" t="s">
        <v>71</v>
      </c>
      <c r="N71860">
        <v>850</v>
      </c>
      <c r="O71860" t="s">
        <v>72</v>
      </c>
      <c r="P71860">
        <v>8520</v>
      </c>
      <c r="Q71860" t="s">
        <v>94</v>
      </c>
    </row>
    <row r="71861" spans="1:17" x14ac:dyDescent="0.25">
      <c r="A71861" t="s">
        <v>17</v>
      </c>
      <c r="B71861" t="s">
        <v>18</v>
      </c>
      <c r="C71861" t="s">
        <v>6501</v>
      </c>
      <c r="D71861">
        <v>36458</v>
      </c>
      <c r="E71861" t="s">
        <v>548</v>
      </c>
      <c r="F71861" t="s">
        <v>549</v>
      </c>
      <c r="G71861" t="s">
        <v>550</v>
      </c>
      <c r="H71861" s="1" t="s">
        <v>69</v>
      </c>
      <c r="I71861" t="s">
        <v>70</v>
      </c>
      <c r="J71861">
        <v>43</v>
      </c>
      <c r="K71861" s="2">
        <v>75</v>
      </c>
      <c r="L71861">
        <v>13</v>
      </c>
      <c r="M71861" t="s">
        <v>27</v>
      </c>
      <c r="N71861">
        <v>160</v>
      </c>
      <c r="O71861" t="s">
        <v>500</v>
      </c>
      <c r="P71861">
        <v>1632</v>
      </c>
      <c r="Q71861" t="s">
        <v>709</v>
      </c>
    </row>
    <row r="71862" spans="1:17" x14ac:dyDescent="0.25">
      <c r="A71862" t="s">
        <v>17</v>
      </c>
      <c r="B71862" t="s">
        <v>18</v>
      </c>
      <c r="C71862" t="s">
        <v>6438</v>
      </c>
      <c r="D71862">
        <v>36459</v>
      </c>
      <c r="E71862" t="s">
        <v>6658</v>
      </c>
      <c r="F71862" t="s">
        <v>6659</v>
      </c>
      <c r="G71862" t="s">
        <v>6660</v>
      </c>
      <c r="H71862" s="1" t="s">
        <v>717</v>
      </c>
      <c r="I71862" t="s">
        <v>718</v>
      </c>
      <c r="J71862">
        <v>45</v>
      </c>
      <c r="K71862" s="2">
        <v>193.5</v>
      </c>
      <c r="L71862">
        <v>20</v>
      </c>
      <c r="M71862" t="s">
        <v>25</v>
      </c>
      <c r="N71862">
        <v>260</v>
      </c>
      <c r="O71862" t="s">
        <v>241</v>
      </c>
      <c r="P71862">
        <v>2632</v>
      </c>
      <c r="Q71862" t="s">
        <v>243</v>
      </c>
    </row>
    <row r="71863" spans="1:17" x14ac:dyDescent="0.25">
      <c r="A71863" t="s">
        <v>17</v>
      </c>
      <c r="B71863" t="s">
        <v>18</v>
      </c>
      <c r="C71863" t="s">
        <v>6438</v>
      </c>
      <c r="D71863">
        <v>36459</v>
      </c>
      <c r="E71863" t="s">
        <v>6658</v>
      </c>
      <c r="F71863" t="s">
        <v>6659</v>
      </c>
      <c r="G71863" t="s">
        <v>6660</v>
      </c>
      <c r="H71863" s="1" t="s">
        <v>644</v>
      </c>
      <c r="I71863" t="s">
        <v>645</v>
      </c>
      <c r="J71863">
        <v>43</v>
      </c>
      <c r="K71863" s="2">
        <v>45</v>
      </c>
      <c r="L71863">
        <v>20</v>
      </c>
      <c r="M71863" t="s">
        <v>25</v>
      </c>
      <c r="N71863">
        <v>260</v>
      </c>
      <c r="O71863" t="s">
        <v>241</v>
      </c>
      <c r="P71863">
        <v>2632</v>
      </c>
      <c r="Q71863" t="s">
        <v>243</v>
      </c>
    </row>
    <row r="71864" spans="1:17" x14ac:dyDescent="0.25">
      <c r="A71864" t="s">
        <v>17</v>
      </c>
      <c r="B71864" t="s">
        <v>18</v>
      </c>
      <c r="C71864" t="s">
        <v>6238</v>
      </c>
      <c r="D71864">
        <v>36461</v>
      </c>
      <c r="E71864" t="s">
        <v>1007</v>
      </c>
      <c r="F71864" t="s">
        <v>1008</v>
      </c>
      <c r="G71864" t="s">
        <v>1009</v>
      </c>
      <c r="H71864" s="1" t="s">
        <v>512</v>
      </c>
      <c r="I71864" t="s">
        <v>513</v>
      </c>
      <c r="J71864">
        <v>49</v>
      </c>
      <c r="K71864" s="2">
        <v>37.869999999999997</v>
      </c>
      <c r="L71864">
        <v>50</v>
      </c>
      <c r="M71864" t="s">
        <v>32</v>
      </c>
      <c r="N71864">
        <v>580</v>
      </c>
      <c r="O71864" t="s">
        <v>44</v>
      </c>
      <c r="P71864">
        <v>5930</v>
      </c>
      <c r="Q71864" t="s">
        <v>177</v>
      </c>
    </row>
    <row r="71865" spans="1:17" x14ac:dyDescent="0.25">
      <c r="A71865" t="s">
        <v>17</v>
      </c>
      <c r="B71865" t="s">
        <v>18</v>
      </c>
      <c r="C71865" t="s">
        <v>6238</v>
      </c>
      <c r="D71865">
        <v>36461</v>
      </c>
      <c r="E71865" t="s">
        <v>1007</v>
      </c>
      <c r="F71865" t="s">
        <v>1008</v>
      </c>
      <c r="G71865" t="s">
        <v>1009</v>
      </c>
      <c r="H71865" s="1" t="s">
        <v>388</v>
      </c>
      <c r="I71865" t="s">
        <v>389</v>
      </c>
      <c r="J71865">
        <v>43</v>
      </c>
      <c r="K71865" s="2">
        <v>157.80000000000001</v>
      </c>
      <c r="L71865">
        <v>50</v>
      </c>
      <c r="M71865" t="s">
        <v>32</v>
      </c>
      <c r="N71865">
        <v>580</v>
      </c>
      <c r="O71865" t="s">
        <v>44</v>
      </c>
      <c r="P71865">
        <v>5930</v>
      </c>
      <c r="Q71865" t="s">
        <v>177</v>
      </c>
    </row>
    <row r="71866" spans="1:17" x14ac:dyDescent="0.25">
      <c r="A71866" t="s">
        <v>17</v>
      </c>
      <c r="B71866" t="s">
        <v>18</v>
      </c>
      <c r="C71866" t="s">
        <v>6646</v>
      </c>
      <c r="D71866">
        <v>36462</v>
      </c>
      <c r="E71866" t="s">
        <v>608</v>
      </c>
      <c r="F71866" t="s">
        <v>609</v>
      </c>
      <c r="G71866" t="s">
        <v>610</v>
      </c>
      <c r="H71866" s="1" t="s">
        <v>611</v>
      </c>
      <c r="I71866" t="s">
        <v>612</v>
      </c>
      <c r="J71866">
        <v>45</v>
      </c>
      <c r="K71866" s="2">
        <v>1332.79</v>
      </c>
      <c r="L71866">
        <v>13</v>
      </c>
      <c r="M71866" t="s">
        <v>27</v>
      </c>
      <c r="N71866">
        <v>160</v>
      </c>
      <c r="O71866" t="s">
        <v>500</v>
      </c>
      <c r="P71866">
        <v>1614</v>
      </c>
      <c r="Q71866" t="s">
        <v>650</v>
      </c>
    </row>
    <row r="71867" spans="1:17" x14ac:dyDescent="0.25">
      <c r="A71867" t="s">
        <v>17</v>
      </c>
      <c r="B71867" t="s">
        <v>18</v>
      </c>
      <c r="C71867" t="s">
        <v>6646</v>
      </c>
      <c r="D71867">
        <v>36463</v>
      </c>
      <c r="E71867" t="s">
        <v>608</v>
      </c>
      <c r="F71867" t="s">
        <v>609</v>
      </c>
      <c r="G71867" t="s">
        <v>610</v>
      </c>
      <c r="H71867" s="1" t="s">
        <v>666</v>
      </c>
      <c r="I71867" t="s">
        <v>667</v>
      </c>
      <c r="J71867">
        <v>45</v>
      </c>
      <c r="K71867" s="2">
        <v>29.1</v>
      </c>
      <c r="L71867">
        <v>13</v>
      </c>
      <c r="M71867" t="s">
        <v>27</v>
      </c>
      <c r="N71867">
        <v>160</v>
      </c>
      <c r="O71867" t="s">
        <v>500</v>
      </c>
      <c r="P71867">
        <v>1610</v>
      </c>
      <c r="Q71867" t="s">
        <v>613</v>
      </c>
    </row>
    <row r="71868" spans="1:17" x14ac:dyDescent="0.25">
      <c r="A71868" t="s">
        <v>17</v>
      </c>
      <c r="B71868" t="s">
        <v>18</v>
      </c>
      <c r="C71868" t="s">
        <v>6646</v>
      </c>
      <c r="D71868">
        <v>36463</v>
      </c>
      <c r="E71868" t="s">
        <v>608</v>
      </c>
      <c r="F71868" t="s">
        <v>609</v>
      </c>
      <c r="G71868" t="s">
        <v>610</v>
      </c>
      <c r="H71868" s="1" t="s">
        <v>611</v>
      </c>
      <c r="I71868" t="s">
        <v>612</v>
      </c>
      <c r="J71868">
        <v>45</v>
      </c>
      <c r="K71868" s="2">
        <v>536.62</v>
      </c>
      <c r="L71868">
        <v>13</v>
      </c>
      <c r="M71868" t="s">
        <v>27</v>
      </c>
      <c r="N71868">
        <v>160</v>
      </c>
      <c r="O71868" t="s">
        <v>500</v>
      </c>
      <c r="P71868">
        <v>1610</v>
      </c>
      <c r="Q71868" t="s">
        <v>613</v>
      </c>
    </row>
    <row r="71869" spans="1:17" x14ac:dyDescent="0.25">
      <c r="A71869" t="s">
        <v>17</v>
      </c>
      <c r="B71869" t="s">
        <v>18</v>
      </c>
      <c r="C71869" t="s">
        <v>6238</v>
      </c>
      <c r="D71869">
        <v>36464</v>
      </c>
      <c r="E71869" t="s">
        <v>1086</v>
      </c>
      <c r="F71869" t="s">
        <v>1087</v>
      </c>
      <c r="G71869" t="s">
        <v>1088</v>
      </c>
      <c r="H71869" s="1" t="s">
        <v>572</v>
      </c>
      <c r="I71869" t="s">
        <v>573</v>
      </c>
      <c r="J71869">
        <v>43</v>
      </c>
      <c r="K71869" s="2">
        <v>6.53</v>
      </c>
      <c r="L71869">
        <v>20</v>
      </c>
      <c r="M71869" t="s">
        <v>25</v>
      </c>
      <c r="N71869">
        <v>220</v>
      </c>
      <c r="O71869" t="s">
        <v>264</v>
      </c>
      <c r="P71869">
        <v>2501</v>
      </c>
      <c r="Q71869" t="s">
        <v>1842</v>
      </c>
    </row>
    <row r="71870" spans="1:17" x14ac:dyDescent="0.25">
      <c r="A71870" t="s">
        <v>17</v>
      </c>
      <c r="B71870" t="s">
        <v>18</v>
      </c>
      <c r="C71870" t="s">
        <v>6238</v>
      </c>
      <c r="D71870">
        <v>36464</v>
      </c>
      <c r="E71870" t="s">
        <v>1086</v>
      </c>
      <c r="F71870" t="s">
        <v>1087</v>
      </c>
      <c r="G71870" t="s">
        <v>1088</v>
      </c>
      <c r="H71870" s="1" t="s">
        <v>572</v>
      </c>
      <c r="I71870" t="s">
        <v>573</v>
      </c>
      <c r="J71870">
        <v>43</v>
      </c>
      <c r="K71870" s="2">
        <v>39.79</v>
      </c>
      <c r="L71870">
        <v>20</v>
      </c>
      <c r="M71870" t="s">
        <v>25</v>
      </c>
      <c r="N71870">
        <v>220</v>
      </c>
      <c r="O71870" t="s">
        <v>264</v>
      </c>
      <c r="P71870">
        <v>2212</v>
      </c>
      <c r="Q71870" t="s">
        <v>302</v>
      </c>
    </row>
    <row r="71871" spans="1:17" x14ac:dyDescent="0.25">
      <c r="A71871" t="s">
        <v>17</v>
      </c>
      <c r="B71871" t="s">
        <v>18</v>
      </c>
      <c r="C71871" t="s">
        <v>6238</v>
      </c>
      <c r="D71871">
        <v>36465</v>
      </c>
      <c r="E71871" t="s">
        <v>1160</v>
      </c>
      <c r="F71871" t="s">
        <v>1161</v>
      </c>
      <c r="G71871" t="s">
        <v>1162</v>
      </c>
      <c r="H71871" s="1" t="s">
        <v>1163</v>
      </c>
      <c r="I71871" t="s">
        <v>1164</v>
      </c>
      <c r="J71871">
        <v>45</v>
      </c>
      <c r="K71871" s="2">
        <v>17.79</v>
      </c>
      <c r="L71871">
        <v>50</v>
      </c>
      <c r="M71871" t="s">
        <v>32</v>
      </c>
      <c r="N71871">
        <v>580</v>
      </c>
      <c r="O71871" t="s">
        <v>44</v>
      </c>
      <c r="P71871">
        <v>5860</v>
      </c>
      <c r="Q71871" t="s">
        <v>1511</v>
      </c>
    </row>
    <row r="71872" spans="1:17" x14ac:dyDescent="0.25">
      <c r="A71872" t="s">
        <v>17</v>
      </c>
      <c r="B71872" t="s">
        <v>18</v>
      </c>
      <c r="C71872" t="s">
        <v>6238</v>
      </c>
      <c r="D71872">
        <v>36467</v>
      </c>
      <c r="E71872" t="s">
        <v>1109</v>
      </c>
      <c r="F71872" t="s">
        <v>1110</v>
      </c>
      <c r="G71872" t="s">
        <v>1111</v>
      </c>
      <c r="H71872" s="1" t="s">
        <v>666</v>
      </c>
      <c r="I71872" t="s">
        <v>667</v>
      </c>
      <c r="J71872">
        <v>45</v>
      </c>
      <c r="K71872" s="2">
        <v>231.03</v>
      </c>
      <c r="L71872">
        <v>20</v>
      </c>
      <c r="M71872" t="s">
        <v>25</v>
      </c>
      <c r="N71872">
        <v>220</v>
      </c>
      <c r="O71872" t="s">
        <v>264</v>
      </c>
      <c r="P71872">
        <v>2212</v>
      </c>
      <c r="Q71872" t="s">
        <v>302</v>
      </c>
    </row>
    <row r="71873" spans="1:17" x14ac:dyDescent="0.25">
      <c r="A71873" t="s">
        <v>17</v>
      </c>
      <c r="B71873" t="s">
        <v>18</v>
      </c>
      <c r="C71873" t="s">
        <v>6238</v>
      </c>
      <c r="D71873">
        <v>36468</v>
      </c>
      <c r="E71873" t="s">
        <v>2251</v>
      </c>
      <c r="F71873" t="s">
        <v>2252</v>
      </c>
      <c r="G71873" t="s">
        <v>2253</v>
      </c>
      <c r="H71873" s="1" t="s">
        <v>1163</v>
      </c>
      <c r="I71873" t="s">
        <v>1164</v>
      </c>
      <c r="J71873">
        <v>45</v>
      </c>
      <c r="K71873" s="2">
        <v>28</v>
      </c>
      <c r="L71873">
        <v>85</v>
      </c>
      <c r="M71873" t="s">
        <v>71</v>
      </c>
      <c r="N71873">
        <v>850</v>
      </c>
      <c r="O71873" t="s">
        <v>72</v>
      </c>
      <c r="P71873">
        <v>8533</v>
      </c>
      <c r="Q71873" t="s">
        <v>1130</v>
      </c>
    </row>
    <row r="71874" spans="1:17" x14ac:dyDescent="0.25">
      <c r="A71874" t="s">
        <v>17</v>
      </c>
      <c r="B71874" t="s">
        <v>18</v>
      </c>
      <c r="C71874" t="s">
        <v>6238</v>
      </c>
      <c r="D71874">
        <v>36470</v>
      </c>
      <c r="E71874" t="s">
        <v>1881</v>
      </c>
      <c r="F71874" t="s">
        <v>1882</v>
      </c>
      <c r="G71874" t="s">
        <v>1883</v>
      </c>
      <c r="H71874" s="1" t="s">
        <v>1183</v>
      </c>
      <c r="I71874" t="s">
        <v>1184</v>
      </c>
      <c r="J71874">
        <v>11</v>
      </c>
      <c r="K71874" s="2">
        <v>3179.21</v>
      </c>
      <c r="L71874">
        <v>90</v>
      </c>
      <c r="M71874" t="s">
        <v>118</v>
      </c>
      <c r="N71874">
        <v>900</v>
      </c>
      <c r="O71874" t="s">
        <v>118</v>
      </c>
      <c r="P71874">
        <v>9000</v>
      </c>
      <c r="Q71874" t="s">
        <v>511</v>
      </c>
    </row>
    <row r="71875" spans="1:17" x14ac:dyDescent="0.25">
      <c r="A71875" t="s">
        <v>17</v>
      </c>
      <c r="B71875" t="s">
        <v>18</v>
      </c>
      <c r="C71875" t="s">
        <v>6238</v>
      </c>
      <c r="D71875">
        <v>36471</v>
      </c>
      <c r="E71875" t="s">
        <v>2251</v>
      </c>
      <c r="F71875" t="s">
        <v>2252</v>
      </c>
      <c r="G71875" t="s">
        <v>2253</v>
      </c>
      <c r="H71875" s="1" t="s">
        <v>1163</v>
      </c>
      <c r="I71875" t="s">
        <v>1164</v>
      </c>
      <c r="J71875">
        <v>45</v>
      </c>
      <c r="K71875" s="2">
        <v>221.77</v>
      </c>
      <c r="L71875">
        <v>50</v>
      </c>
      <c r="M71875" t="s">
        <v>32</v>
      </c>
      <c r="N71875">
        <v>580</v>
      </c>
      <c r="O71875" t="s">
        <v>44</v>
      </c>
      <c r="P71875">
        <v>5810</v>
      </c>
      <c r="Q71875" t="s">
        <v>427</v>
      </c>
    </row>
    <row r="71876" spans="1:17" x14ac:dyDescent="0.25">
      <c r="A71876" t="s">
        <v>17</v>
      </c>
      <c r="B71876" t="s">
        <v>18</v>
      </c>
      <c r="C71876" t="s">
        <v>6501</v>
      </c>
      <c r="D71876">
        <v>36472</v>
      </c>
      <c r="E71876" t="s">
        <v>631</v>
      </c>
      <c r="F71876" t="s">
        <v>632</v>
      </c>
      <c r="G71876" t="s">
        <v>633</v>
      </c>
      <c r="H71876" s="1" t="s">
        <v>69</v>
      </c>
      <c r="I71876" t="s">
        <v>70</v>
      </c>
      <c r="J71876">
        <v>43</v>
      </c>
      <c r="K71876" s="2">
        <v>45.04</v>
      </c>
      <c r="L71876">
        <v>50</v>
      </c>
      <c r="M71876" t="s">
        <v>32</v>
      </c>
      <c r="N71876">
        <v>580</v>
      </c>
      <c r="O71876" t="s">
        <v>44</v>
      </c>
      <c r="P71876">
        <v>5930</v>
      </c>
      <c r="Q71876" t="s">
        <v>177</v>
      </c>
    </row>
    <row r="71877" spans="1:17" x14ac:dyDescent="0.25">
      <c r="A71877" t="s">
        <v>17</v>
      </c>
      <c r="B71877" t="s">
        <v>18</v>
      </c>
      <c r="C71877" t="s">
        <v>6501</v>
      </c>
      <c r="D71877">
        <v>36472</v>
      </c>
      <c r="E71877" t="s">
        <v>631</v>
      </c>
      <c r="F71877" t="s">
        <v>632</v>
      </c>
      <c r="G71877" t="s">
        <v>633</v>
      </c>
      <c r="H71877" s="1" t="s">
        <v>69</v>
      </c>
      <c r="I71877" t="s">
        <v>70</v>
      </c>
      <c r="J71877">
        <v>43</v>
      </c>
      <c r="K71877" s="2">
        <v>364.37</v>
      </c>
      <c r="L71877">
        <v>50</v>
      </c>
      <c r="M71877" t="s">
        <v>32</v>
      </c>
      <c r="N71877">
        <v>580</v>
      </c>
      <c r="O71877" t="s">
        <v>44</v>
      </c>
      <c r="P71877">
        <v>5930</v>
      </c>
      <c r="Q71877" t="s">
        <v>177</v>
      </c>
    </row>
    <row r="71878" spans="1:17" x14ac:dyDescent="0.25">
      <c r="A71878" t="s">
        <v>17</v>
      </c>
      <c r="B71878" t="s">
        <v>18</v>
      </c>
      <c r="C71878" t="s">
        <v>6631</v>
      </c>
      <c r="D71878">
        <v>36473</v>
      </c>
      <c r="E71878" t="s">
        <v>973</v>
      </c>
      <c r="F71878" t="s">
        <v>974</v>
      </c>
      <c r="G71878" t="s">
        <v>975</v>
      </c>
      <c r="H71878" s="1" t="s">
        <v>69</v>
      </c>
      <c r="I71878" t="s">
        <v>70</v>
      </c>
      <c r="J71878">
        <v>43</v>
      </c>
      <c r="K71878" s="2">
        <v>1678</v>
      </c>
      <c r="L71878">
        <v>85</v>
      </c>
      <c r="M71878" t="s">
        <v>71</v>
      </c>
      <c r="N71878">
        <v>850</v>
      </c>
      <c r="O71878" t="s">
        <v>72</v>
      </c>
      <c r="P71878">
        <v>8634</v>
      </c>
      <c r="Q71878" t="s">
        <v>959</v>
      </c>
    </row>
    <row r="71879" spans="1:17" x14ac:dyDescent="0.25">
      <c r="A71879" t="s">
        <v>17</v>
      </c>
      <c r="B71879" t="s">
        <v>18</v>
      </c>
      <c r="C71879" t="s">
        <v>6238</v>
      </c>
      <c r="D71879">
        <v>36474</v>
      </c>
      <c r="E71879" t="s">
        <v>661</v>
      </c>
      <c r="F71879" t="s">
        <v>662</v>
      </c>
      <c r="G71879" t="s">
        <v>663</v>
      </c>
      <c r="H71879" s="1" t="s">
        <v>644</v>
      </c>
      <c r="I71879" t="s">
        <v>645</v>
      </c>
      <c r="J71879">
        <v>43</v>
      </c>
      <c r="K71879" s="2">
        <v>7.99</v>
      </c>
      <c r="L71879">
        <v>13</v>
      </c>
      <c r="M71879" t="s">
        <v>27</v>
      </c>
      <c r="N71879">
        <v>160</v>
      </c>
      <c r="O71879" t="s">
        <v>500</v>
      </c>
      <c r="P71879">
        <v>1610</v>
      </c>
      <c r="Q71879" t="s">
        <v>613</v>
      </c>
    </row>
    <row r="71880" spans="1:17" x14ac:dyDescent="0.25">
      <c r="A71880" t="s">
        <v>17</v>
      </c>
      <c r="B71880" t="s">
        <v>18</v>
      </c>
      <c r="C71880" t="s">
        <v>6238</v>
      </c>
      <c r="D71880">
        <v>36474</v>
      </c>
      <c r="E71880" t="s">
        <v>661</v>
      </c>
      <c r="F71880" t="s">
        <v>662</v>
      </c>
      <c r="G71880" t="s">
        <v>663</v>
      </c>
      <c r="H71880" s="1" t="s">
        <v>664</v>
      </c>
      <c r="I71880" t="s">
        <v>665</v>
      </c>
      <c r="J71880">
        <v>45</v>
      </c>
      <c r="K71880" s="2">
        <v>28.98</v>
      </c>
      <c r="L71880">
        <v>13</v>
      </c>
      <c r="M71880" t="s">
        <v>27</v>
      </c>
      <c r="N71880">
        <v>160</v>
      </c>
      <c r="O71880" t="s">
        <v>500</v>
      </c>
      <c r="P71880">
        <v>1610</v>
      </c>
      <c r="Q71880" t="s">
        <v>613</v>
      </c>
    </row>
    <row r="71881" spans="1:17" x14ac:dyDescent="0.25">
      <c r="A71881" t="s">
        <v>17</v>
      </c>
      <c r="B71881" t="s">
        <v>18</v>
      </c>
      <c r="C71881" t="s">
        <v>6238</v>
      </c>
      <c r="D71881">
        <v>36474</v>
      </c>
      <c r="E71881" t="s">
        <v>661</v>
      </c>
      <c r="F71881" t="s">
        <v>662</v>
      </c>
      <c r="G71881" t="s">
        <v>663</v>
      </c>
      <c r="H71881" s="1" t="s">
        <v>666</v>
      </c>
      <c r="I71881" t="s">
        <v>667</v>
      </c>
      <c r="J71881">
        <v>45</v>
      </c>
      <c r="K71881" s="2">
        <v>8.61</v>
      </c>
      <c r="L71881">
        <v>13</v>
      </c>
      <c r="M71881" t="s">
        <v>27</v>
      </c>
      <c r="N71881">
        <v>160</v>
      </c>
      <c r="O71881" t="s">
        <v>500</v>
      </c>
      <c r="P71881">
        <v>1610</v>
      </c>
      <c r="Q71881" t="s">
        <v>613</v>
      </c>
    </row>
    <row r="71882" spans="1:17" x14ac:dyDescent="0.25">
      <c r="A71882" t="s">
        <v>17</v>
      </c>
      <c r="B71882" t="s">
        <v>18</v>
      </c>
      <c r="C71882" t="s">
        <v>6438</v>
      </c>
      <c r="D71882">
        <v>36475</v>
      </c>
      <c r="E71882" t="s">
        <v>1654</v>
      </c>
      <c r="F71882" t="s">
        <v>1655</v>
      </c>
      <c r="G71882" t="s">
        <v>240</v>
      </c>
      <c r="H71882" s="1" t="s">
        <v>1112</v>
      </c>
      <c r="I71882" t="s">
        <v>1113</v>
      </c>
      <c r="J71882">
        <v>45</v>
      </c>
      <c r="K71882" s="2">
        <v>13.91</v>
      </c>
      <c r="L71882">
        <v>20</v>
      </c>
      <c r="M71882" t="s">
        <v>25</v>
      </c>
      <c r="N71882">
        <v>220</v>
      </c>
      <c r="O71882" t="s">
        <v>264</v>
      </c>
      <c r="P71882">
        <v>2404</v>
      </c>
      <c r="Q71882" t="s">
        <v>296</v>
      </c>
    </row>
    <row r="71883" spans="1:17" x14ac:dyDescent="0.25">
      <c r="A71883" t="s">
        <v>17</v>
      </c>
      <c r="B71883" t="s">
        <v>18</v>
      </c>
      <c r="C71883" t="s">
        <v>6438</v>
      </c>
      <c r="D71883">
        <v>36475</v>
      </c>
      <c r="E71883" t="s">
        <v>1654</v>
      </c>
      <c r="F71883" t="s">
        <v>1655</v>
      </c>
      <c r="G71883" t="s">
        <v>240</v>
      </c>
      <c r="H71883" s="1" t="s">
        <v>611</v>
      </c>
      <c r="I71883" t="s">
        <v>612</v>
      </c>
      <c r="J71883">
        <v>45</v>
      </c>
      <c r="K71883" s="2">
        <v>50.58</v>
      </c>
      <c r="L71883">
        <v>20</v>
      </c>
      <c r="M71883" t="s">
        <v>25</v>
      </c>
      <c r="N71883">
        <v>220</v>
      </c>
      <c r="O71883" t="s">
        <v>264</v>
      </c>
      <c r="P71883">
        <v>2404</v>
      </c>
      <c r="Q71883" t="s">
        <v>296</v>
      </c>
    </row>
    <row r="71884" spans="1:17" x14ac:dyDescent="0.25">
      <c r="A71884" t="s">
        <v>17</v>
      </c>
      <c r="B71884" t="s">
        <v>18</v>
      </c>
      <c r="C71884" t="s">
        <v>6438</v>
      </c>
      <c r="D71884">
        <v>36475</v>
      </c>
      <c r="E71884" t="s">
        <v>1654</v>
      </c>
      <c r="F71884" t="s">
        <v>1655</v>
      </c>
      <c r="G71884" t="s">
        <v>240</v>
      </c>
      <c r="H71884" s="1" t="s">
        <v>659</v>
      </c>
      <c r="I71884" t="s">
        <v>660</v>
      </c>
      <c r="J71884">
        <v>45</v>
      </c>
      <c r="K71884" s="2">
        <v>166.31</v>
      </c>
      <c r="L71884">
        <v>20</v>
      </c>
      <c r="M71884" t="s">
        <v>25</v>
      </c>
      <c r="N71884">
        <v>220</v>
      </c>
      <c r="O71884" t="s">
        <v>264</v>
      </c>
      <c r="P71884">
        <v>2404</v>
      </c>
      <c r="Q71884" t="s">
        <v>296</v>
      </c>
    </row>
    <row r="71885" spans="1:17" x14ac:dyDescent="0.25">
      <c r="A71885" t="s">
        <v>17</v>
      </c>
      <c r="B71885" t="s">
        <v>18</v>
      </c>
      <c r="C71885" t="s">
        <v>6438</v>
      </c>
      <c r="D71885">
        <v>36475</v>
      </c>
      <c r="E71885" t="s">
        <v>1654</v>
      </c>
      <c r="F71885" t="s">
        <v>1655</v>
      </c>
      <c r="G71885" t="s">
        <v>240</v>
      </c>
      <c r="H71885" s="1" t="s">
        <v>3090</v>
      </c>
      <c r="I71885" t="s">
        <v>3091</v>
      </c>
      <c r="J71885">
        <v>45</v>
      </c>
      <c r="K71885" s="2">
        <v>21.6</v>
      </c>
      <c r="L71885">
        <v>20</v>
      </c>
      <c r="M71885" t="s">
        <v>25</v>
      </c>
      <c r="N71885">
        <v>220</v>
      </c>
      <c r="O71885" t="s">
        <v>264</v>
      </c>
      <c r="P71885">
        <v>2404</v>
      </c>
      <c r="Q71885" t="s">
        <v>296</v>
      </c>
    </row>
    <row r="71886" spans="1:17" x14ac:dyDescent="0.25">
      <c r="A71886" t="s">
        <v>17</v>
      </c>
      <c r="B71886" t="s">
        <v>18</v>
      </c>
      <c r="C71886" t="s">
        <v>6438</v>
      </c>
      <c r="D71886">
        <v>36475</v>
      </c>
      <c r="E71886" t="s">
        <v>1654</v>
      </c>
      <c r="F71886" t="s">
        <v>1655</v>
      </c>
      <c r="G71886" t="s">
        <v>240</v>
      </c>
      <c r="H71886" s="1" t="s">
        <v>606</v>
      </c>
      <c r="I71886" t="s">
        <v>607</v>
      </c>
      <c r="J71886">
        <v>45</v>
      </c>
      <c r="K71886" s="2">
        <v>36.25</v>
      </c>
      <c r="L71886">
        <v>20</v>
      </c>
      <c r="M71886" t="s">
        <v>25</v>
      </c>
      <c r="N71886">
        <v>220</v>
      </c>
      <c r="O71886" t="s">
        <v>264</v>
      </c>
      <c r="P71886">
        <v>2404</v>
      </c>
      <c r="Q71886" t="s">
        <v>296</v>
      </c>
    </row>
    <row r="71887" spans="1:17" x14ac:dyDescent="0.25">
      <c r="A71887" t="s">
        <v>17</v>
      </c>
      <c r="B71887" t="s">
        <v>18</v>
      </c>
      <c r="C71887" t="s">
        <v>6438</v>
      </c>
      <c r="D71887">
        <v>36475</v>
      </c>
      <c r="E71887" t="s">
        <v>1654</v>
      </c>
      <c r="F71887" t="s">
        <v>1655</v>
      </c>
      <c r="G71887" t="s">
        <v>240</v>
      </c>
      <c r="H71887" s="1" t="s">
        <v>659</v>
      </c>
      <c r="I71887" t="s">
        <v>660</v>
      </c>
      <c r="J71887">
        <v>45</v>
      </c>
      <c r="K71887" s="2">
        <v>238.4</v>
      </c>
      <c r="L71887">
        <v>20</v>
      </c>
      <c r="M71887" t="s">
        <v>25</v>
      </c>
      <c r="N71887">
        <v>220</v>
      </c>
      <c r="O71887" t="s">
        <v>264</v>
      </c>
      <c r="P71887">
        <v>2515</v>
      </c>
      <c r="Q71887" t="s">
        <v>347</v>
      </c>
    </row>
    <row r="71888" spans="1:17" x14ac:dyDescent="0.25">
      <c r="A71888" t="s">
        <v>17</v>
      </c>
      <c r="B71888" t="s">
        <v>18</v>
      </c>
      <c r="C71888" t="s">
        <v>6438</v>
      </c>
      <c r="D71888">
        <v>36475</v>
      </c>
      <c r="E71888" t="s">
        <v>1654</v>
      </c>
      <c r="F71888" t="s">
        <v>1655</v>
      </c>
      <c r="G71888" t="s">
        <v>240</v>
      </c>
      <c r="H71888" s="1" t="s">
        <v>686</v>
      </c>
      <c r="I71888" t="s">
        <v>687</v>
      </c>
      <c r="J71888">
        <v>45</v>
      </c>
      <c r="K71888" s="2">
        <v>63.06</v>
      </c>
      <c r="L71888">
        <v>20</v>
      </c>
      <c r="M71888" t="s">
        <v>25</v>
      </c>
      <c r="N71888">
        <v>220</v>
      </c>
      <c r="O71888" t="s">
        <v>264</v>
      </c>
      <c r="P71888">
        <v>2404</v>
      </c>
      <c r="Q71888" t="s">
        <v>296</v>
      </c>
    </row>
    <row r="71889" spans="1:17" x14ac:dyDescent="0.25">
      <c r="A71889" t="s">
        <v>17</v>
      </c>
      <c r="B71889" t="s">
        <v>18</v>
      </c>
      <c r="C71889" t="s">
        <v>6438</v>
      </c>
      <c r="D71889">
        <v>36475</v>
      </c>
      <c r="E71889" t="s">
        <v>1654</v>
      </c>
      <c r="F71889" t="s">
        <v>1655</v>
      </c>
      <c r="G71889" t="s">
        <v>240</v>
      </c>
      <c r="H71889" s="1" t="s">
        <v>785</v>
      </c>
      <c r="I71889" t="s">
        <v>786</v>
      </c>
      <c r="J71889">
        <v>45</v>
      </c>
      <c r="K71889" s="2">
        <v>229.61</v>
      </c>
      <c r="L71889">
        <v>20</v>
      </c>
      <c r="M71889" t="s">
        <v>25</v>
      </c>
      <c r="N71889">
        <v>220</v>
      </c>
      <c r="O71889" t="s">
        <v>264</v>
      </c>
      <c r="P71889">
        <v>2404</v>
      </c>
      <c r="Q71889" t="s">
        <v>296</v>
      </c>
    </row>
    <row r="71890" spans="1:17" x14ac:dyDescent="0.25">
      <c r="A71890" t="s">
        <v>17</v>
      </c>
      <c r="B71890" t="s">
        <v>18</v>
      </c>
      <c r="C71890" t="s">
        <v>6624</v>
      </c>
      <c r="D71890">
        <v>36476</v>
      </c>
      <c r="E71890" t="s">
        <v>1094</v>
      </c>
      <c r="F71890" t="s">
        <v>1095</v>
      </c>
      <c r="G71890" t="s">
        <v>1096</v>
      </c>
      <c r="H71890" s="1" t="s">
        <v>807</v>
      </c>
      <c r="I71890" t="s">
        <v>808</v>
      </c>
      <c r="J71890">
        <v>43</v>
      </c>
      <c r="K71890" s="2">
        <v>100</v>
      </c>
      <c r="L71890">
        <v>20</v>
      </c>
      <c r="M71890" t="s">
        <v>25</v>
      </c>
      <c r="N71890">
        <v>220</v>
      </c>
      <c r="O71890" t="s">
        <v>264</v>
      </c>
      <c r="P71890">
        <v>2255</v>
      </c>
      <c r="Q71890" t="s">
        <v>311</v>
      </c>
    </row>
    <row r="71891" spans="1:17" x14ac:dyDescent="0.25">
      <c r="A71891" t="s">
        <v>17</v>
      </c>
      <c r="B71891" t="s">
        <v>18</v>
      </c>
      <c r="C71891" t="s">
        <v>6238</v>
      </c>
      <c r="D71891">
        <v>36477</v>
      </c>
      <c r="E71891" t="s">
        <v>1086</v>
      </c>
      <c r="F71891" t="s">
        <v>1087</v>
      </c>
      <c r="G71891" t="s">
        <v>1088</v>
      </c>
      <c r="H71891" s="1" t="s">
        <v>572</v>
      </c>
      <c r="I71891" t="s">
        <v>573</v>
      </c>
      <c r="J71891">
        <v>43</v>
      </c>
      <c r="K71891" s="2">
        <v>5.25</v>
      </c>
      <c r="L71891">
        <v>66</v>
      </c>
      <c r="M71891" t="s">
        <v>42</v>
      </c>
      <c r="N71891">
        <v>690</v>
      </c>
      <c r="O71891" t="s">
        <v>43</v>
      </c>
      <c r="P71891">
        <v>6900</v>
      </c>
      <c r="Q71891" t="s">
        <v>43</v>
      </c>
    </row>
    <row r="71892" spans="1:17" x14ac:dyDescent="0.25">
      <c r="A71892" t="s">
        <v>17</v>
      </c>
      <c r="B71892" t="s">
        <v>18</v>
      </c>
      <c r="C71892" t="s">
        <v>6238</v>
      </c>
      <c r="D71892">
        <v>36477</v>
      </c>
      <c r="E71892" t="s">
        <v>1086</v>
      </c>
      <c r="F71892" t="s">
        <v>1087</v>
      </c>
      <c r="G71892" t="s">
        <v>1088</v>
      </c>
      <c r="H71892" s="1" t="s">
        <v>572</v>
      </c>
      <c r="I71892" t="s">
        <v>573</v>
      </c>
      <c r="J71892">
        <v>43</v>
      </c>
      <c r="K71892" s="2">
        <v>26.56</v>
      </c>
      <c r="L71892">
        <v>66</v>
      </c>
      <c r="M71892" t="s">
        <v>42</v>
      </c>
      <c r="N71892">
        <v>690</v>
      </c>
      <c r="O71892" t="s">
        <v>43</v>
      </c>
      <c r="P71892">
        <v>6900</v>
      </c>
      <c r="Q71892" t="s">
        <v>43</v>
      </c>
    </row>
    <row r="71893" spans="1:17" x14ac:dyDescent="0.25">
      <c r="A71893" t="s">
        <v>17</v>
      </c>
      <c r="B71893" t="s">
        <v>18</v>
      </c>
      <c r="C71893" t="s">
        <v>6238</v>
      </c>
      <c r="D71893">
        <v>36478</v>
      </c>
      <c r="E71893" t="s">
        <v>1086</v>
      </c>
      <c r="F71893" t="s">
        <v>1087</v>
      </c>
      <c r="G71893" t="s">
        <v>1088</v>
      </c>
      <c r="H71893" s="1" t="s">
        <v>572</v>
      </c>
      <c r="I71893" t="s">
        <v>573</v>
      </c>
      <c r="J71893">
        <v>43</v>
      </c>
      <c r="K71893" s="2">
        <v>72.709999999999994</v>
      </c>
      <c r="L71893">
        <v>50</v>
      </c>
      <c r="M71893" t="s">
        <v>32</v>
      </c>
      <c r="N71893">
        <v>530</v>
      </c>
      <c r="O71893" t="s">
        <v>51</v>
      </c>
      <c r="P71893">
        <v>5310</v>
      </c>
      <c r="Q71893" t="s">
        <v>205</v>
      </c>
    </row>
    <row r="71894" spans="1:17" x14ac:dyDescent="0.25">
      <c r="A71894" t="s">
        <v>17</v>
      </c>
      <c r="B71894" t="s">
        <v>18</v>
      </c>
      <c r="C71894" t="s">
        <v>6438</v>
      </c>
      <c r="D71894">
        <v>36479</v>
      </c>
      <c r="E71894" t="s">
        <v>1654</v>
      </c>
      <c r="F71894" t="s">
        <v>1655</v>
      </c>
      <c r="G71894" t="s">
        <v>240</v>
      </c>
      <c r="H71894" s="1" t="s">
        <v>659</v>
      </c>
      <c r="I71894" t="s">
        <v>660</v>
      </c>
      <c r="J71894">
        <v>45</v>
      </c>
      <c r="K71894" s="2">
        <v>14.44</v>
      </c>
      <c r="L71894">
        <v>20</v>
      </c>
      <c r="M71894" t="s">
        <v>25</v>
      </c>
      <c r="N71894">
        <v>220</v>
      </c>
      <c r="O71894" t="s">
        <v>264</v>
      </c>
      <c r="P71894">
        <v>2255</v>
      </c>
      <c r="Q71894" t="s">
        <v>311</v>
      </c>
    </row>
    <row r="71895" spans="1:17" x14ac:dyDescent="0.25">
      <c r="A71895" t="s">
        <v>17</v>
      </c>
      <c r="B71895" t="s">
        <v>18</v>
      </c>
      <c r="C71895" t="s">
        <v>6438</v>
      </c>
      <c r="D71895">
        <v>36479</v>
      </c>
      <c r="E71895" t="s">
        <v>1654</v>
      </c>
      <c r="F71895" t="s">
        <v>1655</v>
      </c>
      <c r="G71895" t="s">
        <v>240</v>
      </c>
      <c r="H71895" s="1" t="s">
        <v>659</v>
      </c>
      <c r="I71895" t="s">
        <v>660</v>
      </c>
      <c r="J71895">
        <v>45</v>
      </c>
      <c r="K71895" s="2">
        <v>81.83</v>
      </c>
      <c r="L71895">
        <v>20</v>
      </c>
      <c r="M71895" t="s">
        <v>25</v>
      </c>
      <c r="N71895">
        <v>220</v>
      </c>
      <c r="O71895" t="s">
        <v>264</v>
      </c>
      <c r="P71895">
        <v>2350</v>
      </c>
      <c r="Q71895" t="s">
        <v>300</v>
      </c>
    </row>
    <row r="71896" spans="1:17" x14ac:dyDescent="0.25">
      <c r="A71896" t="s">
        <v>17</v>
      </c>
      <c r="B71896" t="s">
        <v>18</v>
      </c>
      <c r="C71896" t="s">
        <v>6438</v>
      </c>
      <c r="D71896">
        <v>36479</v>
      </c>
      <c r="E71896" t="s">
        <v>1654</v>
      </c>
      <c r="F71896" t="s">
        <v>1655</v>
      </c>
      <c r="G71896" t="s">
        <v>240</v>
      </c>
      <c r="H71896" s="1" t="s">
        <v>686</v>
      </c>
      <c r="I71896" t="s">
        <v>687</v>
      </c>
      <c r="J71896">
        <v>45</v>
      </c>
      <c r="K71896" s="2">
        <v>4.4000000000000004</v>
      </c>
      <c r="L71896">
        <v>20</v>
      </c>
      <c r="M71896" t="s">
        <v>25</v>
      </c>
      <c r="N71896">
        <v>220</v>
      </c>
      <c r="O71896" t="s">
        <v>264</v>
      </c>
      <c r="P71896">
        <v>2255</v>
      </c>
      <c r="Q71896" t="s">
        <v>311</v>
      </c>
    </row>
    <row r="71897" spans="1:17" x14ac:dyDescent="0.25">
      <c r="A71897" t="s">
        <v>17</v>
      </c>
      <c r="B71897" t="s">
        <v>18</v>
      </c>
      <c r="C71897" t="s">
        <v>6438</v>
      </c>
      <c r="D71897">
        <v>36479</v>
      </c>
      <c r="E71897" t="s">
        <v>1654</v>
      </c>
      <c r="F71897" t="s">
        <v>1655</v>
      </c>
      <c r="G71897" t="s">
        <v>240</v>
      </c>
      <c r="H71897" s="1" t="s">
        <v>611</v>
      </c>
      <c r="I71897" t="s">
        <v>612</v>
      </c>
      <c r="J71897">
        <v>45</v>
      </c>
      <c r="K71897" s="2">
        <v>38.130000000000003</v>
      </c>
      <c r="L71897">
        <v>20</v>
      </c>
      <c r="M71897" t="s">
        <v>25</v>
      </c>
      <c r="N71897">
        <v>220</v>
      </c>
      <c r="O71897" t="s">
        <v>264</v>
      </c>
      <c r="P71897">
        <v>2255</v>
      </c>
      <c r="Q71897" t="s">
        <v>311</v>
      </c>
    </row>
    <row r="71898" spans="1:17" x14ac:dyDescent="0.25">
      <c r="A71898" t="s">
        <v>17</v>
      </c>
      <c r="B71898" t="s">
        <v>18</v>
      </c>
      <c r="C71898" t="s">
        <v>6238</v>
      </c>
      <c r="D71898">
        <v>36480</v>
      </c>
      <c r="E71898" t="s">
        <v>3129</v>
      </c>
      <c r="F71898" t="s">
        <v>3130</v>
      </c>
      <c r="G71898" t="s">
        <v>3131</v>
      </c>
      <c r="H71898" s="1" t="s">
        <v>388</v>
      </c>
      <c r="I71898" t="s">
        <v>389</v>
      </c>
      <c r="J71898">
        <v>43</v>
      </c>
      <c r="K71898" s="2">
        <v>1310</v>
      </c>
      <c r="L71898">
        <v>50</v>
      </c>
      <c r="M71898" t="s">
        <v>32</v>
      </c>
      <c r="N71898">
        <v>580</v>
      </c>
      <c r="O71898" t="s">
        <v>44</v>
      </c>
      <c r="P71898">
        <v>5930</v>
      </c>
      <c r="Q71898" t="s">
        <v>177</v>
      </c>
    </row>
    <row r="71899" spans="1:17" x14ac:dyDescent="0.25">
      <c r="A71899" t="s">
        <v>17</v>
      </c>
      <c r="B71899" t="s">
        <v>18</v>
      </c>
      <c r="C71899" t="s">
        <v>6631</v>
      </c>
      <c r="D71899">
        <v>36481</v>
      </c>
      <c r="E71899" t="s">
        <v>3129</v>
      </c>
      <c r="F71899" t="s">
        <v>3130</v>
      </c>
      <c r="G71899" t="s">
        <v>3131</v>
      </c>
      <c r="H71899" s="1" t="s">
        <v>69</v>
      </c>
      <c r="I71899" t="s">
        <v>70</v>
      </c>
      <c r="J71899">
        <v>43</v>
      </c>
      <c r="K71899" s="2">
        <v>100</v>
      </c>
      <c r="L71899">
        <v>50</v>
      </c>
      <c r="M71899" t="s">
        <v>32</v>
      </c>
      <c r="N71899">
        <v>580</v>
      </c>
      <c r="O71899" t="s">
        <v>44</v>
      </c>
      <c r="P71899">
        <v>5940</v>
      </c>
      <c r="Q71899" t="s">
        <v>524</v>
      </c>
    </row>
    <row r="71900" spans="1:17" x14ac:dyDescent="0.25">
      <c r="A71900" t="s">
        <v>17</v>
      </c>
      <c r="B71900" t="s">
        <v>18</v>
      </c>
      <c r="C71900" t="s">
        <v>6238</v>
      </c>
      <c r="D71900">
        <v>36482</v>
      </c>
      <c r="E71900" t="s">
        <v>1086</v>
      </c>
      <c r="F71900" t="s">
        <v>1087</v>
      </c>
      <c r="G71900" t="s">
        <v>1088</v>
      </c>
      <c r="H71900" s="1" t="s">
        <v>572</v>
      </c>
      <c r="I71900" t="s">
        <v>573</v>
      </c>
      <c r="J71900">
        <v>43</v>
      </c>
      <c r="K71900" s="2">
        <v>74.11</v>
      </c>
      <c r="L71900">
        <v>20</v>
      </c>
      <c r="M71900" t="s">
        <v>25</v>
      </c>
      <c r="N71900">
        <v>260</v>
      </c>
      <c r="O71900" t="s">
        <v>241</v>
      </c>
      <c r="P71900">
        <v>2614</v>
      </c>
      <c r="Q71900" t="s">
        <v>323</v>
      </c>
    </row>
    <row r="71901" spans="1:17" x14ac:dyDescent="0.25">
      <c r="A71901" t="s">
        <v>17</v>
      </c>
      <c r="B71901" t="s">
        <v>18</v>
      </c>
      <c r="C71901" t="s">
        <v>6238</v>
      </c>
      <c r="D71901">
        <v>36482</v>
      </c>
      <c r="E71901" t="s">
        <v>1086</v>
      </c>
      <c r="F71901" t="s">
        <v>1087</v>
      </c>
      <c r="G71901" t="s">
        <v>1088</v>
      </c>
      <c r="H71901" s="1" t="s">
        <v>572</v>
      </c>
      <c r="I71901" t="s">
        <v>573</v>
      </c>
      <c r="J71901">
        <v>43</v>
      </c>
      <c r="K71901" s="2">
        <v>76.22</v>
      </c>
      <c r="L71901">
        <v>20</v>
      </c>
      <c r="M71901" t="s">
        <v>25</v>
      </c>
      <c r="N71901">
        <v>260</v>
      </c>
      <c r="O71901" t="s">
        <v>241</v>
      </c>
      <c r="P71901">
        <v>2614</v>
      </c>
      <c r="Q71901" t="s">
        <v>323</v>
      </c>
    </row>
    <row r="71902" spans="1:17" x14ac:dyDescent="0.25">
      <c r="A71902" t="s">
        <v>17</v>
      </c>
      <c r="B71902" t="s">
        <v>18</v>
      </c>
      <c r="C71902" t="s">
        <v>6238</v>
      </c>
      <c r="D71902">
        <v>36482</v>
      </c>
      <c r="E71902" t="s">
        <v>1086</v>
      </c>
      <c r="F71902" t="s">
        <v>1087</v>
      </c>
      <c r="G71902" t="s">
        <v>1088</v>
      </c>
      <c r="H71902" s="1" t="s">
        <v>572</v>
      </c>
      <c r="I71902" t="s">
        <v>573</v>
      </c>
      <c r="J71902">
        <v>43</v>
      </c>
      <c r="K71902" s="2">
        <v>10.53</v>
      </c>
      <c r="L71902">
        <v>20</v>
      </c>
      <c r="M71902" t="s">
        <v>25</v>
      </c>
      <c r="N71902">
        <v>260</v>
      </c>
      <c r="O71902" t="s">
        <v>241</v>
      </c>
      <c r="P71902">
        <v>2614</v>
      </c>
      <c r="Q71902" t="s">
        <v>323</v>
      </c>
    </row>
    <row r="71903" spans="1:17" x14ac:dyDescent="0.25">
      <c r="A71903" t="s">
        <v>17</v>
      </c>
      <c r="B71903" t="s">
        <v>18</v>
      </c>
      <c r="C71903" t="s">
        <v>6238</v>
      </c>
      <c r="D71903">
        <v>36483</v>
      </c>
      <c r="E71903" t="s">
        <v>1530</v>
      </c>
      <c r="F71903" t="s">
        <v>1531</v>
      </c>
      <c r="G71903" t="s">
        <v>1532</v>
      </c>
      <c r="H71903" s="1" t="s">
        <v>1163</v>
      </c>
      <c r="I71903" t="s">
        <v>1164</v>
      </c>
      <c r="J71903">
        <v>45</v>
      </c>
      <c r="K71903" s="2">
        <v>7.71</v>
      </c>
      <c r="L71903">
        <v>50</v>
      </c>
      <c r="M71903" t="s">
        <v>32</v>
      </c>
      <c r="N71903">
        <v>530</v>
      </c>
      <c r="O71903" t="s">
        <v>51</v>
      </c>
      <c r="P71903">
        <v>5701</v>
      </c>
      <c r="Q71903" t="s">
        <v>52</v>
      </c>
    </row>
    <row r="71904" spans="1:17" x14ac:dyDescent="0.25">
      <c r="A71904" t="s">
        <v>17</v>
      </c>
      <c r="B71904" t="s">
        <v>18</v>
      </c>
      <c r="C71904" t="s">
        <v>6238</v>
      </c>
      <c r="D71904">
        <v>36484</v>
      </c>
      <c r="E71904" t="s">
        <v>421</v>
      </c>
      <c r="F71904" t="s">
        <v>422</v>
      </c>
      <c r="G71904" t="s">
        <v>423</v>
      </c>
      <c r="H71904" s="1" t="s">
        <v>393</v>
      </c>
      <c r="I71904" t="s">
        <v>394</v>
      </c>
      <c r="J71904">
        <v>43</v>
      </c>
      <c r="K71904" s="2">
        <v>1706.4</v>
      </c>
      <c r="L71904">
        <v>13</v>
      </c>
      <c r="M71904" t="s">
        <v>27</v>
      </c>
      <c r="N71904">
        <v>160</v>
      </c>
      <c r="O71904" t="s">
        <v>500</v>
      </c>
      <c r="P71904">
        <v>1631</v>
      </c>
      <c r="Q71904" t="s">
        <v>706</v>
      </c>
    </row>
    <row r="71905" spans="1:17" x14ac:dyDescent="0.25">
      <c r="A71905" t="s">
        <v>17</v>
      </c>
      <c r="B71905" t="s">
        <v>18</v>
      </c>
      <c r="C71905" t="s">
        <v>6438</v>
      </c>
      <c r="D71905">
        <v>36485</v>
      </c>
      <c r="E71905" t="s">
        <v>1654</v>
      </c>
      <c r="F71905" t="s">
        <v>1655</v>
      </c>
      <c r="G71905" t="s">
        <v>240</v>
      </c>
      <c r="H71905" s="1" t="s">
        <v>686</v>
      </c>
      <c r="I71905" t="s">
        <v>687</v>
      </c>
      <c r="J71905">
        <v>45</v>
      </c>
      <c r="K71905" s="2">
        <v>12.46</v>
      </c>
      <c r="L71905">
        <v>50</v>
      </c>
      <c r="M71905" t="s">
        <v>32</v>
      </c>
      <c r="N71905">
        <v>500</v>
      </c>
      <c r="O71905" t="s">
        <v>33</v>
      </c>
      <c r="P71905">
        <v>5100</v>
      </c>
      <c r="Q71905" t="s">
        <v>34</v>
      </c>
    </row>
    <row r="71906" spans="1:17" x14ac:dyDescent="0.25">
      <c r="A71906" t="s">
        <v>17</v>
      </c>
      <c r="B71906" t="s">
        <v>18</v>
      </c>
      <c r="C71906" t="s">
        <v>6646</v>
      </c>
      <c r="D71906">
        <v>36486</v>
      </c>
      <c r="E71906" t="s">
        <v>683</v>
      </c>
      <c r="F71906" t="s">
        <v>684</v>
      </c>
      <c r="G71906" t="s">
        <v>685</v>
      </c>
      <c r="H71906" s="1" t="s">
        <v>717</v>
      </c>
      <c r="I71906" t="s">
        <v>718</v>
      </c>
      <c r="J71906">
        <v>45</v>
      </c>
      <c r="K71906" s="2">
        <v>233.47</v>
      </c>
      <c r="L71906">
        <v>20</v>
      </c>
      <c r="M71906" t="s">
        <v>25</v>
      </c>
      <c r="N71906">
        <v>260</v>
      </c>
      <c r="O71906" t="s">
        <v>241</v>
      </c>
      <c r="P71906">
        <v>2632</v>
      </c>
      <c r="Q71906" t="s">
        <v>243</v>
      </c>
    </row>
    <row r="71907" spans="1:17" x14ac:dyDescent="0.25">
      <c r="A71907" t="s">
        <v>17</v>
      </c>
      <c r="B71907" t="s">
        <v>18</v>
      </c>
      <c r="C71907" t="s">
        <v>6624</v>
      </c>
      <c r="D71907">
        <v>36487</v>
      </c>
      <c r="E71907" t="s">
        <v>1299</v>
      </c>
      <c r="F71907" t="s">
        <v>1300</v>
      </c>
      <c r="G71907" t="s">
        <v>1301</v>
      </c>
      <c r="H71907" s="1" t="s">
        <v>611</v>
      </c>
      <c r="I71907" t="s">
        <v>612</v>
      </c>
      <c r="J71907">
        <v>45</v>
      </c>
      <c r="K71907" s="2">
        <v>480.61</v>
      </c>
      <c r="L71907">
        <v>13</v>
      </c>
      <c r="M71907" t="s">
        <v>27</v>
      </c>
      <c r="N71907">
        <v>160</v>
      </c>
      <c r="O71907" t="s">
        <v>500</v>
      </c>
      <c r="P71907">
        <v>1610</v>
      </c>
      <c r="Q71907" t="s">
        <v>613</v>
      </c>
    </row>
    <row r="71908" spans="1:17" x14ac:dyDescent="0.25">
      <c r="A71908" t="s">
        <v>17</v>
      </c>
      <c r="B71908" t="s">
        <v>18</v>
      </c>
      <c r="C71908" t="s">
        <v>6238</v>
      </c>
      <c r="D71908">
        <v>36488</v>
      </c>
      <c r="E71908" t="s">
        <v>608</v>
      </c>
      <c r="F71908" t="s">
        <v>609</v>
      </c>
      <c r="G71908" t="s">
        <v>610</v>
      </c>
      <c r="H71908" s="1" t="s">
        <v>611</v>
      </c>
      <c r="I71908" t="s">
        <v>612</v>
      </c>
      <c r="J71908">
        <v>45</v>
      </c>
      <c r="K71908" s="2">
        <v>294.14</v>
      </c>
      <c r="L71908">
        <v>70</v>
      </c>
      <c r="M71908" t="s">
        <v>144</v>
      </c>
      <c r="N71908">
        <v>745</v>
      </c>
      <c r="O71908" t="s">
        <v>145</v>
      </c>
      <c r="P71908">
        <v>7550</v>
      </c>
      <c r="Q71908" t="s">
        <v>449</v>
      </c>
    </row>
    <row r="71909" spans="1:17" x14ac:dyDescent="0.25">
      <c r="A71909" t="s">
        <v>17</v>
      </c>
      <c r="B71909" t="s">
        <v>18</v>
      </c>
      <c r="C71909" t="s">
        <v>6238</v>
      </c>
      <c r="D71909">
        <v>36488</v>
      </c>
      <c r="E71909" t="s">
        <v>608</v>
      </c>
      <c r="F71909" t="s">
        <v>609</v>
      </c>
      <c r="G71909" t="s">
        <v>610</v>
      </c>
      <c r="H71909" s="1" t="s">
        <v>611</v>
      </c>
      <c r="I71909" t="s">
        <v>612</v>
      </c>
      <c r="J71909">
        <v>45</v>
      </c>
      <c r="K71909" s="2">
        <v>66.84</v>
      </c>
      <c r="L71909">
        <v>70</v>
      </c>
      <c r="M71909" t="s">
        <v>144</v>
      </c>
      <c r="N71909">
        <v>745</v>
      </c>
      <c r="O71909" t="s">
        <v>145</v>
      </c>
      <c r="P71909">
        <v>7550</v>
      </c>
      <c r="Q71909" t="s">
        <v>449</v>
      </c>
    </row>
    <row r="71910" spans="1:17" x14ac:dyDescent="0.25">
      <c r="A71910" t="s">
        <v>17</v>
      </c>
      <c r="B71910" t="s">
        <v>18</v>
      </c>
      <c r="C71910" t="s">
        <v>6238</v>
      </c>
      <c r="D71910">
        <v>36488</v>
      </c>
      <c r="E71910" t="s">
        <v>608</v>
      </c>
      <c r="F71910" t="s">
        <v>609</v>
      </c>
      <c r="G71910" t="s">
        <v>610</v>
      </c>
      <c r="H71910" s="1" t="s">
        <v>611</v>
      </c>
      <c r="I71910" t="s">
        <v>612</v>
      </c>
      <c r="J71910">
        <v>45</v>
      </c>
      <c r="K71910" s="2">
        <v>33.42</v>
      </c>
      <c r="L71910">
        <v>70</v>
      </c>
      <c r="M71910" t="s">
        <v>144</v>
      </c>
      <c r="N71910">
        <v>745</v>
      </c>
      <c r="O71910" t="s">
        <v>145</v>
      </c>
      <c r="P71910">
        <v>7550</v>
      </c>
      <c r="Q71910" t="s">
        <v>449</v>
      </c>
    </row>
    <row r="71911" spans="1:17" x14ac:dyDescent="0.25">
      <c r="A71911" t="s">
        <v>17</v>
      </c>
      <c r="B71911" t="s">
        <v>18</v>
      </c>
      <c r="C71911" t="s">
        <v>6238</v>
      </c>
      <c r="D71911">
        <v>36488</v>
      </c>
      <c r="E71911" t="s">
        <v>608</v>
      </c>
      <c r="F71911" t="s">
        <v>609</v>
      </c>
      <c r="G71911" t="s">
        <v>610</v>
      </c>
      <c r="H71911" s="1" t="s">
        <v>611</v>
      </c>
      <c r="I71911" t="s">
        <v>612</v>
      </c>
      <c r="J71911">
        <v>45</v>
      </c>
      <c r="K71911" s="2">
        <v>60.17</v>
      </c>
      <c r="L71911">
        <v>70</v>
      </c>
      <c r="M71911" t="s">
        <v>144</v>
      </c>
      <c r="N71911">
        <v>745</v>
      </c>
      <c r="O71911" t="s">
        <v>145</v>
      </c>
      <c r="P71911">
        <v>7550</v>
      </c>
      <c r="Q71911" t="s">
        <v>449</v>
      </c>
    </row>
    <row r="71912" spans="1:17" x14ac:dyDescent="0.25">
      <c r="A71912" t="s">
        <v>17</v>
      </c>
      <c r="B71912" t="s">
        <v>18</v>
      </c>
      <c r="C71912" t="s">
        <v>6238</v>
      </c>
      <c r="D71912">
        <v>36488</v>
      </c>
      <c r="E71912" t="s">
        <v>608</v>
      </c>
      <c r="F71912" t="s">
        <v>609</v>
      </c>
      <c r="G71912" t="s">
        <v>610</v>
      </c>
      <c r="H71912" s="1" t="s">
        <v>611</v>
      </c>
      <c r="I71912" t="s">
        <v>612</v>
      </c>
      <c r="J71912">
        <v>45</v>
      </c>
      <c r="K71912" s="2">
        <v>213.92</v>
      </c>
      <c r="L71912">
        <v>70</v>
      </c>
      <c r="M71912" t="s">
        <v>144</v>
      </c>
      <c r="N71912">
        <v>745</v>
      </c>
      <c r="O71912" t="s">
        <v>145</v>
      </c>
      <c r="P71912">
        <v>7550</v>
      </c>
      <c r="Q71912" t="s">
        <v>449</v>
      </c>
    </row>
    <row r="71913" spans="1:17" x14ac:dyDescent="0.25">
      <c r="A71913" t="s">
        <v>17</v>
      </c>
      <c r="B71913" t="s">
        <v>18</v>
      </c>
      <c r="C71913" t="s">
        <v>6501</v>
      </c>
      <c r="D71913">
        <v>36490</v>
      </c>
      <c r="E71913" t="s">
        <v>479</v>
      </c>
      <c r="F71913" t="s">
        <v>480</v>
      </c>
      <c r="G71913" t="s">
        <v>481</v>
      </c>
      <c r="H71913" s="1" t="s">
        <v>482</v>
      </c>
      <c r="I71913" t="s">
        <v>483</v>
      </c>
      <c r="J71913">
        <v>45</v>
      </c>
      <c r="K71913" s="2">
        <v>96.81</v>
      </c>
      <c r="L71913">
        <v>20</v>
      </c>
      <c r="M71913" t="s">
        <v>25</v>
      </c>
      <c r="N71913">
        <v>220</v>
      </c>
      <c r="O71913" t="s">
        <v>264</v>
      </c>
      <c r="P71913">
        <v>2255</v>
      </c>
      <c r="Q71913" t="s">
        <v>311</v>
      </c>
    </row>
    <row r="71914" spans="1:17" x14ac:dyDescent="0.25">
      <c r="A71914" t="s">
        <v>17</v>
      </c>
      <c r="B71914" t="s">
        <v>18</v>
      </c>
      <c r="C71914" t="s">
        <v>6238</v>
      </c>
      <c r="D71914">
        <v>36491</v>
      </c>
      <c r="E71914" t="s">
        <v>4688</v>
      </c>
      <c r="F71914" t="s">
        <v>1925</v>
      </c>
      <c r="G71914" t="s">
        <v>4689</v>
      </c>
      <c r="H71914" s="1" t="s">
        <v>1536</v>
      </c>
      <c r="I71914" t="s">
        <v>1537</v>
      </c>
      <c r="J71914">
        <v>43</v>
      </c>
      <c r="K71914" s="2">
        <v>971</v>
      </c>
      <c r="L71914">
        <v>13</v>
      </c>
      <c r="M71914" t="s">
        <v>27</v>
      </c>
      <c r="N71914">
        <v>130</v>
      </c>
      <c r="O71914" t="s">
        <v>27</v>
      </c>
      <c r="P71914">
        <v>1336</v>
      </c>
      <c r="Q71914" t="s">
        <v>445</v>
      </c>
    </row>
    <row r="71915" spans="1:17" x14ac:dyDescent="0.25">
      <c r="A71915" t="s">
        <v>17</v>
      </c>
      <c r="B71915" t="s">
        <v>18</v>
      </c>
      <c r="C71915" t="s">
        <v>6238</v>
      </c>
      <c r="D71915">
        <v>36491</v>
      </c>
      <c r="E71915" t="s">
        <v>4688</v>
      </c>
      <c r="F71915" t="s">
        <v>1925</v>
      </c>
      <c r="G71915" t="s">
        <v>4689</v>
      </c>
      <c r="H71915" s="1" t="s">
        <v>1536</v>
      </c>
      <c r="I71915" t="s">
        <v>1537</v>
      </c>
      <c r="J71915">
        <v>43</v>
      </c>
      <c r="K71915" s="2">
        <v>37.5</v>
      </c>
      <c r="L71915">
        <v>13</v>
      </c>
      <c r="M71915" t="s">
        <v>27</v>
      </c>
      <c r="N71915">
        <v>130</v>
      </c>
      <c r="O71915" t="s">
        <v>27</v>
      </c>
      <c r="P71915">
        <v>1336</v>
      </c>
      <c r="Q71915" t="s">
        <v>445</v>
      </c>
    </row>
    <row r="71916" spans="1:17" x14ac:dyDescent="0.25">
      <c r="A71916" t="s">
        <v>17</v>
      </c>
      <c r="B71916" t="s">
        <v>18</v>
      </c>
      <c r="C71916" t="s">
        <v>6238</v>
      </c>
      <c r="D71916">
        <v>36492</v>
      </c>
      <c r="E71916" t="s">
        <v>1086</v>
      </c>
      <c r="F71916" t="s">
        <v>1087</v>
      </c>
      <c r="G71916" t="s">
        <v>1088</v>
      </c>
      <c r="H71916" s="1" t="s">
        <v>572</v>
      </c>
      <c r="I71916" t="s">
        <v>573</v>
      </c>
      <c r="J71916">
        <v>43</v>
      </c>
      <c r="K71916" s="2">
        <v>153.06</v>
      </c>
      <c r="L71916">
        <v>20</v>
      </c>
      <c r="M71916" t="s">
        <v>25</v>
      </c>
      <c r="N71916">
        <v>210</v>
      </c>
      <c r="O71916" t="s">
        <v>306</v>
      </c>
      <c r="P71916">
        <v>2111</v>
      </c>
      <c r="Q71916" t="s">
        <v>307</v>
      </c>
    </row>
    <row r="71917" spans="1:17" x14ac:dyDescent="0.25">
      <c r="A71917" t="s">
        <v>17</v>
      </c>
      <c r="B71917" t="s">
        <v>18</v>
      </c>
      <c r="C71917" t="s">
        <v>6238</v>
      </c>
      <c r="D71917">
        <v>36492</v>
      </c>
      <c r="E71917" t="s">
        <v>1086</v>
      </c>
      <c r="F71917" t="s">
        <v>1087</v>
      </c>
      <c r="G71917" t="s">
        <v>1088</v>
      </c>
      <c r="H71917" s="1" t="s">
        <v>572</v>
      </c>
      <c r="I71917" t="s">
        <v>573</v>
      </c>
      <c r="J71917">
        <v>43</v>
      </c>
      <c r="K71917" s="2">
        <v>2.7</v>
      </c>
      <c r="L71917">
        <v>20</v>
      </c>
      <c r="M71917" t="s">
        <v>25</v>
      </c>
      <c r="N71917">
        <v>210</v>
      </c>
      <c r="O71917" t="s">
        <v>306</v>
      </c>
      <c r="P71917">
        <v>2111</v>
      </c>
      <c r="Q71917" t="s">
        <v>307</v>
      </c>
    </row>
    <row r="71918" spans="1:17" x14ac:dyDescent="0.25">
      <c r="A71918" t="s">
        <v>17</v>
      </c>
      <c r="B71918" t="s">
        <v>18</v>
      </c>
      <c r="C71918" t="s">
        <v>6238</v>
      </c>
      <c r="D71918">
        <v>36494</v>
      </c>
      <c r="E71918" t="s">
        <v>1774</v>
      </c>
      <c r="F71918" t="s">
        <v>1775</v>
      </c>
      <c r="G71918" t="s">
        <v>1776</v>
      </c>
      <c r="H71918" s="1" t="s">
        <v>348</v>
      </c>
      <c r="I71918" t="s">
        <v>349</v>
      </c>
      <c r="J71918">
        <v>43</v>
      </c>
      <c r="K71918" s="2">
        <v>180.32</v>
      </c>
      <c r="L71918">
        <v>50</v>
      </c>
      <c r="M71918" t="s">
        <v>32</v>
      </c>
      <c r="N71918">
        <v>580</v>
      </c>
      <c r="O71918" t="s">
        <v>44</v>
      </c>
      <c r="P71918">
        <v>5930</v>
      </c>
      <c r="Q71918" t="s">
        <v>177</v>
      </c>
    </row>
    <row r="71919" spans="1:17" x14ac:dyDescent="0.25">
      <c r="A71919" t="s">
        <v>17</v>
      </c>
      <c r="B71919" t="s">
        <v>18</v>
      </c>
      <c r="C71919" t="s">
        <v>6238</v>
      </c>
      <c r="D71919">
        <v>36495</v>
      </c>
      <c r="E71919" t="s">
        <v>2606</v>
      </c>
      <c r="F71919" t="s">
        <v>2607</v>
      </c>
      <c r="G71919" t="s">
        <v>2608</v>
      </c>
      <c r="H71919" s="1" t="s">
        <v>1473</v>
      </c>
      <c r="I71919" t="s">
        <v>1474</v>
      </c>
      <c r="J71919">
        <v>43</v>
      </c>
      <c r="K71919" s="2">
        <v>644.11</v>
      </c>
      <c r="L71919">
        <v>20</v>
      </c>
      <c r="M71919" t="s">
        <v>25</v>
      </c>
      <c r="N71919">
        <v>260</v>
      </c>
      <c r="O71919" t="s">
        <v>241</v>
      </c>
      <c r="P71919">
        <v>2831</v>
      </c>
      <c r="Q71919" t="s">
        <v>1137</v>
      </c>
    </row>
    <row r="71920" spans="1:17" x14ac:dyDescent="0.25">
      <c r="A71920" t="s">
        <v>17</v>
      </c>
      <c r="B71920" t="s">
        <v>18</v>
      </c>
      <c r="C71920" t="s">
        <v>6238</v>
      </c>
      <c r="D71920">
        <v>36495</v>
      </c>
      <c r="E71920" t="s">
        <v>2606</v>
      </c>
      <c r="F71920" t="s">
        <v>2607</v>
      </c>
      <c r="G71920" t="s">
        <v>2608</v>
      </c>
      <c r="H71920" s="1" t="s">
        <v>1473</v>
      </c>
      <c r="I71920" t="s">
        <v>1474</v>
      </c>
      <c r="J71920">
        <v>43</v>
      </c>
      <c r="K71920" s="2">
        <v>1288.22</v>
      </c>
      <c r="L71920">
        <v>20</v>
      </c>
      <c r="M71920" t="s">
        <v>25</v>
      </c>
      <c r="N71920">
        <v>260</v>
      </c>
      <c r="O71920" t="s">
        <v>241</v>
      </c>
      <c r="P71920">
        <v>2631</v>
      </c>
      <c r="Q71920" t="s">
        <v>1227</v>
      </c>
    </row>
    <row r="71921" spans="1:17" x14ac:dyDescent="0.25">
      <c r="A71921" t="s">
        <v>17</v>
      </c>
      <c r="B71921" t="s">
        <v>18</v>
      </c>
      <c r="C71921" t="s">
        <v>6238</v>
      </c>
      <c r="D71921">
        <v>36495</v>
      </c>
      <c r="E71921" t="s">
        <v>2606</v>
      </c>
      <c r="F71921" t="s">
        <v>2607</v>
      </c>
      <c r="G71921" t="s">
        <v>2608</v>
      </c>
      <c r="H71921" s="1" t="s">
        <v>1473</v>
      </c>
      <c r="I71921" t="s">
        <v>1474</v>
      </c>
      <c r="J71921">
        <v>43</v>
      </c>
      <c r="K71921" s="2">
        <v>19538</v>
      </c>
      <c r="L71921">
        <v>20</v>
      </c>
      <c r="M71921" t="s">
        <v>25</v>
      </c>
      <c r="N71921">
        <v>260</v>
      </c>
      <c r="O71921" t="s">
        <v>241</v>
      </c>
      <c r="P71921">
        <v>2632</v>
      </c>
      <c r="Q71921" t="s">
        <v>243</v>
      </c>
    </row>
    <row r="71922" spans="1:17" x14ac:dyDescent="0.25">
      <c r="A71922" t="s">
        <v>17</v>
      </c>
      <c r="B71922" t="s">
        <v>18</v>
      </c>
      <c r="C71922" t="s">
        <v>6238</v>
      </c>
      <c r="D71922">
        <v>36496</v>
      </c>
      <c r="E71922" t="s">
        <v>1296</v>
      </c>
      <c r="F71922" t="s">
        <v>5534</v>
      </c>
      <c r="G71922" t="s">
        <v>1298</v>
      </c>
      <c r="H71922" s="1" t="s">
        <v>644</v>
      </c>
      <c r="I71922" t="s">
        <v>645</v>
      </c>
      <c r="J71922">
        <v>43</v>
      </c>
      <c r="K71922" s="2">
        <v>8.4</v>
      </c>
      <c r="L71922">
        <v>13</v>
      </c>
      <c r="M71922" t="s">
        <v>27</v>
      </c>
      <c r="N71922">
        <v>160</v>
      </c>
      <c r="O71922" t="s">
        <v>500</v>
      </c>
      <c r="P71922">
        <v>1610</v>
      </c>
      <c r="Q71922" t="s">
        <v>613</v>
      </c>
    </row>
    <row r="71923" spans="1:17" x14ac:dyDescent="0.25">
      <c r="A71923" t="s">
        <v>17</v>
      </c>
      <c r="B71923" t="s">
        <v>18</v>
      </c>
      <c r="C71923" t="s">
        <v>6238</v>
      </c>
      <c r="D71923">
        <v>36496</v>
      </c>
      <c r="E71923" t="s">
        <v>1296</v>
      </c>
      <c r="F71923" t="s">
        <v>5534</v>
      </c>
      <c r="G71923" t="s">
        <v>1298</v>
      </c>
      <c r="H71923" s="1" t="s">
        <v>644</v>
      </c>
      <c r="I71923" t="s">
        <v>645</v>
      </c>
      <c r="J71923">
        <v>43</v>
      </c>
      <c r="K71923" s="2">
        <v>5.6</v>
      </c>
      <c r="L71923">
        <v>13</v>
      </c>
      <c r="M71923" t="s">
        <v>27</v>
      </c>
      <c r="N71923">
        <v>160</v>
      </c>
      <c r="O71923" t="s">
        <v>500</v>
      </c>
      <c r="P71923">
        <v>1610</v>
      </c>
      <c r="Q71923" t="s">
        <v>613</v>
      </c>
    </row>
    <row r="71924" spans="1:17" x14ac:dyDescent="0.25">
      <c r="A71924" t="s">
        <v>17</v>
      </c>
      <c r="B71924" t="s">
        <v>18</v>
      </c>
      <c r="C71924" t="s">
        <v>6238</v>
      </c>
      <c r="D71924">
        <v>36496</v>
      </c>
      <c r="E71924" t="s">
        <v>1296</v>
      </c>
      <c r="F71924" t="s">
        <v>5534</v>
      </c>
      <c r="G71924" t="s">
        <v>1298</v>
      </c>
      <c r="H71924" s="1" t="s">
        <v>611</v>
      </c>
      <c r="I71924" t="s">
        <v>612</v>
      </c>
      <c r="J71924">
        <v>45</v>
      </c>
      <c r="K71924" s="2">
        <v>120.17</v>
      </c>
      <c r="L71924">
        <v>13</v>
      </c>
      <c r="M71924" t="s">
        <v>27</v>
      </c>
      <c r="N71924">
        <v>160</v>
      </c>
      <c r="O71924" t="s">
        <v>500</v>
      </c>
      <c r="P71924">
        <v>1610</v>
      </c>
      <c r="Q71924" t="s">
        <v>613</v>
      </c>
    </row>
    <row r="71925" spans="1:17" x14ac:dyDescent="0.25">
      <c r="A71925" t="s">
        <v>17</v>
      </c>
      <c r="B71925" t="s">
        <v>18</v>
      </c>
      <c r="C71925" t="s">
        <v>6238</v>
      </c>
      <c r="D71925">
        <v>36496</v>
      </c>
      <c r="E71925" t="s">
        <v>1296</v>
      </c>
      <c r="F71925" t="s">
        <v>5534</v>
      </c>
      <c r="G71925" t="s">
        <v>1298</v>
      </c>
      <c r="H71925" s="1" t="s">
        <v>611</v>
      </c>
      <c r="I71925" t="s">
        <v>612</v>
      </c>
      <c r="J71925">
        <v>45</v>
      </c>
      <c r="K71925" s="2">
        <v>80.11</v>
      </c>
      <c r="L71925">
        <v>13</v>
      </c>
      <c r="M71925" t="s">
        <v>27</v>
      </c>
      <c r="N71925">
        <v>160</v>
      </c>
      <c r="O71925" t="s">
        <v>500</v>
      </c>
      <c r="P71925">
        <v>1610</v>
      </c>
      <c r="Q71925" t="s">
        <v>613</v>
      </c>
    </row>
    <row r="71926" spans="1:17" x14ac:dyDescent="0.25">
      <c r="A71926" t="s">
        <v>17</v>
      </c>
      <c r="B71926" t="s">
        <v>18</v>
      </c>
      <c r="C71926" t="s">
        <v>6238</v>
      </c>
      <c r="D71926">
        <v>36497</v>
      </c>
      <c r="E71926" t="s">
        <v>1296</v>
      </c>
      <c r="F71926" t="s">
        <v>5534</v>
      </c>
      <c r="G71926" t="s">
        <v>1298</v>
      </c>
      <c r="H71926" s="1" t="s">
        <v>644</v>
      </c>
      <c r="I71926" t="s">
        <v>645</v>
      </c>
      <c r="J71926">
        <v>43</v>
      </c>
      <c r="K71926" s="2">
        <v>7</v>
      </c>
      <c r="L71926">
        <v>13</v>
      </c>
      <c r="M71926" t="s">
        <v>27</v>
      </c>
      <c r="N71926">
        <v>160</v>
      </c>
      <c r="O71926" t="s">
        <v>500</v>
      </c>
      <c r="P71926">
        <v>1612</v>
      </c>
      <c r="Q71926" t="s">
        <v>652</v>
      </c>
    </row>
    <row r="71927" spans="1:17" x14ac:dyDescent="0.25">
      <c r="A71927" t="s">
        <v>17</v>
      </c>
      <c r="B71927" t="s">
        <v>18</v>
      </c>
      <c r="C71927" t="s">
        <v>6238</v>
      </c>
      <c r="D71927">
        <v>36497</v>
      </c>
      <c r="E71927" t="s">
        <v>1296</v>
      </c>
      <c r="F71927" t="s">
        <v>5534</v>
      </c>
      <c r="G71927" t="s">
        <v>1298</v>
      </c>
      <c r="H71927" s="1" t="s">
        <v>611</v>
      </c>
      <c r="I71927" t="s">
        <v>612</v>
      </c>
      <c r="J71927">
        <v>45</v>
      </c>
      <c r="K71927" s="2">
        <v>77.39</v>
      </c>
      <c r="L71927">
        <v>13</v>
      </c>
      <c r="M71927" t="s">
        <v>27</v>
      </c>
      <c r="N71927">
        <v>160</v>
      </c>
      <c r="O71927" t="s">
        <v>500</v>
      </c>
      <c r="P71927">
        <v>1612</v>
      </c>
      <c r="Q71927" t="s">
        <v>652</v>
      </c>
    </row>
    <row r="71928" spans="1:17" x14ac:dyDescent="0.25">
      <c r="A71928" t="s">
        <v>17</v>
      </c>
      <c r="B71928" t="s">
        <v>18</v>
      </c>
      <c r="C71928" t="s">
        <v>6238</v>
      </c>
      <c r="D71928">
        <v>36498</v>
      </c>
      <c r="E71928" t="s">
        <v>1530</v>
      </c>
      <c r="F71928" t="s">
        <v>1531</v>
      </c>
      <c r="G71928" t="s">
        <v>1532</v>
      </c>
      <c r="H71928" s="1" t="s">
        <v>1163</v>
      </c>
      <c r="I71928" t="s">
        <v>1164</v>
      </c>
      <c r="J71928">
        <v>45</v>
      </c>
      <c r="K71928" s="2">
        <v>14.52</v>
      </c>
      <c r="L71928">
        <v>50</v>
      </c>
      <c r="M71928" t="s">
        <v>32</v>
      </c>
      <c r="N71928">
        <v>580</v>
      </c>
      <c r="O71928" t="s">
        <v>44</v>
      </c>
      <c r="P71928">
        <v>5810</v>
      </c>
      <c r="Q71928" t="s">
        <v>427</v>
      </c>
    </row>
    <row r="71929" spans="1:17" x14ac:dyDescent="0.25">
      <c r="A71929" t="s">
        <v>17</v>
      </c>
      <c r="B71929" t="s">
        <v>18</v>
      </c>
      <c r="C71929" t="s">
        <v>6438</v>
      </c>
      <c r="D71929">
        <v>36499</v>
      </c>
      <c r="E71929" t="s">
        <v>1214</v>
      </c>
      <c r="F71929" t="s">
        <v>3598</v>
      </c>
      <c r="G71929" t="s">
        <v>1216</v>
      </c>
      <c r="H71929" s="1" t="s">
        <v>686</v>
      </c>
      <c r="I71929" t="s">
        <v>687</v>
      </c>
      <c r="J71929">
        <v>45</v>
      </c>
      <c r="K71929" s="2">
        <v>352</v>
      </c>
      <c r="L71929">
        <v>20</v>
      </c>
      <c r="M71929" t="s">
        <v>25</v>
      </c>
      <c r="N71929">
        <v>220</v>
      </c>
      <c r="O71929" t="s">
        <v>264</v>
      </c>
      <c r="P71929">
        <v>2209</v>
      </c>
      <c r="Q71929" t="s">
        <v>265</v>
      </c>
    </row>
    <row r="71930" spans="1:17" x14ac:dyDescent="0.25">
      <c r="A71930" t="s">
        <v>17</v>
      </c>
      <c r="B71930" t="s">
        <v>18</v>
      </c>
      <c r="C71930" t="s">
        <v>6238</v>
      </c>
      <c r="D71930">
        <v>36500</v>
      </c>
      <c r="E71930" t="s">
        <v>1160</v>
      </c>
      <c r="F71930" t="s">
        <v>1161</v>
      </c>
      <c r="G71930" t="s">
        <v>1162</v>
      </c>
      <c r="H71930" s="1" t="s">
        <v>1163</v>
      </c>
      <c r="I71930" t="s">
        <v>1164</v>
      </c>
      <c r="J71930">
        <v>45</v>
      </c>
      <c r="K71930" s="2">
        <v>24.98</v>
      </c>
      <c r="L71930">
        <v>85</v>
      </c>
      <c r="M71930" t="s">
        <v>71</v>
      </c>
      <c r="N71930">
        <v>850</v>
      </c>
      <c r="O71930" t="s">
        <v>72</v>
      </c>
      <c r="P71930">
        <v>8533</v>
      </c>
      <c r="Q71930" t="s">
        <v>1130</v>
      </c>
    </row>
    <row r="71931" spans="1:17" x14ac:dyDescent="0.25">
      <c r="A71931" t="s">
        <v>17</v>
      </c>
      <c r="B71931" t="s">
        <v>18</v>
      </c>
      <c r="C71931" t="s">
        <v>6238</v>
      </c>
      <c r="D71931">
        <v>36500</v>
      </c>
      <c r="E71931" t="s">
        <v>1160</v>
      </c>
      <c r="F71931" t="s">
        <v>1161</v>
      </c>
      <c r="G71931" t="s">
        <v>1162</v>
      </c>
      <c r="H71931" s="1" t="s">
        <v>1163</v>
      </c>
      <c r="I71931" t="s">
        <v>1164</v>
      </c>
      <c r="J71931">
        <v>45</v>
      </c>
      <c r="K71931" s="2">
        <v>25.06</v>
      </c>
      <c r="L71931">
        <v>85</v>
      </c>
      <c r="M71931" t="s">
        <v>71</v>
      </c>
      <c r="N71931">
        <v>850</v>
      </c>
      <c r="O71931" t="s">
        <v>72</v>
      </c>
      <c r="P71931">
        <v>8533</v>
      </c>
      <c r="Q71931" t="s">
        <v>1130</v>
      </c>
    </row>
    <row r="71932" spans="1:17" x14ac:dyDescent="0.25">
      <c r="A71932" t="s">
        <v>17</v>
      </c>
      <c r="B71932" t="s">
        <v>18</v>
      </c>
      <c r="C71932" t="s">
        <v>6238</v>
      </c>
      <c r="D71932">
        <v>36501</v>
      </c>
      <c r="E71932" t="s">
        <v>1530</v>
      </c>
      <c r="F71932" t="s">
        <v>1531</v>
      </c>
      <c r="G71932" t="s">
        <v>1532</v>
      </c>
      <c r="H71932" s="1" t="s">
        <v>1163</v>
      </c>
      <c r="I71932" t="s">
        <v>1164</v>
      </c>
      <c r="J71932">
        <v>45</v>
      </c>
      <c r="K71932" s="2">
        <v>385.96</v>
      </c>
      <c r="L71932">
        <v>85</v>
      </c>
      <c r="M71932" t="s">
        <v>71</v>
      </c>
      <c r="N71932">
        <v>850</v>
      </c>
      <c r="O71932" t="s">
        <v>72</v>
      </c>
      <c r="P71932">
        <v>8634</v>
      </c>
      <c r="Q71932" t="s">
        <v>959</v>
      </c>
    </row>
    <row r="71933" spans="1:17" x14ac:dyDescent="0.25">
      <c r="A71933" t="s">
        <v>17</v>
      </c>
      <c r="B71933" t="s">
        <v>18</v>
      </c>
      <c r="C71933" t="s">
        <v>6238</v>
      </c>
      <c r="D71933">
        <v>36502</v>
      </c>
      <c r="E71933" t="s">
        <v>661</v>
      </c>
      <c r="F71933" t="s">
        <v>662</v>
      </c>
      <c r="G71933" t="s">
        <v>663</v>
      </c>
      <c r="H71933" s="1" t="s">
        <v>707</v>
      </c>
      <c r="I71933" t="s">
        <v>708</v>
      </c>
      <c r="J71933">
        <v>45</v>
      </c>
      <c r="K71933" s="2">
        <v>113.05</v>
      </c>
      <c r="L71933">
        <v>13</v>
      </c>
      <c r="M71933" t="s">
        <v>27</v>
      </c>
      <c r="N71933">
        <v>160</v>
      </c>
      <c r="O71933" t="s">
        <v>500</v>
      </c>
      <c r="P71933">
        <v>1631</v>
      </c>
      <c r="Q71933" t="s">
        <v>706</v>
      </c>
    </row>
    <row r="71934" spans="1:17" x14ac:dyDescent="0.25">
      <c r="A71934" t="s">
        <v>17</v>
      </c>
      <c r="B71934" t="s">
        <v>18</v>
      </c>
      <c r="C71934" t="s">
        <v>6238</v>
      </c>
      <c r="D71934">
        <v>36502</v>
      </c>
      <c r="E71934" t="s">
        <v>661</v>
      </c>
      <c r="F71934" t="s">
        <v>662</v>
      </c>
      <c r="G71934" t="s">
        <v>663</v>
      </c>
      <c r="H71934" s="1" t="s">
        <v>644</v>
      </c>
      <c r="I71934" t="s">
        <v>645</v>
      </c>
      <c r="J71934">
        <v>43</v>
      </c>
      <c r="K71934" s="2">
        <v>8</v>
      </c>
      <c r="L71934">
        <v>13</v>
      </c>
      <c r="M71934" t="s">
        <v>27</v>
      </c>
      <c r="N71934">
        <v>160</v>
      </c>
      <c r="O71934" t="s">
        <v>500</v>
      </c>
      <c r="P71934">
        <v>1631</v>
      </c>
      <c r="Q71934" t="s">
        <v>706</v>
      </c>
    </row>
    <row r="71935" spans="1:17" x14ac:dyDescent="0.25">
      <c r="A71935" t="s">
        <v>17</v>
      </c>
      <c r="B71935" t="s">
        <v>18</v>
      </c>
      <c r="C71935" t="s">
        <v>6238</v>
      </c>
      <c r="D71935">
        <v>36502</v>
      </c>
      <c r="E71935" t="s">
        <v>661</v>
      </c>
      <c r="F71935" t="s">
        <v>662</v>
      </c>
      <c r="G71935" t="s">
        <v>663</v>
      </c>
      <c r="H71935" s="1" t="s">
        <v>666</v>
      </c>
      <c r="I71935" t="s">
        <v>667</v>
      </c>
      <c r="J71935">
        <v>45</v>
      </c>
      <c r="K71935" s="2">
        <v>102.76</v>
      </c>
      <c r="L71935">
        <v>13</v>
      </c>
      <c r="M71935" t="s">
        <v>27</v>
      </c>
      <c r="N71935">
        <v>160</v>
      </c>
      <c r="O71935" t="s">
        <v>500</v>
      </c>
      <c r="P71935">
        <v>1631</v>
      </c>
      <c r="Q71935" t="s">
        <v>706</v>
      </c>
    </row>
    <row r="71936" spans="1:17" x14ac:dyDescent="0.25">
      <c r="A71936" t="s">
        <v>17</v>
      </c>
      <c r="B71936" t="s">
        <v>18</v>
      </c>
      <c r="C71936" t="s">
        <v>6238</v>
      </c>
      <c r="D71936">
        <v>36502</v>
      </c>
      <c r="E71936" t="s">
        <v>661</v>
      </c>
      <c r="F71936" t="s">
        <v>662</v>
      </c>
      <c r="G71936" t="s">
        <v>663</v>
      </c>
      <c r="H71936" s="1" t="s">
        <v>666</v>
      </c>
      <c r="I71936" t="s">
        <v>667</v>
      </c>
      <c r="J71936">
        <v>45</v>
      </c>
      <c r="K71936" s="2">
        <v>199.11</v>
      </c>
      <c r="L71936">
        <v>13</v>
      </c>
      <c r="M71936" t="s">
        <v>27</v>
      </c>
      <c r="N71936">
        <v>160</v>
      </c>
      <c r="O71936" t="s">
        <v>500</v>
      </c>
      <c r="P71936">
        <v>1631</v>
      </c>
      <c r="Q71936" t="s">
        <v>706</v>
      </c>
    </row>
    <row r="71937" spans="1:17" x14ac:dyDescent="0.25">
      <c r="A71937" t="s">
        <v>17</v>
      </c>
      <c r="B71937" t="s">
        <v>18</v>
      </c>
      <c r="C71937" t="s">
        <v>6238</v>
      </c>
      <c r="D71937">
        <v>36503</v>
      </c>
      <c r="E71937" t="s">
        <v>631</v>
      </c>
      <c r="F71937" t="s">
        <v>632</v>
      </c>
      <c r="G71937" t="s">
        <v>633</v>
      </c>
      <c r="H71937" s="1" t="s">
        <v>388</v>
      </c>
      <c r="I71937" t="s">
        <v>389</v>
      </c>
      <c r="J71937">
        <v>43</v>
      </c>
      <c r="K71937" s="2">
        <v>417.98</v>
      </c>
      <c r="L71937">
        <v>50</v>
      </c>
      <c r="M71937" t="s">
        <v>32</v>
      </c>
      <c r="N71937">
        <v>580</v>
      </c>
      <c r="O71937" t="s">
        <v>44</v>
      </c>
      <c r="P71937">
        <v>5930</v>
      </c>
      <c r="Q71937" t="s">
        <v>177</v>
      </c>
    </row>
    <row r="71938" spans="1:17" x14ac:dyDescent="0.25">
      <c r="A71938" t="s">
        <v>17</v>
      </c>
      <c r="B71938" t="s">
        <v>18</v>
      </c>
      <c r="C71938" t="s">
        <v>6238</v>
      </c>
      <c r="D71938">
        <v>36504</v>
      </c>
      <c r="E71938" t="s">
        <v>631</v>
      </c>
      <c r="F71938" t="s">
        <v>632</v>
      </c>
      <c r="G71938" t="s">
        <v>633</v>
      </c>
      <c r="H71938" s="1" t="s">
        <v>69</v>
      </c>
      <c r="I71938" t="s">
        <v>70</v>
      </c>
      <c r="J71938">
        <v>43</v>
      </c>
      <c r="K71938" s="2">
        <v>219.6</v>
      </c>
      <c r="L71938">
        <v>50</v>
      </c>
      <c r="M71938" t="s">
        <v>32</v>
      </c>
      <c r="N71938">
        <v>580</v>
      </c>
      <c r="O71938" t="s">
        <v>44</v>
      </c>
      <c r="P71938">
        <v>5930</v>
      </c>
      <c r="Q71938" t="s">
        <v>177</v>
      </c>
    </row>
    <row r="71939" spans="1:17" x14ac:dyDescent="0.25">
      <c r="A71939" t="s">
        <v>17</v>
      </c>
      <c r="B71939" t="s">
        <v>18</v>
      </c>
      <c r="C71939" t="s">
        <v>6646</v>
      </c>
      <c r="D71939">
        <v>36505</v>
      </c>
      <c r="E71939" t="s">
        <v>4018</v>
      </c>
      <c r="F71939" t="s">
        <v>4019</v>
      </c>
      <c r="G71939" t="s">
        <v>4020</v>
      </c>
      <c r="H71939" s="1" t="s">
        <v>484</v>
      </c>
      <c r="I71939" t="s">
        <v>485</v>
      </c>
      <c r="J71939">
        <v>48</v>
      </c>
      <c r="K71939" s="2">
        <v>12496.86</v>
      </c>
      <c r="L71939">
        <v>85</v>
      </c>
      <c r="M71939" t="s">
        <v>71</v>
      </c>
      <c r="N71939">
        <v>850</v>
      </c>
      <c r="O71939" t="s">
        <v>72</v>
      </c>
      <c r="P71939">
        <v>8631</v>
      </c>
      <c r="Q71939" t="s">
        <v>866</v>
      </c>
    </row>
    <row r="71940" spans="1:17" x14ac:dyDescent="0.25">
      <c r="A71940" t="s">
        <v>17</v>
      </c>
      <c r="B71940" t="s">
        <v>18</v>
      </c>
      <c r="C71940" t="s">
        <v>6238</v>
      </c>
      <c r="D71940">
        <v>36506</v>
      </c>
      <c r="E71940" t="s">
        <v>2251</v>
      </c>
      <c r="F71940" t="s">
        <v>2252</v>
      </c>
      <c r="G71940" t="s">
        <v>2253</v>
      </c>
      <c r="H71940" s="1" t="s">
        <v>1163</v>
      </c>
      <c r="I71940" t="s">
        <v>1164</v>
      </c>
      <c r="J71940">
        <v>45</v>
      </c>
      <c r="K71940" s="2">
        <v>1122.45</v>
      </c>
      <c r="L71940">
        <v>85</v>
      </c>
      <c r="M71940" t="s">
        <v>71</v>
      </c>
      <c r="N71940">
        <v>850</v>
      </c>
      <c r="O71940" t="s">
        <v>72</v>
      </c>
      <c r="P71940">
        <v>8524</v>
      </c>
      <c r="Q71940" t="s">
        <v>1550</v>
      </c>
    </row>
    <row r="71941" spans="1:17" x14ac:dyDescent="0.25">
      <c r="A71941" t="s">
        <v>17</v>
      </c>
      <c r="B71941" t="s">
        <v>18</v>
      </c>
      <c r="C71941" t="s">
        <v>6238</v>
      </c>
      <c r="D71941">
        <v>36507</v>
      </c>
      <c r="E71941" t="s">
        <v>1296</v>
      </c>
      <c r="F71941" t="s">
        <v>5534</v>
      </c>
      <c r="G71941" t="s">
        <v>1298</v>
      </c>
      <c r="H71941" s="1" t="s">
        <v>644</v>
      </c>
      <c r="I71941" t="s">
        <v>645</v>
      </c>
      <c r="J71941">
        <v>43</v>
      </c>
      <c r="K71941" s="2">
        <v>7</v>
      </c>
      <c r="L71941">
        <v>13</v>
      </c>
      <c r="M71941" t="s">
        <v>27</v>
      </c>
      <c r="N71941">
        <v>160</v>
      </c>
      <c r="O71941" t="s">
        <v>500</v>
      </c>
      <c r="P71941">
        <v>1610</v>
      </c>
      <c r="Q71941" t="s">
        <v>613</v>
      </c>
    </row>
    <row r="71942" spans="1:17" x14ac:dyDescent="0.25">
      <c r="A71942" t="s">
        <v>17</v>
      </c>
      <c r="B71942" t="s">
        <v>18</v>
      </c>
      <c r="C71942" t="s">
        <v>6238</v>
      </c>
      <c r="D71942">
        <v>36507</v>
      </c>
      <c r="E71942" t="s">
        <v>1296</v>
      </c>
      <c r="F71942" t="s">
        <v>5534</v>
      </c>
      <c r="G71942" t="s">
        <v>1298</v>
      </c>
      <c r="H71942" s="1" t="s">
        <v>611</v>
      </c>
      <c r="I71942" t="s">
        <v>612</v>
      </c>
      <c r="J71942">
        <v>45</v>
      </c>
      <c r="K71942" s="2">
        <v>368.96</v>
      </c>
      <c r="L71942">
        <v>13</v>
      </c>
      <c r="M71942" t="s">
        <v>27</v>
      </c>
      <c r="N71942">
        <v>160</v>
      </c>
      <c r="O71942" t="s">
        <v>500</v>
      </c>
      <c r="P71942">
        <v>1610</v>
      </c>
      <c r="Q71942" t="s">
        <v>613</v>
      </c>
    </row>
    <row r="71943" spans="1:17" x14ac:dyDescent="0.25">
      <c r="A71943" t="s">
        <v>17</v>
      </c>
      <c r="B71943" t="s">
        <v>18</v>
      </c>
      <c r="C71943" t="s">
        <v>6238</v>
      </c>
      <c r="D71943">
        <v>36508</v>
      </c>
      <c r="E71943" t="s">
        <v>1296</v>
      </c>
      <c r="F71943" t="s">
        <v>5534</v>
      </c>
      <c r="G71943" t="s">
        <v>1298</v>
      </c>
      <c r="H71943" s="1" t="s">
        <v>611</v>
      </c>
      <c r="I71943" t="s">
        <v>612</v>
      </c>
      <c r="J71943">
        <v>45</v>
      </c>
      <c r="K71943" s="2">
        <v>67.72</v>
      </c>
      <c r="L71943">
        <v>70</v>
      </c>
      <c r="M71943" t="s">
        <v>144</v>
      </c>
      <c r="N71943">
        <v>745</v>
      </c>
      <c r="O71943" t="s">
        <v>145</v>
      </c>
      <c r="P71943">
        <v>7550</v>
      </c>
      <c r="Q71943" t="s">
        <v>449</v>
      </c>
    </row>
    <row r="71944" spans="1:17" x14ac:dyDescent="0.25">
      <c r="A71944" t="s">
        <v>17</v>
      </c>
      <c r="B71944" t="s">
        <v>18</v>
      </c>
      <c r="C71944" t="s">
        <v>6238</v>
      </c>
      <c r="D71944">
        <v>36508</v>
      </c>
      <c r="E71944" t="s">
        <v>1296</v>
      </c>
      <c r="F71944" t="s">
        <v>5534</v>
      </c>
      <c r="G71944" t="s">
        <v>1298</v>
      </c>
      <c r="H71944" s="1" t="s">
        <v>611</v>
      </c>
      <c r="I71944" t="s">
        <v>612</v>
      </c>
      <c r="J71944">
        <v>45</v>
      </c>
      <c r="K71944" s="2">
        <v>15.39</v>
      </c>
      <c r="L71944">
        <v>70</v>
      </c>
      <c r="M71944" t="s">
        <v>144</v>
      </c>
      <c r="N71944">
        <v>745</v>
      </c>
      <c r="O71944" t="s">
        <v>145</v>
      </c>
      <c r="P71944">
        <v>7550</v>
      </c>
      <c r="Q71944" t="s">
        <v>449</v>
      </c>
    </row>
    <row r="71945" spans="1:17" x14ac:dyDescent="0.25">
      <c r="A71945" t="s">
        <v>17</v>
      </c>
      <c r="B71945" t="s">
        <v>18</v>
      </c>
      <c r="C71945" t="s">
        <v>6238</v>
      </c>
      <c r="D71945">
        <v>36508</v>
      </c>
      <c r="E71945" t="s">
        <v>1296</v>
      </c>
      <c r="F71945" t="s">
        <v>5534</v>
      </c>
      <c r="G71945" t="s">
        <v>1298</v>
      </c>
      <c r="H71945" s="1" t="s">
        <v>611</v>
      </c>
      <c r="I71945" t="s">
        <v>612</v>
      </c>
      <c r="J71945">
        <v>45</v>
      </c>
      <c r="K71945" s="2">
        <v>7.69</v>
      </c>
      <c r="L71945">
        <v>70</v>
      </c>
      <c r="M71945" t="s">
        <v>144</v>
      </c>
      <c r="N71945">
        <v>745</v>
      </c>
      <c r="O71945" t="s">
        <v>145</v>
      </c>
      <c r="P71945">
        <v>7550</v>
      </c>
      <c r="Q71945" t="s">
        <v>449</v>
      </c>
    </row>
    <row r="71946" spans="1:17" x14ac:dyDescent="0.25">
      <c r="A71946" t="s">
        <v>17</v>
      </c>
      <c r="B71946" t="s">
        <v>18</v>
      </c>
      <c r="C71946" t="s">
        <v>6238</v>
      </c>
      <c r="D71946">
        <v>36508</v>
      </c>
      <c r="E71946" t="s">
        <v>1296</v>
      </c>
      <c r="F71946" t="s">
        <v>5534</v>
      </c>
      <c r="G71946" t="s">
        <v>1298</v>
      </c>
      <c r="H71946" s="1" t="s">
        <v>611</v>
      </c>
      <c r="I71946" t="s">
        <v>612</v>
      </c>
      <c r="J71946">
        <v>45</v>
      </c>
      <c r="K71946" s="2">
        <v>13.85</v>
      </c>
      <c r="L71946">
        <v>70</v>
      </c>
      <c r="M71946" t="s">
        <v>144</v>
      </c>
      <c r="N71946">
        <v>745</v>
      </c>
      <c r="O71946" t="s">
        <v>145</v>
      </c>
      <c r="P71946">
        <v>7550</v>
      </c>
      <c r="Q71946" t="s">
        <v>449</v>
      </c>
    </row>
    <row r="71947" spans="1:17" x14ac:dyDescent="0.25">
      <c r="A71947" t="s">
        <v>17</v>
      </c>
      <c r="B71947" t="s">
        <v>18</v>
      </c>
      <c r="C71947" t="s">
        <v>6238</v>
      </c>
      <c r="D71947">
        <v>36508</v>
      </c>
      <c r="E71947" t="s">
        <v>1296</v>
      </c>
      <c r="F71947" t="s">
        <v>5534</v>
      </c>
      <c r="G71947" t="s">
        <v>1298</v>
      </c>
      <c r="H71947" s="1" t="s">
        <v>611</v>
      </c>
      <c r="I71947" t="s">
        <v>612</v>
      </c>
      <c r="J71947">
        <v>45</v>
      </c>
      <c r="K71947" s="2">
        <v>49.25</v>
      </c>
      <c r="L71947">
        <v>70</v>
      </c>
      <c r="M71947" t="s">
        <v>144</v>
      </c>
      <c r="N71947">
        <v>745</v>
      </c>
      <c r="O71947" t="s">
        <v>145</v>
      </c>
      <c r="P71947">
        <v>7550</v>
      </c>
      <c r="Q71947" t="s">
        <v>449</v>
      </c>
    </row>
    <row r="71948" spans="1:17" x14ac:dyDescent="0.25">
      <c r="A71948" t="s">
        <v>17</v>
      </c>
      <c r="B71948" t="s">
        <v>18</v>
      </c>
      <c r="C71948" t="s">
        <v>6646</v>
      </c>
      <c r="D71948">
        <v>36509</v>
      </c>
      <c r="E71948" t="s">
        <v>1693</v>
      </c>
      <c r="F71948" t="s">
        <v>1694</v>
      </c>
      <c r="G71948" t="s">
        <v>1695</v>
      </c>
      <c r="H71948" s="1" t="s">
        <v>1112</v>
      </c>
      <c r="I71948" t="s">
        <v>1113</v>
      </c>
      <c r="J71948">
        <v>45</v>
      </c>
      <c r="K71948" s="2">
        <v>128.61000000000001</v>
      </c>
      <c r="L71948">
        <v>85</v>
      </c>
      <c r="M71948" t="s">
        <v>71</v>
      </c>
      <c r="N71948">
        <v>850</v>
      </c>
      <c r="O71948" t="s">
        <v>72</v>
      </c>
      <c r="P71948">
        <v>8626</v>
      </c>
      <c r="Q71948" t="s">
        <v>891</v>
      </c>
    </row>
    <row r="71949" spans="1:17" x14ac:dyDescent="0.25">
      <c r="A71949" t="s">
        <v>17</v>
      </c>
      <c r="B71949" t="s">
        <v>18</v>
      </c>
      <c r="C71949" t="s">
        <v>6238</v>
      </c>
      <c r="D71949">
        <v>36510</v>
      </c>
      <c r="E71949" t="s">
        <v>128</v>
      </c>
      <c r="F71949" t="s">
        <v>129</v>
      </c>
      <c r="G71949" t="s">
        <v>130</v>
      </c>
      <c r="H71949" s="1" t="s">
        <v>611</v>
      </c>
      <c r="I71949" t="s">
        <v>612</v>
      </c>
      <c r="J71949">
        <v>45</v>
      </c>
      <c r="K71949" s="2">
        <v>28.8</v>
      </c>
      <c r="L71949">
        <v>20</v>
      </c>
      <c r="M71949" t="s">
        <v>25</v>
      </c>
      <c r="N71949">
        <v>260</v>
      </c>
      <c r="O71949" t="s">
        <v>241</v>
      </c>
      <c r="P71949">
        <v>2623</v>
      </c>
      <c r="Q71949" t="s">
        <v>330</v>
      </c>
    </row>
    <row r="71950" spans="1:17" x14ac:dyDescent="0.25">
      <c r="A71950" t="s">
        <v>17</v>
      </c>
      <c r="B71950" t="s">
        <v>18</v>
      </c>
      <c r="C71950" t="s">
        <v>6238</v>
      </c>
      <c r="D71950">
        <v>36510</v>
      </c>
      <c r="E71950" t="s">
        <v>128</v>
      </c>
      <c r="F71950" t="s">
        <v>129</v>
      </c>
      <c r="G71950" t="s">
        <v>130</v>
      </c>
      <c r="H71950" s="1" t="s">
        <v>686</v>
      </c>
      <c r="I71950" t="s">
        <v>687</v>
      </c>
      <c r="J71950">
        <v>45</v>
      </c>
      <c r="K71950" s="2">
        <v>50.44</v>
      </c>
      <c r="L71950">
        <v>20</v>
      </c>
      <c r="M71950" t="s">
        <v>25</v>
      </c>
      <c r="N71950">
        <v>260</v>
      </c>
      <c r="O71950" t="s">
        <v>241</v>
      </c>
      <c r="P71950">
        <v>2623</v>
      </c>
      <c r="Q71950" t="s">
        <v>330</v>
      </c>
    </row>
    <row r="71951" spans="1:17" x14ac:dyDescent="0.25">
      <c r="A71951" t="s">
        <v>17</v>
      </c>
      <c r="B71951" t="s">
        <v>18</v>
      </c>
      <c r="C71951" t="s">
        <v>6238</v>
      </c>
      <c r="D71951">
        <v>36510</v>
      </c>
      <c r="E71951" t="s">
        <v>128</v>
      </c>
      <c r="F71951" t="s">
        <v>129</v>
      </c>
      <c r="G71951" t="s">
        <v>130</v>
      </c>
      <c r="H71951" s="1" t="s">
        <v>659</v>
      </c>
      <c r="I71951" t="s">
        <v>660</v>
      </c>
      <c r="J71951">
        <v>45</v>
      </c>
      <c r="K71951" s="2">
        <v>9.65</v>
      </c>
      <c r="L71951">
        <v>20</v>
      </c>
      <c r="M71951" t="s">
        <v>25</v>
      </c>
      <c r="N71951">
        <v>260</v>
      </c>
      <c r="O71951" t="s">
        <v>241</v>
      </c>
      <c r="P71951">
        <v>2623</v>
      </c>
      <c r="Q71951" t="s">
        <v>330</v>
      </c>
    </row>
    <row r="71952" spans="1:17" x14ac:dyDescent="0.25">
      <c r="A71952" t="s">
        <v>17</v>
      </c>
      <c r="B71952" t="s">
        <v>18</v>
      </c>
      <c r="C71952" t="s">
        <v>6238</v>
      </c>
      <c r="D71952">
        <v>36510</v>
      </c>
      <c r="E71952" t="s">
        <v>128</v>
      </c>
      <c r="F71952" t="s">
        <v>129</v>
      </c>
      <c r="G71952" t="s">
        <v>130</v>
      </c>
      <c r="H71952" s="1" t="s">
        <v>87</v>
      </c>
      <c r="I71952" t="s">
        <v>88</v>
      </c>
      <c r="J71952">
        <v>49</v>
      </c>
      <c r="K71952" s="2">
        <v>4.03</v>
      </c>
      <c r="L71952">
        <v>20</v>
      </c>
      <c r="M71952" t="s">
        <v>25</v>
      </c>
      <c r="N71952">
        <v>260</v>
      </c>
      <c r="O71952" t="s">
        <v>241</v>
      </c>
      <c r="P71952">
        <v>2623</v>
      </c>
      <c r="Q71952" t="s">
        <v>330</v>
      </c>
    </row>
    <row r="71953" spans="1:17" x14ac:dyDescent="0.25">
      <c r="A71953" t="s">
        <v>17</v>
      </c>
      <c r="B71953" t="s">
        <v>18</v>
      </c>
      <c r="C71953" t="s">
        <v>6238</v>
      </c>
      <c r="D71953">
        <v>36511</v>
      </c>
      <c r="E71953" t="s">
        <v>1413</v>
      </c>
      <c r="F71953" t="s">
        <v>1414</v>
      </c>
      <c r="G71953" t="s">
        <v>1415</v>
      </c>
      <c r="H71953" s="1" t="s">
        <v>2409</v>
      </c>
      <c r="I71953" t="s">
        <v>2410</v>
      </c>
      <c r="J71953">
        <v>30</v>
      </c>
      <c r="K71953" s="2">
        <v>-421.41</v>
      </c>
      <c r="L71953">
        <v>50</v>
      </c>
      <c r="M71953" t="s">
        <v>32</v>
      </c>
      <c r="N71953">
        <v>530</v>
      </c>
      <c r="O71953" t="s">
        <v>51</v>
      </c>
      <c r="P71953">
        <v>5721</v>
      </c>
      <c r="Q71953" t="s">
        <v>133</v>
      </c>
    </row>
    <row r="71954" spans="1:17" x14ac:dyDescent="0.25">
      <c r="A71954" t="s">
        <v>17</v>
      </c>
      <c r="B71954" t="s">
        <v>18</v>
      </c>
      <c r="C71954" t="s">
        <v>6238</v>
      </c>
      <c r="D71954">
        <v>36511</v>
      </c>
      <c r="E71954" t="s">
        <v>1413</v>
      </c>
      <c r="F71954" t="s">
        <v>1414</v>
      </c>
      <c r="G71954" t="s">
        <v>1415</v>
      </c>
      <c r="H71954" s="1" t="s">
        <v>131</v>
      </c>
      <c r="I71954" t="s">
        <v>132</v>
      </c>
      <c r="J71954">
        <v>43</v>
      </c>
      <c r="K71954" s="2">
        <v>16659.38</v>
      </c>
      <c r="L71954">
        <v>50</v>
      </c>
      <c r="M71954" t="s">
        <v>32</v>
      </c>
      <c r="N71954">
        <v>530</v>
      </c>
      <c r="O71954" t="s">
        <v>51</v>
      </c>
      <c r="P71954">
        <v>5721</v>
      </c>
      <c r="Q71954" t="s">
        <v>133</v>
      </c>
    </row>
    <row r="71955" spans="1:17" x14ac:dyDescent="0.25">
      <c r="A71955" t="s">
        <v>17</v>
      </c>
      <c r="B71955" t="s">
        <v>18</v>
      </c>
      <c r="C71955" t="s">
        <v>6238</v>
      </c>
      <c r="D71955">
        <v>36512</v>
      </c>
      <c r="E71955" t="s">
        <v>1160</v>
      </c>
      <c r="F71955" t="s">
        <v>1161</v>
      </c>
      <c r="G71955" t="s">
        <v>1162</v>
      </c>
      <c r="H71955" s="1" t="s">
        <v>1163</v>
      </c>
      <c r="I71955" t="s">
        <v>1164</v>
      </c>
      <c r="J71955">
        <v>45</v>
      </c>
      <c r="K71955" s="2">
        <v>22.49</v>
      </c>
      <c r="L71955">
        <v>85</v>
      </c>
      <c r="M71955" t="s">
        <v>71</v>
      </c>
      <c r="N71955">
        <v>850</v>
      </c>
      <c r="O71955" t="s">
        <v>72</v>
      </c>
      <c r="P71955">
        <v>8533</v>
      </c>
      <c r="Q71955" t="s">
        <v>1130</v>
      </c>
    </row>
    <row r="71956" spans="1:17" x14ac:dyDescent="0.25">
      <c r="A71956" t="s">
        <v>17</v>
      </c>
      <c r="B71956" t="s">
        <v>18</v>
      </c>
      <c r="C71956" t="s">
        <v>6238</v>
      </c>
      <c r="D71956">
        <v>36512</v>
      </c>
      <c r="E71956" t="s">
        <v>1160</v>
      </c>
      <c r="F71956" t="s">
        <v>1161</v>
      </c>
      <c r="G71956" t="s">
        <v>1162</v>
      </c>
      <c r="H71956" s="1" t="s">
        <v>1163</v>
      </c>
      <c r="I71956" t="s">
        <v>1164</v>
      </c>
      <c r="J71956">
        <v>45</v>
      </c>
      <c r="K71956" s="2">
        <v>22.55</v>
      </c>
      <c r="L71956">
        <v>85</v>
      </c>
      <c r="M71956" t="s">
        <v>71</v>
      </c>
      <c r="N71956">
        <v>850</v>
      </c>
      <c r="O71956" t="s">
        <v>72</v>
      </c>
      <c r="P71956">
        <v>8533</v>
      </c>
      <c r="Q71956" t="s">
        <v>1130</v>
      </c>
    </row>
    <row r="71957" spans="1:17" x14ac:dyDescent="0.25">
      <c r="A71957" t="s">
        <v>17</v>
      </c>
      <c r="B71957" t="s">
        <v>18</v>
      </c>
      <c r="C71957" t="s">
        <v>6238</v>
      </c>
      <c r="D71957">
        <v>36513</v>
      </c>
      <c r="E71957" t="s">
        <v>1530</v>
      </c>
      <c r="F71957" t="s">
        <v>1531</v>
      </c>
      <c r="G71957" t="s">
        <v>1532</v>
      </c>
      <c r="H71957" s="1" t="s">
        <v>1163</v>
      </c>
      <c r="I71957" t="s">
        <v>1164</v>
      </c>
      <c r="J71957">
        <v>45</v>
      </c>
      <c r="K71957" s="2">
        <v>601.20000000000005</v>
      </c>
      <c r="L71957">
        <v>50</v>
      </c>
      <c r="M71957" t="s">
        <v>32</v>
      </c>
      <c r="N71957">
        <v>530</v>
      </c>
      <c r="O71957" t="s">
        <v>51</v>
      </c>
      <c r="P71957">
        <v>5701</v>
      </c>
      <c r="Q71957" t="s">
        <v>52</v>
      </c>
    </row>
    <row r="71958" spans="1:17" x14ac:dyDescent="0.25">
      <c r="A71958" t="s">
        <v>17</v>
      </c>
      <c r="B71958" t="s">
        <v>18</v>
      </c>
      <c r="C71958" t="s">
        <v>6646</v>
      </c>
      <c r="D71958">
        <v>36515</v>
      </c>
      <c r="E71958" t="s">
        <v>1250</v>
      </c>
      <c r="F71958" t="s">
        <v>1251</v>
      </c>
      <c r="G71958" t="s">
        <v>1252</v>
      </c>
      <c r="H71958" s="1" t="s">
        <v>813</v>
      </c>
      <c r="I71958" t="s">
        <v>814</v>
      </c>
      <c r="J71958">
        <v>43</v>
      </c>
      <c r="K71958" s="2">
        <v>289.47000000000003</v>
      </c>
      <c r="L71958">
        <v>30</v>
      </c>
      <c r="M71958" t="s">
        <v>98</v>
      </c>
      <c r="N71958">
        <v>400</v>
      </c>
      <c r="O71958" t="s">
        <v>123</v>
      </c>
      <c r="P71958">
        <v>4000</v>
      </c>
      <c r="Q71958" t="s">
        <v>277</v>
      </c>
    </row>
    <row r="71959" spans="1:17" x14ac:dyDescent="0.25">
      <c r="A71959" t="s">
        <v>17</v>
      </c>
      <c r="B71959" t="s">
        <v>18</v>
      </c>
      <c r="C71959" t="s">
        <v>6646</v>
      </c>
      <c r="D71959">
        <v>36516</v>
      </c>
      <c r="E71959" t="s">
        <v>683</v>
      </c>
      <c r="F71959" t="s">
        <v>684</v>
      </c>
      <c r="G71959" t="s">
        <v>685</v>
      </c>
      <c r="H71959" s="1" t="s">
        <v>707</v>
      </c>
      <c r="I71959" t="s">
        <v>708</v>
      </c>
      <c r="J71959">
        <v>45</v>
      </c>
      <c r="K71959" s="2">
        <v>508.07</v>
      </c>
      <c r="L71959">
        <v>20</v>
      </c>
      <c r="M71959" t="s">
        <v>25</v>
      </c>
      <c r="N71959">
        <v>260</v>
      </c>
      <c r="O71959" t="s">
        <v>241</v>
      </c>
      <c r="P71959">
        <v>2632</v>
      </c>
      <c r="Q71959" t="s">
        <v>243</v>
      </c>
    </row>
    <row r="71960" spans="1:17" x14ac:dyDescent="0.25">
      <c r="A71960" t="s">
        <v>17</v>
      </c>
      <c r="B71960" t="s">
        <v>18</v>
      </c>
      <c r="C71960" t="s">
        <v>6238</v>
      </c>
      <c r="D71960">
        <v>36517</v>
      </c>
      <c r="E71960" t="s">
        <v>976</v>
      </c>
      <c r="F71960" t="s">
        <v>977</v>
      </c>
      <c r="G71960" t="s">
        <v>978</v>
      </c>
      <c r="H71960" s="1" t="s">
        <v>2141</v>
      </c>
      <c r="I71960" t="s">
        <v>2142</v>
      </c>
      <c r="J71960">
        <v>43</v>
      </c>
      <c r="K71960" s="2">
        <v>16224.54</v>
      </c>
      <c r="L71960">
        <v>20</v>
      </c>
      <c r="M71960" t="s">
        <v>25</v>
      </c>
      <c r="N71960">
        <v>260</v>
      </c>
      <c r="O71960" t="s">
        <v>241</v>
      </c>
      <c r="P71960">
        <v>2626</v>
      </c>
      <c r="Q71960" t="s">
        <v>329</v>
      </c>
    </row>
    <row r="71961" spans="1:17" x14ac:dyDescent="0.25">
      <c r="A71961" t="s">
        <v>17</v>
      </c>
      <c r="B71961" t="s">
        <v>18</v>
      </c>
      <c r="C71961" t="s">
        <v>6238</v>
      </c>
      <c r="D71961">
        <v>36517</v>
      </c>
      <c r="E71961" t="s">
        <v>976</v>
      </c>
      <c r="F71961" t="s">
        <v>977</v>
      </c>
      <c r="G71961" t="s">
        <v>978</v>
      </c>
      <c r="H71961" s="1" t="s">
        <v>2141</v>
      </c>
      <c r="I71961" t="s">
        <v>2142</v>
      </c>
      <c r="J71961">
        <v>43</v>
      </c>
      <c r="K71961" s="2">
        <v>1520.64</v>
      </c>
      <c r="L71961">
        <v>20</v>
      </c>
      <c r="M71961" t="s">
        <v>25</v>
      </c>
      <c r="N71961">
        <v>260</v>
      </c>
      <c r="O71961" t="s">
        <v>241</v>
      </c>
      <c r="P71961">
        <v>2916</v>
      </c>
      <c r="Q71961" t="s">
        <v>1398</v>
      </c>
    </row>
    <row r="71962" spans="1:17" x14ac:dyDescent="0.25">
      <c r="A71962" t="s">
        <v>17</v>
      </c>
      <c r="B71962" t="s">
        <v>18</v>
      </c>
      <c r="C71962" t="s">
        <v>6238</v>
      </c>
      <c r="D71962">
        <v>36518</v>
      </c>
      <c r="E71962" t="s">
        <v>2251</v>
      </c>
      <c r="F71962" t="s">
        <v>2252</v>
      </c>
      <c r="G71962" t="s">
        <v>2253</v>
      </c>
      <c r="H71962" s="1" t="s">
        <v>1163</v>
      </c>
      <c r="I71962" t="s">
        <v>1164</v>
      </c>
      <c r="J71962">
        <v>45</v>
      </c>
      <c r="K71962" s="2">
        <v>42.8</v>
      </c>
      <c r="L71962">
        <v>50</v>
      </c>
      <c r="M71962" t="s">
        <v>32</v>
      </c>
      <c r="N71962">
        <v>580</v>
      </c>
      <c r="O71962" t="s">
        <v>44</v>
      </c>
      <c r="P71962">
        <v>5810</v>
      </c>
      <c r="Q71962" t="s">
        <v>427</v>
      </c>
    </row>
    <row r="71963" spans="1:17" x14ac:dyDescent="0.25">
      <c r="A71963" t="s">
        <v>17</v>
      </c>
      <c r="B71963" t="s">
        <v>18</v>
      </c>
      <c r="C71963" t="s">
        <v>6631</v>
      </c>
      <c r="D71963">
        <v>36521</v>
      </c>
      <c r="E71963" t="s">
        <v>4688</v>
      </c>
      <c r="F71963" t="s">
        <v>1925</v>
      </c>
      <c r="G71963" t="s">
        <v>4689</v>
      </c>
      <c r="H71963" s="1" t="s">
        <v>1536</v>
      </c>
      <c r="I71963" t="s">
        <v>1537</v>
      </c>
      <c r="J71963">
        <v>43</v>
      </c>
      <c r="K71963" s="2">
        <v>-395</v>
      </c>
      <c r="L71963">
        <v>13</v>
      </c>
      <c r="M71963" t="s">
        <v>27</v>
      </c>
      <c r="N71963">
        <v>130</v>
      </c>
      <c r="O71963" t="s">
        <v>27</v>
      </c>
      <c r="P71963">
        <v>1336</v>
      </c>
      <c r="Q71963" t="s">
        <v>445</v>
      </c>
    </row>
    <row r="71964" spans="1:17" x14ac:dyDescent="0.25">
      <c r="A71964" t="s">
        <v>17</v>
      </c>
      <c r="B71964" t="s">
        <v>18</v>
      </c>
      <c r="C71964" t="s">
        <v>6646</v>
      </c>
      <c r="D71964">
        <v>36522</v>
      </c>
      <c r="E71964" t="s">
        <v>4899</v>
      </c>
      <c r="F71964" t="s">
        <v>4900</v>
      </c>
      <c r="G71964" t="s">
        <v>4901</v>
      </c>
      <c r="H71964" s="1" t="s">
        <v>509</v>
      </c>
      <c r="I71964" t="s">
        <v>510</v>
      </c>
      <c r="J71964">
        <v>11</v>
      </c>
      <c r="K71964" s="2">
        <v>836</v>
      </c>
      <c r="L71964">
        <v>90</v>
      </c>
      <c r="M71964" t="s">
        <v>118</v>
      </c>
      <c r="N71964">
        <v>900</v>
      </c>
      <c r="O71964" t="s">
        <v>118</v>
      </c>
      <c r="P71964">
        <v>9000</v>
      </c>
      <c r="Q71964" t="s">
        <v>511</v>
      </c>
    </row>
    <row r="71965" spans="1:17" x14ac:dyDescent="0.25">
      <c r="A71965" t="s">
        <v>17</v>
      </c>
      <c r="B71965" t="s">
        <v>18</v>
      </c>
      <c r="C71965" t="s">
        <v>6238</v>
      </c>
      <c r="D71965">
        <v>36523</v>
      </c>
      <c r="E71965" t="s">
        <v>2149</v>
      </c>
      <c r="F71965" t="s">
        <v>2150</v>
      </c>
      <c r="G71965" t="s">
        <v>2151</v>
      </c>
      <c r="H71965" s="1" t="s">
        <v>885</v>
      </c>
      <c r="I71965" t="s">
        <v>886</v>
      </c>
      <c r="J71965">
        <v>45</v>
      </c>
      <c r="K71965" s="2">
        <v>1680.09</v>
      </c>
      <c r="L71965">
        <v>85</v>
      </c>
      <c r="M71965" t="s">
        <v>71</v>
      </c>
      <c r="N71965">
        <v>850</v>
      </c>
      <c r="O71965" t="s">
        <v>72</v>
      </c>
      <c r="P71965">
        <v>8521</v>
      </c>
      <c r="Q71965" t="s">
        <v>111</v>
      </c>
    </row>
    <row r="71966" spans="1:17" x14ac:dyDescent="0.25">
      <c r="A71966" t="s">
        <v>17</v>
      </c>
      <c r="B71966" t="s">
        <v>18</v>
      </c>
      <c r="C71966" t="s">
        <v>6238</v>
      </c>
      <c r="D71966">
        <v>36524</v>
      </c>
      <c r="E71966" t="s">
        <v>2149</v>
      </c>
      <c r="F71966" t="s">
        <v>2150</v>
      </c>
      <c r="G71966" t="s">
        <v>2151</v>
      </c>
      <c r="H71966" s="1" t="s">
        <v>885</v>
      </c>
      <c r="I71966" t="s">
        <v>886</v>
      </c>
      <c r="J71966">
        <v>45</v>
      </c>
      <c r="K71966" s="2">
        <v>1826.26</v>
      </c>
      <c r="L71966">
        <v>85</v>
      </c>
      <c r="M71966" t="s">
        <v>71</v>
      </c>
      <c r="N71966">
        <v>850</v>
      </c>
      <c r="O71966" t="s">
        <v>72</v>
      </c>
      <c r="P71966">
        <v>8626</v>
      </c>
      <c r="Q71966" t="s">
        <v>891</v>
      </c>
    </row>
    <row r="71967" spans="1:17" x14ac:dyDescent="0.25">
      <c r="A71967" t="s">
        <v>17</v>
      </c>
      <c r="B71967" t="s">
        <v>18</v>
      </c>
      <c r="C71967" t="s">
        <v>6516</v>
      </c>
      <c r="D71967">
        <v>36525</v>
      </c>
      <c r="E71967" t="s">
        <v>731</v>
      </c>
      <c r="F71967" t="s">
        <v>732</v>
      </c>
      <c r="G71967" t="s">
        <v>733</v>
      </c>
      <c r="H71967" s="1" t="s">
        <v>545</v>
      </c>
      <c r="I71967" t="s">
        <v>546</v>
      </c>
      <c r="J71967">
        <v>45</v>
      </c>
      <c r="K71967" s="2">
        <v>2865.13</v>
      </c>
      <c r="L71967">
        <v>20</v>
      </c>
      <c r="M71967" t="s">
        <v>25</v>
      </c>
      <c r="N71967">
        <v>210</v>
      </c>
      <c r="O71967" t="s">
        <v>306</v>
      </c>
      <c r="P71967">
        <v>2111</v>
      </c>
      <c r="Q71967" t="s">
        <v>307</v>
      </c>
    </row>
    <row r="71968" spans="1:17" x14ac:dyDescent="0.25">
      <c r="A71968" t="s">
        <v>17</v>
      </c>
      <c r="B71968" t="s">
        <v>18</v>
      </c>
      <c r="C71968" t="s">
        <v>6238</v>
      </c>
      <c r="D71968">
        <v>36526</v>
      </c>
      <c r="E71968" t="s">
        <v>2251</v>
      </c>
      <c r="F71968" t="s">
        <v>2252</v>
      </c>
      <c r="G71968" t="s">
        <v>2253</v>
      </c>
      <c r="H71968" s="1" t="s">
        <v>1163</v>
      </c>
      <c r="I71968" t="s">
        <v>1164</v>
      </c>
      <c r="J71968">
        <v>45</v>
      </c>
      <c r="K71968" s="2">
        <v>55.55</v>
      </c>
      <c r="L71968">
        <v>85</v>
      </c>
      <c r="M71968" t="s">
        <v>71</v>
      </c>
      <c r="N71968">
        <v>850</v>
      </c>
      <c r="O71968" t="s">
        <v>72</v>
      </c>
      <c r="P71968">
        <v>8533</v>
      </c>
      <c r="Q71968" t="s">
        <v>1130</v>
      </c>
    </row>
    <row r="71969" spans="1:17" x14ac:dyDescent="0.25">
      <c r="A71969" t="s">
        <v>17</v>
      </c>
      <c r="B71969" t="s">
        <v>18</v>
      </c>
      <c r="C71969" t="s">
        <v>6631</v>
      </c>
      <c r="D71969">
        <v>36527</v>
      </c>
      <c r="E71969" t="s">
        <v>904</v>
      </c>
      <c r="F71969" t="s">
        <v>905</v>
      </c>
      <c r="G71969" t="s">
        <v>906</v>
      </c>
      <c r="H71969" s="1" t="s">
        <v>611</v>
      </c>
      <c r="I71969" t="s">
        <v>612</v>
      </c>
      <c r="J71969">
        <v>45</v>
      </c>
      <c r="K71969" s="2">
        <v>133.58000000000001</v>
      </c>
      <c r="L71969">
        <v>70</v>
      </c>
      <c r="M71969" t="s">
        <v>144</v>
      </c>
      <c r="N71969">
        <v>745</v>
      </c>
      <c r="O71969" t="s">
        <v>145</v>
      </c>
      <c r="P71969">
        <v>7550</v>
      </c>
      <c r="Q71969" t="s">
        <v>449</v>
      </c>
    </row>
    <row r="71970" spans="1:17" x14ac:dyDescent="0.25">
      <c r="A71970" t="s">
        <v>17</v>
      </c>
      <c r="B71970" t="s">
        <v>18</v>
      </c>
      <c r="C71970" t="s">
        <v>6631</v>
      </c>
      <c r="D71970">
        <v>36527</v>
      </c>
      <c r="E71970" t="s">
        <v>904</v>
      </c>
      <c r="F71970" t="s">
        <v>905</v>
      </c>
      <c r="G71970" t="s">
        <v>906</v>
      </c>
      <c r="H71970" s="1" t="s">
        <v>611</v>
      </c>
      <c r="I71970" t="s">
        <v>612</v>
      </c>
      <c r="J71970">
        <v>45</v>
      </c>
      <c r="K71970" s="2">
        <v>30.37</v>
      </c>
      <c r="L71970">
        <v>70</v>
      </c>
      <c r="M71970" t="s">
        <v>144</v>
      </c>
      <c r="N71970">
        <v>745</v>
      </c>
      <c r="O71970" t="s">
        <v>145</v>
      </c>
      <c r="P71970">
        <v>7550</v>
      </c>
      <c r="Q71970" t="s">
        <v>449</v>
      </c>
    </row>
    <row r="71971" spans="1:17" x14ac:dyDescent="0.25">
      <c r="A71971" t="s">
        <v>17</v>
      </c>
      <c r="B71971" t="s">
        <v>18</v>
      </c>
      <c r="C71971" t="s">
        <v>6631</v>
      </c>
      <c r="D71971">
        <v>36527</v>
      </c>
      <c r="E71971" t="s">
        <v>904</v>
      </c>
      <c r="F71971" t="s">
        <v>905</v>
      </c>
      <c r="G71971" t="s">
        <v>906</v>
      </c>
      <c r="H71971" s="1" t="s">
        <v>611</v>
      </c>
      <c r="I71971" t="s">
        <v>612</v>
      </c>
      <c r="J71971">
        <v>45</v>
      </c>
      <c r="K71971" s="2">
        <v>15.18</v>
      </c>
      <c r="L71971">
        <v>70</v>
      </c>
      <c r="M71971" t="s">
        <v>144</v>
      </c>
      <c r="N71971">
        <v>745</v>
      </c>
      <c r="O71971" t="s">
        <v>145</v>
      </c>
      <c r="P71971">
        <v>7550</v>
      </c>
      <c r="Q71971" t="s">
        <v>449</v>
      </c>
    </row>
    <row r="71972" spans="1:17" x14ac:dyDescent="0.25">
      <c r="A71972" t="s">
        <v>17</v>
      </c>
      <c r="B71972" t="s">
        <v>18</v>
      </c>
      <c r="C71972" t="s">
        <v>6631</v>
      </c>
      <c r="D71972">
        <v>36527</v>
      </c>
      <c r="E71972" t="s">
        <v>904</v>
      </c>
      <c r="F71972" t="s">
        <v>905</v>
      </c>
      <c r="G71972" t="s">
        <v>906</v>
      </c>
      <c r="H71972" s="1" t="s">
        <v>611</v>
      </c>
      <c r="I71972" t="s">
        <v>612</v>
      </c>
      <c r="J71972">
        <v>45</v>
      </c>
      <c r="K71972" s="2">
        <v>27.32</v>
      </c>
      <c r="L71972">
        <v>70</v>
      </c>
      <c r="M71972" t="s">
        <v>144</v>
      </c>
      <c r="N71972">
        <v>745</v>
      </c>
      <c r="O71972" t="s">
        <v>145</v>
      </c>
      <c r="P71972">
        <v>7550</v>
      </c>
      <c r="Q71972" t="s">
        <v>449</v>
      </c>
    </row>
    <row r="71973" spans="1:17" x14ac:dyDescent="0.25">
      <c r="A71973" t="s">
        <v>17</v>
      </c>
      <c r="B71973" t="s">
        <v>18</v>
      </c>
      <c r="C71973" t="s">
        <v>6631</v>
      </c>
      <c r="D71973">
        <v>36527</v>
      </c>
      <c r="E71973" t="s">
        <v>904</v>
      </c>
      <c r="F71973" t="s">
        <v>905</v>
      </c>
      <c r="G71973" t="s">
        <v>906</v>
      </c>
      <c r="H71973" s="1" t="s">
        <v>611</v>
      </c>
      <c r="I71973" t="s">
        <v>612</v>
      </c>
      <c r="J71973">
        <v>45</v>
      </c>
      <c r="K71973" s="2">
        <v>97.15</v>
      </c>
      <c r="L71973">
        <v>70</v>
      </c>
      <c r="M71973" t="s">
        <v>144</v>
      </c>
      <c r="N71973">
        <v>745</v>
      </c>
      <c r="O71973" t="s">
        <v>145</v>
      </c>
      <c r="P71973">
        <v>7550</v>
      </c>
      <c r="Q71973" t="s">
        <v>449</v>
      </c>
    </row>
    <row r="71974" spans="1:17" x14ac:dyDescent="0.25">
      <c r="A71974" t="s">
        <v>17</v>
      </c>
      <c r="B71974" t="s">
        <v>18</v>
      </c>
      <c r="C71974" t="s">
        <v>6238</v>
      </c>
      <c r="D71974">
        <v>36528</v>
      </c>
      <c r="E71974" t="s">
        <v>956</v>
      </c>
      <c r="F71974" t="s">
        <v>957</v>
      </c>
      <c r="G71974" t="s">
        <v>958</v>
      </c>
      <c r="H71974" s="1" t="s">
        <v>611</v>
      </c>
      <c r="I71974" t="s">
        <v>612</v>
      </c>
      <c r="J71974">
        <v>45</v>
      </c>
      <c r="K71974" s="2">
        <v>180.18</v>
      </c>
      <c r="L71974">
        <v>70</v>
      </c>
      <c r="M71974" t="s">
        <v>144</v>
      </c>
      <c r="N71974">
        <v>745</v>
      </c>
      <c r="O71974" t="s">
        <v>145</v>
      </c>
      <c r="P71974">
        <v>7550</v>
      </c>
      <c r="Q71974" t="s">
        <v>449</v>
      </c>
    </row>
    <row r="71975" spans="1:17" x14ac:dyDescent="0.25">
      <c r="A71975" t="s">
        <v>17</v>
      </c>
      <c r="B71975" t="s">
        <v>18</v>
      </c>
      <c r="C71975" t="s">
        <v>6238</v>
      </c>
      <c r="D71975">
        <v>36528</v>
      </c>
      <c r="E71975" t="s">
        <v>956</v>
      </c>
      <c r="F71975" t="s">
        <v>957</v>
      </c>
      <c r="G71975" t="s">
        <v>958</v>
      </c>
      <c r="H71975" s="1" t="s">
        <v>611</v>
      </c>
      <c r="I71975" t="s">
        <v>612</v>
      </c>
      <c r="J71975">
        <v>45</v>
      </c>
      <c r="K71975" s="2">
        <v>40.950000000000003</v>
      </c>
      <c r="L71975">
        <v>70</v>
      </c>
      <c r="M71975" t="s">
        <v>144</v>
      </c>
      <c r="N71975">
        <v>745</v>
      </c>
      <c r="O71975" t="s">
        <v>145</v>
      </c>
      <c r="P71975">
        <v>7550</v>
      </c>
      <c r="Q71975" t="s">
        <v>449</v>
      </c>
    </row>
    <row r="71976" spans="1:17" x14ac:dyDescent="0.25">
      <c r="A71976" t="s">
        <v>17</v>
      </c>
      <c r="B71976" t="s">
        <v>18</v>
      </c>
      <c r="C71976" t="s">
        <v>6238</v>
      </c>
      <c r="D71976">
        <v>36528</v>
      </c>
      <c r="E71976" t="s">
        <v>956</v>
      </c>
      <c r="F71976" t="s">
        <v>957</v>
      </c>
      <c r="G71976" t="s">
        <v>958</v>
      </c>
      <c r="H71976" s="1" t="s">
        <v>611</v>
      </c>
      <c r="I71976" t="s">
        <v>612</v>
      </c>
      <c r="J71976">
        <v>45</v>
      </c>
      <c r="K71976" s="2">
        <v>20.47</v>
      </c>
      <c r="L71976">
        <v>70</v>
      </c>
      <c r="M71976" t="s">
        <v>144</v>
      </c>
      <c r="N71976">
        <v>745</v>
      </c>
      <c r="O71976" t="s">
        <v>145</v>
      </c>
      <c r="P71976">
        <v>7550</v>
      </c>
      <c r="Q71976" t="s">
        <v>449</v>
      </c>
    </row>
    <row r="71977" spans="1:17" x14ac:dyDescent="0.25">
      <c r="A71977" t="s">
        <v>17</v>
      </c>
      <c r="B71977" t="s">
        <v>18</v>
      </c>
      <c r="C71977" t="s">
        <v>6238</v>
      </c>
      <c r="D71977">
        <v>36528</v>
      </c>
      <c r="E71977" t="s">
        <v>956</v>
      </c>
      <c r="F71977" t="s">
        <v>957</v>
      </c>
      <c r="G71977" t="s">
        <v>958</v>
      </c>
      <c r="H71977" s="1" t="s">
        <v>611</v>
      </c>
      <c r="I71977" t="s">
        <v>612</v>
      </c>
      <c r="J71977">
        <v>45</v>
      </c>
      <c r="K71977" s="2">
        <v>36.86</v>
      </c>
      <c r="L71977">
        <v>70</v>
      </c>
      <c r="M71977" t="s">
        <v>144</v>
      </c>
      <c r="N71977">
        <v>745</v>
      </c>
      <c r="O71977" t="s">
        <v>145</v>
      </c>
      <c r="P71977">
        <v>7550</v>
      </c>
      <c r="Q71977" t="s">
        <v>449</v>
      </c>
    </row>
    <row r="71978" spans="1:17" x14ac:dyDescent="0.25">
      <c r="A71978" t="s">
        <v>17</v>
      </c>
      <c r="B71978" t="s">
        <v>18</v>
      </c>
      <c r="C71978" t="s">
        <v>6238</v>
      </c>
      <c r="D71978">
        <v>36528</v>
      </c>
      <c r="E71978" t="s">
        <v>956</v>
      </c>
      <c r="F71978" t="s">
        <v>957</v>
      </c>
      <c r="G71978" t="s">
        <v>958</v>
      </c>
      <c r="H71978" s="1" t="s">
        <v>611</v>
      </c>
      <c r="I71978" t="s">
        <v>612</v>
      </c>
      <c r="J71978">
        <v>45</v>
      </c>
      <c r="K71978" s="2">
        <v>131.04</v>
      </c>
      <c r="L71978">
        <v>70</v>
      </c>
      <c r="M71978" t="s">
        <v>144</v>
      </c>
      <c r="N71978">
        <v>745</v>
      </c>
      <c r="O71978" t="s">
        <v>145</v>
      </c>
      <c r="P71978">
        <v>7550</v>
      </c>
      <c r="Q71978" t="s">
        <v>449</v>
      </c>
    </row>
    <row r="71979" spans="1:17" x14ac:dyDescent="0.25">
      <c r="A71979" t="s">
        <v>17</v>
      </c>
      <c r="B71979" t="s">
        <v>18</v>
      </c>
      <c r="C71979" t="s">
        <v>6238</v>
      </c>
      <c r="D71979">
        <v>36529</v>
      </c>
      <c r="E71979" t="s">
        <v>169</v>
      </c>
      <c r="F71979" t="s">
        <v>170</v>
      </c>
      <c r="G71979" t="s">
        <v>171</v>
      </c>
      <c r="H71979" s="1" t="s">
        <v>92</v>
      </c>
      <c r="I71979" t="s">
        <v>93</v>
      </c>
      <c r="J71979">
        <v>43</v>
      </c>
      <c r="K71979" s="2">
        <v>25</v>
      </c>
      <c r="L71979">
        <v>13</v>
      </c>
      <c r="M71979" t="s">
        <v>27</v>
      </c>
      <c r="N71979">
        <v>130</v>
      </c>
      <c r="O71979" t="s">
        <v>27</v>
      </c>
      <c r="P71979">
        <v>1331</v>
      </c>
      <c r="Q71979" t="s">
        <v>754</v>
      </c>
    </row>
    <row r="71980" spans="1:17" x14ac:dyDescent="0.25">
      <c r="A71980" t="s">
        <v>17</v>
      </c>
      <c r="B71980" t="s">
        <v>18</v>
      </c>
      <c r="C71980" t="s">
        <v>6516</v>
      </c>
      <c r="D71980">
        <v>36530</v>
      </c>
      <c r="E71980" t="s">
        <v>1114</v>
      </c>
      <c r="F71980" t="s">
        <v>1115</v>
      </c>
      <c r="G71980" t="s">
        <v>1116</v>
      </c>
      <c r="H71980" s="1" t="s">
        <v>348</v>
      </c>
      <c r="I71980" t="s">
        <v>349</v>
      </c>
      <c r="J71980">
        <v>43</v>
      </c>
      <c r="K71980" s="2">
        <v>1855.52</v>
      </c>
      <c r="L71980">
        <v>85</v>
      </c>
      <c r="M71980" t="s">
        <v>71</v>
      </c>
      <c r="N71980">
        <v>850</v>
      </c>
      <c r="O71980" t="s">
        <v>72</v>
      </c>
      <c r="P71980">
        <v>8626</v>
      </c>
      <c r="Q71980" t="s">
        <v>891</v>
      </c>
    </row>
    <row r="71981" spans="1:17" x14ac:dyDescent="0.25">
      <c r="A71981" t="s">
        <v>17</v>
      </c>
      <c r="B71981" t="s">
        <v>18</v>
      </c>
      <c r="C71981" t="s">
        <v>6238</v>
      </c>
      <c r="D71981">
        <v>36531</v>
      </c>
      <c r="E71981" t="s">
        <v>2380</v>
      </c>
      <c r="F71981" t="s">
        <v>2381</v>
      </c>
      <c r="G71981" t="s">
        <v>2382</v>
      </c>
      <c r="H71981" s="1" t="s">
        <v>916</v>
      </c>
      <c r="I71981" t="s">
        <v>917</v>
      </c>
      <c r="J71981">
        <v>43</v>
      </c>
      <c r="K71981" s="2">
        <v>3009.92</v>
      </c>
      <c r="L71981">
        <v>20</v>
      </c>
      <c r="M71981" t="s">
        <v>25</v>
      </c>
      <c r="N71981">
        <v>220</v>
      </c>
      <c r="O71981" t="s">
        <v>264</v>
      </c>
      <c r="P71981">
        <v>2570</v>
      </c>
      <c r="Q71981" t="s">
        <v>1967</v>
      </c>
    </row>
    <row r="71982" spans="1:17" x14ac:dyDescent="0.25">
      <c r="A71982" t="s">
        <v>17</v>
      </c>
      <c r="B71982" t="s">
        <v>18</v>
      </c>
      <c r="C71982" t="s">
        <v>6646</v>
      </c>
      <c r="D71982">
        <v>36532</v>
      </c>
      <c r="E71982" t="s">
        <v>683</v>
      </c>
      <c r="F71982" t="s">
        <v>684</v>
      </c>
      <c r="G71982" t="s">
        <v>685</v>
      </c>
      <c r="H71982" s="1" t="s">
        <v>707</v>
      </c>
      <c r="I71982" t="s">
        <v>708</v>
      </c>
      <c r="J71982">
        <v>45</v>
      </c>
      <c r="K71982" s="2">
        <v>52.42</v>
      </c>
      <c r="L71982">
        <v>20</v>
      </c>
      <c r="M71982" t="s">
        <v>25</v>
      </c>
      <c r="N71982">
        <v>260</v>
      </c>
      <c r="O71982" t="s">
        <v>241</v>
      </c>
      <c r="P71982">
        <v>2632</v>
      </c>
      <c r="Q71982" t="s">
        <v>243</v>
      </c>
    </row>
    <row r="71983" spans="1:17" x14ac:dyDescent="0.25">
      <c r="A71983" t="s">
        <v>17</v>
      </c>
      <c r="B71983" t="s">
        <v>18</v>
      </c>
      <c r="C71983" t="s">
        <v>6635</v>
      </c>
      <c r="D71983">
        <v>36533</v>
      </c>
      <c r="E71983" t="s">
        <v>3599</v>
      </c>
      <c r="F71983" t="s">
        <v>3600</v>
      </c>
      <c r="G71983" t="s">
        <v>3601</v>
      </c>
      <c r="H71983" s="1" t="s">
        <v>348</v>
      </c>
      <c r="I71983" t="s">
        <v>349</v>
      </c>
      <c r="J71983">
        <v>43</v>
      </c>
      <c r="K71983" s="2">
        <v>1000</v>
      </c>
      <c r="L71983">
        <v>13</v>
      </c>
      <c r="M71983" t="s">
        <v>27</v>
      </c>
      <c r="N71983">
        <v>130</v>
      </c>
      <c r="O71983" t="s">
        <v>27</v>
      </c>
      <c r="P71983">
        <v>1317</v>
      </c>
      <c r="Q71983" t="s">
        <v>772</v>
      </c>
    </row>
    <row r="71984" spans="1:17" x14ac:dyDescent="0.25">
      <c r="A71984" t="s">
        <v>17</v>
      </c>
      <c r="B71984" t="s">
        <v>18</v>
      </c>
      <c r="C71984" t="s">
        <v>6238</v>
      </c>
      <c r="D71984">
        <v>36534</v>
      </c>
      <c r="E71984" t="s">
        <v>4688</v>
      </c>
      <c r="F71984" t="s">
        <v>1925</v>
      </c>
      <c r="G71984" t="s">
        <v>4689</v>
      </c>
      <c r="H71984" s="1" t="s">
        <v>1536</v>
      </c>
      <c r="I71984" t="s">
        <v>1537</v>
      </c>
      <c r="J71984">
        <v>43</v>
      </c>
      <c r="K71984" s="2">
        <v>687.5</v>
      </c>
      <c r="L71984">
        <v>13</v>
      </c>
      <c r="M71984" t="s">
        <v>27</v>
      </c>
      <c r="N71984">
        <v>130</v>
      </c>
      <c r="O71984" t="s">
        <v>27</v>
      </c>
      <c r="P71984">
        <v>1336</v>
      </c>
      <c r="Q71984" t="s">
        <v>445</v>
      </c>
    </row>
    <row r="71985" spans="1:17" x14ac:dyDescent="0.25">
      <c r="A71985" t="s">
        <v>17</v>
      </c>
      <c r="B71985" t="s">
        <v>18</v>
      </c>
      <c r="C71985" t="s">
        <v>6238</v>
      </c>
      <c r="D71985">
        <v>36534</v>
      </c>
      <c r="E71985" t="s">
        <v>4688</v>
      </c>
      <c r="F71985" t="s">
        <v>1925</v>
      </c>
      <c r="G71985" t="s">
        <v>4689</v>
      </c>
      <c r="H71985" s="1" t="s">
        <v>1536</v>
      </c>
      <c r="I71985" t="s">
        <v>1537</v>
      </c>
      <c r="J71985">
        <v>43</v>
      </c>
      <c r="K71985" s="2">
        <v>395</v>
      </c>
      <c r="L71985">
        <v>13</v>
      </c>
      <c r="M71985" t="s">
        <v>27</v>
      </c>
      <c r="N71985">
        <v>130</v>
      </c>
      <c r="O71985" t="s">
        <v>27</v>
      </c>
      <c r="P71985">
        <v>1336</v>
      </c>
      <c r="Q71985" t="s">
        <v>445</v>
      </c>
    </row>
    <row r="71986" spans="1:17" x14ac:dyDescent="0.25">
      <c r="A71986" t="s">
        <v>17</v>
      </c>
      <c r="B71986" t="s">
        <v>18</v>
      </c>
      <c r="C71986" t="s">
        <v>6516</v>
      </c>
      <c r="D71986">
        <v>36535</v>
      </c>
      <c r="E71986" t="s">
        <v>731</v>
      </c>
      <c r="F71986" t="s">
        <v>732</v>
      </c>
      <c r="G71986" t="s">
        <v>733</v>
      </c>
      <c r="H71986" s="1" t="s">
        <v>545</v>
      </c>
      <c r="I71986" t="s">
        <v>546</v>
      </c>
      <c r="J71986">
        <v>45</v>
      </c>
      <c r="K71986" s="2">
        <v>17.05</v>
      </c>
      <c r="L71986">
        <v>20</v>
      </c>
      <c r="M71986" t="s">
        <v>25</v>
      </c>
      <c r="N71986">
        <v>260</v>
      </c>
      <c r="O71986" t="s">
        <v>241</v>
      </c>
      <c r="P71986">
        <v>2632</v>
      </c>
      <c r="Q71986" t="s">
        <v>243</v>
      </c>
    </row>
    <row r="71987" spans="1:17" x14ac:dyDescent="0.25">
      <c r="A71987" t="s">
        <v>17</v>
      </c>
      <c r="B71987" t="s">
        <v>18</v>
      </c>
      <c r="C71987" t="s">
        <v>6238</v>
      </c>
      <c r="D71987">
        <v>36536</v>
      </c>
      <c r="E71987" t="s">
        <v>2251</v>
      </c>
      <c r="F71987" t="s">
        <v>2252</v>
      </c>
      <c r="G71987" t="s">
        <v>2253</v>
      </c>
      <c r="H71987" s="1" t="s">
        <v>1163</v>
      </c>
      <c r="I71987" t="s">
        <v>1164</v>
      </c>
      <c r="J71987">
        <v>45</v>
      </c>
      <c r="K71987" s="2">
        <v>597.04</v>
      </c>
      <c r="L71987">
        <v>85</v>
      </c>
      <c r="M71987" t="s">
        <v>71</v>
      </c>
      <c r="N71987">
        <v>850</v>
      </c>
      <c r="O71987" t="s">
        <v>72</v>
      </c>
      <c r="P71987">
        <v>8525</v>
      </c>
      <c r="Q71987" t="s">
        <v>1178</v>
      </c>
    </row>
    <row r="71988" spans="1:17" x14ac:dyDescent="0.25">
      <c r="A71988" t="s">
        <v>17</v>
      </c>
      <c r="B71988" t="s">
        <v>18</v>
      </c>
      <c r="C71988" t="s">
        <v>6238</v>
      </c>
      <c r="D71988">
        <v>36537</v>
      </c>
      <c r="E71988" t="s">
        <v>1458</v>
      </c>
      <c r="F71988" t="s">
        <v>1459</v>
      </c>
      <c r="G71988" t="s">
        <v>1460</v>
      </c>
      <c r="H71988" s="1" t="s">
        <v>388</v>
      </c>
      <c r="I71988" t="s">
        <v>389</v>
      </c>
      <c r="J71988">
        <v>43</v>
      </c>
      <c r="K71988" s="2">
        <v>1400</v>
      </c>
      <c r="L71988">
        <v>50</v>
      </c>
      <c r="M71988" t="s">
        <v>32</v>
      </c>
      <c r="N71988">
        <v>580</v>
      </c>
      <c r="O71988" t="s">
        <v>44</v>
      </c>
      <c r="P71988">
        <v>5930</v>
      </c>
      <c r="Q71988" t="s">
        <v>177</v>
      </c>
    </row>
    <row r="71989" spans="1:17" x14ac:dyDescent="0.25">
      <c r="A71989" t="s">
        <v>17</v>
      </c>
      <c r="B71989" t="s">
        <v>18</v>
      </c>
      <c r="C71989" t="s">
        <v>6238</v>
      </c>
      <c r="D71989">
        <v>36538</v>
      </c>
      <c r="E71989" t="s">
        <v>1168</v>
      </c>
      <c r="F71989" t="s">
        <v>1169</v>
      </c>
      <c r="G71989" t="s">
        <v>1170</v>
      </c>
      <c r="H71989" s="1" t="s">
        <v>686</v>
      </c>
      <c r="I71989" t="s">
        <v>687</v>
      </c>
      <c r="J71989">
        <v>45</v>
      </c>
      <c r="K71989" s="2">
        <v>550</v>
      </c>
      <c r="L71989">
        <v>13</v>
      </c>
      <c r="M71989" t="s">
        <v>27</v>
      </c>
      <c r="N71989">
        <v>130</v>
      </c>
      <c r="O71989" t="s">
        <v>27</v>
      </c>
      <c r="P71989">
        <v>1335</v>
      </c>
      <c r="Q71989" t="s">
        <v>763</v>
      </c>
    </row>
    <row r="71990" spans="1:17" x14ac:dyDescent="0.25">
      <c r="A71990" t="s">
        <v>17</v>
      </c>
      <c r="B71990" t="s">
        <v>18</v>
      </c>
      <c r="C71990" t="s">
        <v>6516</v>
      </c>
      <c r="D71990">
        <v>36539</v>
      </c>
      <c r="E71990" t="s">
        <v>1114</v>
      </c>
      <c r="F71990" t="s">
        <v>1115</v>
      </c>
      <c r="G71990" t="s">
        <v>1116</v>
      </c>
      <c r="H71990" s="1" t="s">
        <v>348</v>
      </c>
      <c r="I71990" t="s">
        <v>349</v>
      </c>
      <c r="J71990">
        <v>43</v>
      </c>
      <c r="K71990" s="2">
        <v>666.63</v>
      </c>
      <c r="L71990">
        <v>85</v>
      </c>
      <c r="M71990" t="s">
        <v>71</v>
      </c>
      <c r="N71990">
        <v>850</v>
      </c>
      <c r="O71990" t="s">
        <v>72</v>
      </c>
      <c r="P71990">
        <v>8623</v>
      </c>
      <c r="Q71990" t="s">
        <v>903</v>
      </c>
    </row>
    <row r="71991" spans="1:17" x14ac:dyDescent="0.25">
      <c r="A71991" t="s">
        <v>17</v>
      </c>
      <c r="B71991" t="s">
        <v>18</v>
      </c>
      <c r="C71991" t="s">
        <v>6501</v>
      </c>
      <c r="D71991">
        <v>36540</v>
      </c>
      <c r="E71991" t="s">
        <v>1311</v>
      </c>
      <c r="F71991" t="s">
        <v>1312</v>
      </c>
      <c r="G71991" t="s">
        <v>1313</v>
      </c>
      <c r="H71991" s="1" t="s">
        <v>686</v>
      </c>
      <c r="I71991" t="s">
        <v>687</v>
      </c>
      <c r="J71991">
        <v>45</v>
      </c>
      <c r="K71991" s="2">
        <v>112.9</v>
      </c>
      <c r="L71991">
        <v>70</v>
      </c>
      <c r="M71991" t="s">
        <v>144</v>
      </c>
      <c r="N71991">
        <v>720</v>
      </c>
      <c r="O71991" t="s">
        <v>540</v>
      </c>
      <c r="P71991">
        <v>7201</v>
      </c>
      <c r="Q71991" t="s">
        <v>1626</v>
      </c>
    </row>
    <row r="71992" spans="1:17" x14ac:dyDescent="0.25">
      <c r="A71992" t="s">
        <v>17</v>
      </c>
      <c r="B71992" t="s">
        <v>18</v>
      </c>
      <c r="C71992" t="s">
        <v>6238</v>
      </c>
      <c r="D71992">
        <v>36541</v>
      </c>
      <c r="E71992" t="s">
        <v>2149</v>
      </c>
      <c r="F71992" t="s">
        <v>2150</v>
      </c>
      <c r="G71992" t="s">
        <v>2151</v>
      </c>
      <c r="H71992" s="1" t="s">
        <v>885</v>
      </c>
      <c r="I71992" t="s">
        <v>886</v>
      </c>
      <c r="J71992">
        <v>45</v>
      </c>
      <c r="K71992" s="2">
        <v>3807.91</v>
      </c>
      <c r="L71992">
        <v>85</v>
      </c>
      <c r="M71992" t="s">
        <v>71</v>
      </c>
      <c r="N71992">
        <v>850</v>
      </c>
      <c r="O71992" t="s">
        <v>72</v>
      </c>
      <c r="P71992">
        <v>8520</v>
      </c>
      <c r="Q71992" t="s">
        <v>94</v>
      </c>
    </row>
    <row r="71993" spans="1:17" x14ac:dyDescent="0.25">
      <c r="A71993" t="s">
        <v>17</v>
      </c>
      <c r="B71993" t="s">
        <v>18</v>
      </c>
      <c r="C71993" t="s">
        <v>6238</v>
      </c>
      <c r="D71993">
        <v>36544</v>
      </c>
      <c r="E71993" t="s">
        <v>1086</v>
      </c>
      <c r="F71993" t="s">
        <v>1087</v>
      </c>
      <c r="G71993" t="s">
        <v>1088</v>
      </c>
      <c r="H71993" s="1" t="s">
        <v>572</v>
      </c>
      <c r="I71993" t="s">
        <v>573</v>
      </c>
      <c r="J71993">
        <v>43</v>
      </c>
      <c r="K71993" s="2">
        <v>34.880000000000003</v>
      </c>
      <c r="L71993">
        <v>20</v>
      </c>
      <c r="M71993" t="s">
        <v>25</v>
      </c>
      <c r="N71993">
        <v>220</v>
      </c>
      <c r="O71993" t="s">
        <v>264</v>
      </c>
      <c r="P71993">
        <v>2404</v>
      </c>
      <c r="Q71993" t="s">
        <v>296</v>
      </c>
    </row>
    <row r="71994" spans="1:17" x14ac:dyDescent="0.25">
      <c r="A71994" t="s">
        <v>17</v>
      </c>
      <c r="B71994" t="s">
        <v>18</v>
      </c>
      <c r="C71994" t="s">
        <v>6238</v>
      </c>
      <c r="D71994">
        <v>36545</v>
      </c>
      <c r="E71994" t="s">
        <v>5112</v>
      </c>
      <c r="F71994" t="s">
        <v>5113</v>
      </c>
      <c r="G71994" t="s">
        <v>5114</v>
      </c>
      <c r="H71994" s="1" t="s">
        <v>348</v>
      </c>
      <c r="I71994" t="s">
        <v>349</v>
      </c>
      <c r="J71994">
        <v>43</v>
      </c>
      <c r="K71994" s="2">
        <v>84</v>
      </c>
      <c r="L71994">
        <v>50</v>
      </c>
      <c r="M71994" t="s">
        <v>32</v>
      </c>
      <c r="N71994">
        <v>530</v>
      </c>
      <c r="O71994" t="s">
        <v>51</v>
      </c>
      <c r="P71994">
        <v>5310</v>
      </c>
      <c r="Q71994" t="s">
        <v>205</v>
      </c>
    </row>
    <row r="71995" spans="1:17" x14ac:dyDescent="0.25">
      <c r="A71995" t="s">
        <v>17</v>
      </c>
      <c r="B71995" t="s">
        <v>18</v>
      </c>
      <c r="C71995" t="s">
        <v>6238</v>
      </c>
      <c r="D71995">
        <v>36546</v>
      </c>
      <c r="E71995" t="s">
        <v>1875</v>
      </c>
      <c r="F71995" t="s">
        <v>1876</v>
      </c>
      <c r="G71995" t="s">
        <v>1877</v>
      </c>
      <c r="H71995" s="1" t="s">
        <v>393</v>
      </c>
      <c r="I71995" t="s">
        <v>394</v>
      </c>
      <c r="J71995">
        <v>43</v>
      </c>
      <c r="K71995" s="2">
        <v>5.4</v>
      </c>
      <c r="L71995">
        <v>20</v>
      </c>
      <c r="M71995" t="s">
        <v>25</v>
      </c>
      <c r="N71995">
        <v>260</v>
      </c>
      <c r="O71995" t="s">
        <v>241</v>
      </c>
      <c r="P71995">
        <v>2624</v>
      </c>
      <c r="Q71995" t="s">
        <v>331</v>
      </c>
    </row>
    <row r="71996" spans="1:17" x14ac:dyDescent="0.25">
      <c r="A71996" t="s">
        <v>17</v>
      </c>
      <c r="B71996" t="s">
        <v>18</v>
      </c>
      <c r="C71996" t="s">
        <v>6438</v>
      </c>
      <c r="D71996">
        <v>36547</v>
      </c>
      <c r="E71996" t="s">
        <v>1654</v>
      </c>
      <c r="F71996" t="s">
        <v>1655</v>
      </c>
      <c r="G71996" t="s">
        <v>240</v>
      </c>
      <c r="H71996" s="1" t="s">
        <v>611</v>
      </c>
      <c r="I71996" t="s">
        <v>612</v>
      </c>
      <c r="J71996">
        <v>45</v>
      </c>
      <c r="K71996" s="2">
        <v>19.28</v>
      </c>
      <c r="L71996">
        <v>13</v>
      </c>
      <c r="M71996" t="s">
        <v>27</v>
      </c>
      <c r="N71996">
        <v>160</v>
      </c>
      <c r="O71996" t="s">
        <v>500</v>
      </c>
      <c r="P71996">
        <v>1614</v>
      </c>
      <c r="Q71996" t="s">
        <v>650</v>
      </c>
    </row>
    <row r="71997" spans="1:17" x14ac:dyDescent="0.25">
      <c r="A71997" t="s">
        <v>17</v>
      </c>
      <c r="B71997" t="s">
        <v>18</v>
      </c>
      <c r="C71997" t="s">
        <v>6438</v>
      </c>
      <c r="D71997">
        <v>36547</v>
      </c>
      <c r="E71997" t="s">
        <v>1654</v>
      </c>
      <c r="F71997" t="s">
        <v>1655</v>
      </c>
      <c r="G71997" t="s">
        <v>240</v>
      </c>
      <c r="H71997" s="1" t="s">
        <v>611</v>
      </c>
      <c r="I71997" t="s">
        <v>612</v>
      </c>
      <c r="J71997">
        <v>45</v>
      </c>
      <c r="K71997" s="2">
        <v>12.25</v>
      </c>
      <c r="L71997">
        <v>13</v>
      </c>
      <c r="M71997" t="s">
        <v>27</v>
      </c>
      <c r="N71997">
        <v>160</v>
      </c>
      <c r="O71997" t="s">
        <v>500</v>
      </c>
      <c r="P71997">
        <v>1614</v>
      </c>
      <c r="Q71997" t="s">
        <v>650</v>
      </c>
    </row>
    <row r="71998" spans="1:17" x14ac:dyDescent="0.25">
      <c r="A71998" t="s">
        <v>17</v>
      </c>
      <c r="B71998" t="s">
        <v>18</v>
      </c>
      <c r="C71998" t="s">
        <v>6438</v>
      </c>
      <c r="D71998">
        <v>36547</v>
      </c>
      <c r="E71998" t="s">
        <v>1654</v>
      </c>
      <c r="F71998" t="s">
        <v>1655</v>
      </c>
      <c r="G71998" t="s">
        <v>240</v>
      </c>
      <c r="H71998" s="1" t="s">
        <v>611</v>
      </c>
      <c r="I71998" t="s">
        <v>612</v>
      </c>
      <c r="J71998">
        <v>45</v>
      </c>
      <c r="K71998" s="2">
        <v>22.45</v>
      </c>
      <c r="L71998">
        <v>13</v>
      </c>
      <c r="M71998" t="s">
        <v>27</v>
      </c>
      <c r="N71998">
        <v>160</v>
      </c>
      <c r="O71998" t="s">
        <v>500</v>
      </c>
      <c r="P71998">
        <v>1614</v>
      </c>
      <c r="Q71998" t="s">
        <v>650</v>
      </c>
    </row>
    <row r="71999" spans="1:17" x14ac:dyDescent="0.25">
      <c r="A71999" t="s">
        <v>17</v>
      </c>
      <c r="B71999" t="s">
        <v>18</v>
      </c>
      <c r="C71999" t="s">
        <v>6438</v>
      </c>
      <c r="D71999">
        <v>36547</v>
      </c>
      <c r="E71999" t="s">
        <v>1654</v>
      </c>
      <c r="F71999" t="s">
        <v>1655</v>
      </c>
      <c r="G71999" t="s">
        <v>240</v>
      </c>
      <c r="H71999" s="1" t="s">
        <v>611</v>
      </c>
      <c r="I71999" t="s">
        <v>612</v>
      </c>
      <c r="J71999">
        <v>45</v>
      </c>
      <c r="K71999" s="2">
        <v>11.16</v>
      </c>
      <c r="L71999">
        <v>13</v>
      </c>
      <c r="M71999" t="s">
        <v>27</v>
      </c>
      <c r="N71999">
        <v>160</v>
      </c>
      <c r="O71999" t="s">
        <v>500</v>
      </c>
      <c r="P71999">
        <v>1614</v>
      </c>
      <c r="Q71999" t="s">
        <v>650</v>
      </c>
    </row>
    <row r="72000" spans="1:17" x14ac:dyDescent="0.25">
      <c r="A72000" t="s">
        <v>17</v>
      </c>
      <c r="B72000" t="s">
        <v>18</v>
      </c>
      <c r="C72000" t="s">
        <v>6438</v>
      </c>
      <c r="D72000">
        <v>36547</v>
      </c>
      <c r="E72000" t="s">
        <v>1654</v>
      </c>
      <c r="F72000" t="s">
        <v>1655</v>
      </c>
      <c r="G72000" t="s">
        <v>240</v>
      </c>
      <c r="H72000" s="1" t="s">
        <v>611</v>
      </c>
      <c r="I72000" t="s">
        <v>612</v>
      </c>
      <c r="J72000">
        <v>45</v>
      </c>
      <c r="K72000" s="2">
        <v>15.42</v>
      </c>
      <c r="L72000">
        <v>13</v>
      </c>
      <c r="M72000" t="s">
        <v>27</v>
      </c>
      <c r="N72000">
        <v>160</v>
      </c>
      <c r="O72000" t="s">
        <v>500</v>
      </c>
      <c r="P72000">
        <v>1614</v>
      </c>
      <c r="Q72000" t="s">
        <v>650</v>
      </c>
    </row>
    <row r="72001" spans="1:17" x14ac:dyDescent="0.25">
      <c r="A72001" t="s">
        <v>17</v>
      </c>
      <c r="B72001" t="s">
        <v>18</v>
      </c>
      <c r="C72001" t="s">
        <v>6438</v>
      </c>
      <c r="D72001">
        <v>36547</v>
      </c>
      <c r="E72001" t="s">
        <v>1654</v>
      </c>
      <c r="F72001" t="s">
        <v>1655</v>
      </c>
      <c r="G72001" t="s">
        <v>240</v>
      </c>
      <c r="H72001" s="1" t="s">
        <v>611</v>
      </c>
      <c r="I72001" t="s">
        <v>612</v>
      </c>
      <c r="J72001">
        <v>45</v>
      </c>
      <c r="K72001" s="2">
        <v>18.87</v>
      </c>
      <c r="L72001">
        <v>13</v>
      </c>
      <c r="M72001" t="s">
        <v>27</v>
      </c>
      <c r="N72001">
        <v>160</v>
      </c>
      <c r="O72001" t="s">
        <v>500</v>
      </c>
      <c r="P72001">
        <v>1614</v>
      </c>
      <c r="Q72001" t="s">
        <v>650</v>
      </c>
    </row>
    <row r="72002" spans="1:17" x14ac:dyDescent="0.25">
      <c r="A72002" t="s">
        <v>17</v>
      </c>
      <c r="B72002" t="s">
        <v>18</v>
      </c>
      <c r="C72002" t="s">
        <v>6438</v>
      </c>
      <c r="D72002">
        <v>36547</v>
      </c>
      <c r="E72002" t="s">
        <v>1654</v>
      </c>
      <c r="F72002" t="s">
        <v>1655</v>
      </c>
      <c r="G72002" t="s">
        <v>240</v>
      </c>
      <c r="H72002" s="1" t="s">
        <v>611</v>
      </c>
      <c r="I72002" t="s">
        <v>612</v>
      </c>
      <c r="J72002">
        <v>45</v>
      </c>
      <c r="K72002" s="2">
        <v>16.43</v>
      </c>
      <c r="L72002">
        <v>13</v>
      </c>
      <c r="M72002" t="s">
        <v>27</v>
      </c>
      <c r="N72002">
        <v>160</v>
      </c>
      <c r="O72002" t="s">
        <v>500</v>
      </c>
      <c r="P72002">
        <v>1614</v>
      </c>
      <c r="Q72002" t="s">
        <v>650</v>
      </c>
    </row>
    <row r="72003" spans="1:17" x14ac:dyDescent="0.25">
      <c r="A72003" t="s">
        <v>17</v>
      </c>
      <c r="B72003" t="s">
        <v>18</v>
      </c>
      <c r="C72003" t="s">
        <v>6438</v>
      </c>
      <c r="D72003">
        <v>36547</v>
      </c>
      <c r="E72003" t="s">
        <v>1654</v>
      </c>
      <c r="F72003" t="s">
        <v>1655</v>
      </c>
      <c r="G72003" t="s">
        <v>240</v>
      </c>
      <c r="H72003" s="1" t="s">
        <v>611</v>
      </c>
      <c r="I72003" t="s">
        <v>612</v>
      </c>
      <c r="J72003">
        <v>45</v>
      </c>
      <c r="K72003" s="2">
        <v>20.329999999999998</v>
      </c>
      <c r="L72003">
        <v>13</v>
      </c>
      <c r="M72003" t="s">
        <v>27</v>
      </c>
      <c r="N72003">
        <v>160</v>
      </c>
      <c r="O72003" t="s">
        <v>500</v>
      </c>
      <c r="P72003">
        <v>1614</v>
      </c>
      <c r="Q72003" t="s">
        <v>650</v>
      </c>
    </row>
    <row r="72004" spans="1:17" x14ac:dyDescent="0.25">
      <c r="A72004" t="s">
        <v>17</v>
      </c>
      <c r="B72004" t="s">
        <v>18</v>
      </c>
      <c r="C72004" t="s">
        <v>6438</v>
      </c>
      <c r="D72004">
        <v>36547</v>
      </c>
      <c r="E72004" t="s">
        <v>1654</v>
      </c>
      <c r="F72004" t="s">
        <v>1655</v>
      </c>
      <c r="G72004" t="s">
        <v>240</v>
      </c>
      <c r="H72004" s="1" t="s">
        <v>664</v>
      </c>
      <c r="I72004" t="s">
        <v>665</v>
      </c>
      <c r="J72004">
        <v>45</v>
      </c>
      <c r="K72004" s="2">
        <v>1.33</v>
      </c>
      <c r="L72004">
        <v>13</v>
      </c>
      <c r="M72004" t="s">
        <v>27</v>
      </c>
      <c r="N72004">
        <v>160</v>
      </c>
      <c r="O72004" t="s">
        <v>500</v>
      </c>
      <c r="P72004">
        <v>1614</v>
      </c>
      <c r="Q72004" t="s">
        <v>650</v>
      </c>
    </row>
    <row r="72005" spans="1:17" x14ac:dyDescent="0.25">
      <c r="A72005" t="s">
        <v>17</v>
      </c>
      <c r="B72005" t="s">
        <v>18</v>
      </c>
      <c r="C72005" t="s">
        <v>6438</v>
      </c>
      <c r="D72005">
        <v>36547</v>
      </c>
      <c r="E72005" t="s">
        <v>1654</v>
      </c>
      <c r="F72005" t="s">
        <v>1655</v>
      </c>
      <c r="G72005" t="s">
        <v>240</v>
      </c>
      <c r="H72005" s="1" t="s">
        <v>611</v>
      </c>
      <c r="I72005" t="s">
        <v>612</v>
      </c>
      <c r="J72005">
        <v>45</v>
      </c>
      <c r="K72005" s="2">
        <v>28.73</v>
      </c>
      <c r="L72005">
        <v>13</v>
      </c>
      <c r="M72005" t="s">
        <v>27</v>
      </c>
      <c r="N72005">
        <v>160</v>
      </c>
      <c r="O72005" t="s">
        <v>500</v>
      </c>
      <c r="P72005">
        <v>1614</v>
      </c>
      <c r="Q72005" t="s">
        <v>650</v>
      </c>
    </row>
    <row r="72006" spans="1:17" x14ac:dyDescent="0.25">
      <c r="A72006" t="s">
        <v>17</v>
      </c>
      <c r="B72006" t="s">
        <v>18</v>
      </c>
      <c r="C72006" t="s">
        <v>6438</v>
      </c>
      <c r="D72006">
        <v>36547</v>
      </c>
      <c r="E72006" t="s">
        <v>1654</v>
      </c>
      <c r="F72006" t="s">
        <v>1655</v>
      </c>
      <c r="G72006" t="s">
        <v>240</v>
      </c>
      <c r="H72006" s="1" t="s">
        <v>611</v>
      </c>
      <c r="I72006" t="s">
        <v>612</v>
      </c>
      <c r="J72006">
        <v>45</v>
      </c>
      <c r="K72006" s="2">
        <v>9.15</v>
      </c>
      <c r="L72006">
        <v>13</v>
      </c>
      <c r="M72006" t="s">
        <v>27</v>
      </c>
      <c r="N72006">
        <v>160</v>
      </c>
      <c r="O72006" t="s">
        <v>500</v>
      </c>
      <c r="P72006">
        <v>1614</v>
      </c>
      <c r="Q72006" t="s">
        <v>650</v>
      </c>
    </row>
    <row r="72007" spans="1:17" x14ac:dyDescent="0.25">
      <c r="A72007" t="s">
        <v>17</v>
      </c>
      <c r="B72007" t="s">
        <v>18</v>
      </c>
      <c r="C72007" t="s">
        <v>6438</v>
      </c>
      <c r="D72007">
        <v>36547</v>
      </c>
      <c r="E72007" t="s">
        <v>1654</v>
      </c>
      <c r="F72007" t="s">
        <v>1655</v>
      </c>
      <c r="G72007" t="s">
        <v>240</v>
      </c>
      <c r="H72007" s="1" t="s">
        <v>611</v>
      </c>
      <c r="I72007" t="s">
        <v>612</v>
      </c>
      <c r="J72007">
        <v>45</v>
      </c>
      <c r="K72007" s="2">
        <v>26.6</v>
      </c>
      <c r="L72007">
        <v>13</v>
      </c>
      <c r="M72007" t="s">
        <v>27</v>
      </c>
      <c r="N72007">
        <v>160</v>
      </c>
      <c r="O72007" t="s">
        <v>500</v>
      </c>
      <c r="P72007">
        <v>1614</v>
      </c>
      <c r="Q72007" t="s">
        <v>650</v>
      </c>
    </row>
    <row r="72008" spans="1:17" x14ac:dyDescent="0.25">
      <c r="A72008" t="s">
        <v>17</v>
      </c>
      <c r="B72008" t="s">
        <v>18</v>
      </c>
      <c r="C72008" t="s">
        <v>6438</v>
      </c>
      <c r="D72008">
        <v>36547</v>
      </c>
      <c r="E72008" t="s">
        <v>1654</v>
      </c>
      <c r="F72008" t="s">
        <v>1655</v>
      </c>
      <c r="G72008" t="s">
        <v>240</v>
      </c>
      <c r="H72008" s="1" t="s">
        <v>611</v>
      </c>
      <c r="I72008" t="s">
        <v>612</v>
      </c>
      <c r="J72008">
        <v>45</v>
      </c>
      <c r="K72008" s="2">
        <v>19.02</v>
      </c>
      <c r="L72008">
        <v>13</v>
      </c>
      <c r="M72008" t="s">
        <v>27</v>
      </c>
      <c r="N72008">
        <v>160</v>
      </c>
      <c r="O72008" t="s">
        <v>500</v>
      </c>
      <c r="P72008">
        <v>1614</v>
      </c>
      <c r="Q72008" t="s">
        <v>650</v>
      </c>
    </row>
    <row r="72009" spans="1:17" x14ac:dyDescent="0.25">
      <c r="A72009" t="s">
        <v>17</v>
      </c>
      <c r="B72009" t="s">
        <v>18</v>
      </c>
      <c r="C72009" t="s">
        <v>6438</v>
      </c>
      <c r="D72009">
        <v>36548</v>
      </c>
      <c r="E72009" t="s">
        <v>1654</v>
      </c>
      <c r="F72009" t="s">
        <v>1655</v>
      </c>
      <c r="G72009" t="s">
        <v>240</v>
      </c>
      <c r="H72009" s="1" t="s">
        <v>611</v>
      </c>
      <c r="I72009" t="s">
        <v>612</v>
      </c>
      <c r="J72009">
        <v>45</v>
      </c>
      <c r="K72009" s="2">
        <v>13.71</v>
      </c>
      <c r="L72009">
        <v>20</v>
      </c>
      <c r="M72009" t="s">
        <v>25</v>
      </c>
      <c r="N72009">
        <v>260</v>
      </c>
      <c r="O72009" t="s">
        <v>241</v>
      </c>
      <c r="P72009">
        <v>2617</v>
      </c>
      <c r="Q72009" t="s">
        <v>318</v>
      </c>
    </row>
    <row r="72010" spans="1:17" x14ac:dyDescent="0.25">
      <c r="A72010" t="s">
        <v>17</v>
      </c>
      <c r="B72010" t="s">
        <v>18</v>
      </c>
      <c r="C72010" t="s">
        <v>6238</v>
      </c>
      <c r="D72010">
        <v>36549</v>
      </c>
      <c r="E72010" t="s">
        <v>1296</v>
      </c>
      <c r="F72010" t="s">
        <v>5534</v>
      </c>
      <c r="G72010" t="s">
        <v>1298</v>
      </c>
      <c r="H72010" s="1" t="s">
        <v>644</v>
      </c>
      <c r="I72010" t="s">
        <v>645</v>
      </c>
      <c r="J72010">
        <v>43</v>
      </c>
      <c r="K72010" s="2">
        <v>14</v>
      </c>
      <c r="L72010">
        <v>13</v>
      </c>
      <c r="M72010" t="s">
        <v>27</v>
      </c>
      <c r="N72010">
        <v>160</v>
      </c>
      <c r="O72010" t="s">
        <v>500</v>
      </c>
      <c r="P72010">
        <v>1610</v>
      </c>
      <c r="Q72010" t="s">
        <v>613</v>
      </c>
    </row>
    <row r="72011" spans="1:17" x14ac:dyDescent="0.25">
      <c r="A72011" t="s">
        <v>17</v>
      </c>
      <c r="B72011" t="s">
        <v>18</v>
      </c>
      <c r="C72011" t="s">
        <v>6238</v>
      </c>
      <c r="D72011">
        <v>36549</v>
      </c>
      <c r="E72011" t="s">
        <v>1296</v>
      </c>
      <c r="F72011" t="s">
        <v>5534</v>
      </c>
      <c r="G72011" t="s">
        <v>1298</v>
      </c>
      <c r="H72011" s="1" t="s">
        <v>611</v>
      </c>
      <c r="I72011" t="s">
        <v>612</v>
      </c>
      <c r="J72011">
        <v>45</v>
      </c>
      <c r="K72011" s="2">
        <v>152.49</v>
      </c>
      <c r="L72011">
        <v>13</v>
      </c>
      <c r="M72011" t="s">
        <v>27</v>
      </c>
      <c r="N72011">
        <v>160</v>
      </c>
      <c r="O72011" t="s">
        <v>500</v>
      </c>
      <c r="P72011">
        <v>1610</v>
      </c>
      <c r="Q72011" t="s">
        <v>613</v>
      </c>
    </row>
    <row r="72012" spans="1:17" x14ac:dyDescent="0.25">
      <c r="A72012" t="s">
        <v>17</v>
      </c>
      <c r="B72012" t="s">
        <v>18</v>
      </c>
      <c r="C72012" t="s">
        <v>6631</v>
      </c>
      <c r="D72012">
        <v>36550</v>
      </c>
      <c r="E72012" t="s">
        <v>1131</v>
      </c>
      <c r="F72012" t="s">
        <v>1132</v>
      </c>
      <c r="G72012" t="s">
        <v>1133</v>
      </c>
      <c r="H72012" s="1" t="s">
        <v>87</v>
      </c>
      <c r="I72012" t="s">
        <v>88</v>
      </c>
      <c r="J72012">
        <v>49</v>
      </c>
      <c r="K72012" s="2">
        <v>4.03</v>
      </c>
      <c r="L72012">
        <v>20</v>
      </c>
      <c r="M72012" t="s">
        <v>25</v>
      </c>
      <c r="N72012">
        <v>220</v>
      </c>
      <c r="O72012" t="s">
        <v>264</v>
      </c>
      <c r="P72012">
        <v>2212</v>
      </c>
      <c r="Q72012" t="s">
        <v>302</v>
      </c>
    </row>
    <row r="72013" spans="1:17" x14ac:dyDescent="0.25">
      <c r="A72013" t="s">
        <v>17</v>
      </c>
      <c r="B72013" t="s">
        <v>18</v>
      </c>
      <c r="C72013" t="s">
        <v>6631</v>
      </c>
      <c r="D72013">
        <v>36550</v>
      </c>
      <c r="E72013" t="s">
        <v>1131</v>
      </c>
      <c r="F72013" t="s">
        <v>1132</v>
      </c>
      <c r="G72013" t="s">
        <v>1133</v>
      </c>
      <c r="H72013" s="1" t="s">
        <v>807</v>
      </c>
      <c r="I72013" t="s">
        <v>808</v>
      </c>
      <c r="J72013">
        <v>43</v>
      </c>
      <c r="K72013" s="2">
        <v>438.6</v>
      </c>
      <c r="L72013">
        <v>20</v>
      </c>
      <c r="M72013" t="s">
        <v>25</v>
      </c>
      <c r="N72013">
        <v>220</v>
      </c>
      <c r="O72013" t="s">
        <v>264</v>
      </c>
      <c r="P72013">
        <v>2212</v>
      </c>
      <c r="Q72013" t="s">
        <v>302</v>
      </c>
    </row>
    <row r="72014" spans="1:17" x14ac:dyDescent="0.25">
      <c r="A72014" t="s">
        <v>17</v>
      </c>
      <c r="B72014" t="s">
        <v>18</v>
      </c>
      <c r="C72014" t="s">
        <v>6646</v>
      </c>
      <c r="D72014">
        <v>36551</v>
      </c>
      <c r="E72014" t="s">
        <v>542</v>
      </c>
      <c r="F72014" t="s">
        <v>543</v>
      </c>
      <c r="G72014" t="s">
        <v>544</v>
      </c>
      <c r="H72014" s="1" t="s">
        <v>476</v>
      </c>
      <c r="I72014" t="s">
        <v>477</v>
      </c>
      <c r="J72014">
        <v>49</v>
      </c>
      <c r="K72014" s="2">
        <v>2442.92</v>
      </c>
      <c r="L72014">
        <v>70</v>
      </c>
      <c r="M72014" t="s">
        <v>144</v>
      </c>
      <c r="N72014">
        <v>745</v>
      </c>
      <c r="O72014" t="s">
        <v>145</v>
      </c>
      <c r="P72014">
        <v>7600</v>
      </c>
      <c r="Q72014" t="s">
        <v>2519</v>
      </c>
    </row>
    <row r="72015" spans="1:17" x14ac:dyDescent="0.25">
      <c r="A72015" t="s">
        <v>17</v>
      </c>
      <c r="B72015" t="s">
        <v>18</v>
      </c>
      <c r="C72015" t="s">
        <v>6238</v>
      </c>
      <c r="D72015">
        <v>36552</v>
      </c>
      <c r="E72015" t="s">
        <v>2149</v>
      </c>
      <c r="F72015" t="s">
        <v>2150</v>
      </c>
      <c r="G72015" t="s">
        <v>2151</v>
      </c>
      <c r="H72015" s="1" t="s">
        <v>885</v>
      </c>
      <c r="I72015" t="s">
        <v>886</v>
      </c>
      <c r="J72015">
        <v>45</v>
      </c>
      <c r="K72015" s="2">
        <v>2055.2399999999998</v>
      </c>
      <c r="L72015">
        <v>50</v>
      </c>
      <c r="M72015" t="s">
        <v>32</v>
      </c>
      <c r="N72015">
        <v>580</v>
      </c>
      <c r="O72015" t="s">
        <v>44</v>
      </c>
      <c r="P72015">
        <v>5842</v>
      </c>
      <c r="Q72015" t="s">
        <v>1283</v>
      </c>
    </row>
    <row r="72016" spans="1:17" x14ac:dyDescent="0.25">
      <c r="A72016" t="s">
        <v>17</v>
      </c>
      <c r="B72016" t="s">
        <v>18</v>
      </c>
      <c r="C72016" t="s">
        <v>6238</v>
      </c>
      <c r="D72016">
        <v>36552</v>
      </c>
      <c r="E72016" t="s">
        <v>2149</v>
      </c>
      <c r="F72016" t="s">
        <v>2150</v>
      </c>
      <c r="G72016" t="s">
        <v>2151</v>
      </c>
      <c r="H72016" s="1" t="s">
        <v>885</v>
      </c>
      <c r="I72016" t="s">
        <v>886</v>
      </c>
      <c r="J72016">
        <v>45</v>
      </c>
      <c r="K72016" s="2">
        <v>5982.45</v>
      </c>
      <c r="L72016">
        <v>50</v>
      </c>
      <c r="M72016" t="s">
        <v>32</v>
      </c>
      <c r="N72016">
        <v>580</v>
      </c>
      <c r="O72016" t="s">
        <v>44</v>
      </c>
      <c r="P72016">
        <v>5842</v>
      </c>
      <c r="Q72016" t="s">
        <v>1283</v>
      </c>
    </row>
    <row r="72017" spans="1:17" x14ac:dyDescent="0.25">
      <c r="A72017" t="s">
        <v>17</v>
      </c>
      <c r="B72017" t="s">
        <v>18</v>
      </c>
      <c r="C72017" t="s">
        <v>6238</v>
      </c>
      <c r="D72017">
        <v>36553</v>
      </c>
      <c r="E72017" t="s">
        <v>1530</v>
      </c>
      <c r="F72017" t="s">
        <v>1531</v>
      </c>
      <c r="G72017" t="s">
        <v>1532</v>
      </c>
      <c r="H72017" s="1" t="s">
        <v>1163</v>
      </c>
      <c r="I72017" t="s">
        <v>1164</v>
      </c>
      <c r="J72017">
        <v>45</v>
      </c>
      <c r="K72017" s="2">
        <v>3733.05</v>
      </c>
      <c r="L72017">
        <v>85</v>
      </c>
      <c r="M72017" t="s">
        <v>71</v>
      </c>
      <c r="N72017">
        <v>850</v>
      </c>
      <c r="O72017" t="s">
        <v>72</v>
      </c>
      <c r="P72017">
        <v>8520</v>
      </c>
      <c r="Q72017" t="s">
        <v>94</v>
      </c>
    </row>
    <row r="72018" spans="1:17" x14ac:dyDescent="0.25">
      <c r="A72018" t="s">
        <v>17</v>
      </c>
      <c r="B72018" t="s">
        <v>18</v>
      </c>
      <c r="C72018" t="s">
        <v>6238</v>
      </c>
      <c r="D72018">
        <v>36554</v>
      </c>
      <c r="E72018" t="s">
        <v>1160</v>
      </c>
      <c r="F72018" t="s">
        <v>1161</v>
      </c>
      <c r="G72018" t="s">
        <v>1162</v>
      </c>
      <c r="H72018" s="1" t="s">
        <v>1163</v>
      </c>
      <c r="I72018" t="s">
        <v>1164</v>
      </c>
      <c r="J72018">
        <v>45</v>
      </c>
      <c r="K72018" s="2">
        <v>154.22999999999999</v>
      </c>
      <c r="L72018">
        <v>50</v>
      </c>
      <c r="M72018" t="s">
        <v>32</v>
      </c>
      <c r="N72018">
        <v>580</v>
      </c>
      <c r="O72018" t="s">
        <v>44</v>
      </c>
      <c r="P72018">
        <v>6014</v>
      </c>
      <c r="Q72018" t="s">
        <v>1432</v>
      </c>
    </row>
    <row r="72019" spans="1:17" x14ac:dyDescent="0.25">
      <c r="A72019" t="s">
        <v>17</v>
      </c>
      <c r="B72019" t="s">
        <v>18</v>
      </c>
      <c r="C72019" t="s">
        <v>6238</v>
      </c>
      <c r="D72019">
        <v>36555</v>
      </c>
      <c r="E72019" t="s">
        <v>502</v>
      </c>
      <c r="F72019" t="s">
        <v>503</v>
      </c>
      <c r="G72019" t="s">
        <v>504</v>
      </c>
      <c r="H72019" s="1" t="s">
        <v>2245</v>
      </c>
      <c r="I72019" t="s">
        <v>2246</v>
      </c>
      <c r="J72019">
        <v>43</v>
      </c>
      <c r="K72019" s="2">
        <v>33.909999999999997</v>
      </c>
      <c r="L72019">
        <v>50</v>
      </c>
      <c r="M72019" t="s">
        <v>32</v>
      </c>
      <c r="N72019">
        <v>610</v>
      </c>
      <c r="O72019" t="s">
        <v>40</v>
      </c>
      <c r="P72019">
        <v>6101</v>
      </c>
      <c r="Q72019" t="s">
        <v>41</v>
      </c>
    </row>
    <row r="72020" spans="1:17" x14ac:dyDescent="0.25">
      <c r="A72020" t="s">
        <v>17</v>
      </c>
      <c r="B72020" t="s">
        <v>18</v>
      </c>
      <c r="C72020" t="s">
        <v>6238</v>
      </c>
      <c r="D72020">
        <v>36556</v>
      </c>
      <c r="E72020" t="s">
        <v>2251</v>
      </c>
      <c r="F72020" t="s">
        <v>2252</v>
      </c>
      <c r="G72020" t="s">
        <v>2253</v>
      </c>
      <c r="H72020" s="1" t="s">
        <v>1163</v>
      </c>
      <c r="I72020" t="s">
        <v>1164</v>
      </c>
      <c r="J72020">
        <v>45</v>
      </c>
      <c r="K72020" s="2">
        <v>2340.9</v>
      </c>
      <c r="L72020">
        <v>85</v>
      </c>
      <c r="M72020" t="s">
        <v>71</v>
      </c>
      <c r="N72020">
        <v>850</v>
      </c>
      <c r="O72020" t="s">
        <v>72</v>
      </c>
      <c r="P72020">
        <v>8625</v>
      </c>
      <c r="Q72020" t="s">
        <v>878</v>
      </c>
    </row>
    <row r="72021" spans="1:17" x14ac:dyDescent="0.25">
      <c r="A72021" t="s">
        <v>17</v>
      </c>
      <c r="B72021" t="s">
        <v>18</v>
      </c>
      <c r="C72021" t="s">
        <v>6238</v>
      </c>
      <c r="D72021">
        <v>36556</v>
      </c>
      <c r="E72021" t="s">
        <v>2251</v>
      </c>
      <c r="F72021" t="s">
        <v>2252</v>
      </c>
      <c r="G72021" t="s">
        <v>2253</v>
      </c>
      <c r="H72021" s="1" t="s">
        <v>1163</v>
      </c>
      <c r="I72021" t="s">
        <v>1164</v>
      </c>
      <c r="J72021">
        <v>45</v>
      </c>
      <c r="K72021" s="2">
        <v>708.82</v>
      </c>
      <c r="L72021">
        <v>85</v>
      </c>
      <c r="M72021" t="s">
        <v>71</v>
      </c>
      <c r="N72021">
        <v>850</v>
      </c>
      <c r="O72021" t="s">
        <v>72</v>
      </c>
      <c r="P72021">
        <v>8623</v>
      </c>
      <c r="Q72021" t="s">
        <v>903</v>
      </c>
    </row>
    <row r="72022" spans="1:17" x14ac:dyDescent="0.25">
      <c r="A72022" t="s">
        <v>17</v>
      </c>
      <c r="B72022" t="s">
        <v>18</v>
      </c>
      <c r="C72022" t="s">
        <v>6238</v>
      </c>
      <c r="D72022">
        <v>36556</v>
      </c>
      <c r="E72022" t="s">
        <v>2251</v>
      </c>
      <c r="F72022" t="s">
        <v>2252</v>
      </c>
      <c r="G72022" t="s">
        <v>2253</v>
      </c>
      <c r="H72022" s="1" t="s">
        <v>1163</v>
      </c>
      <c r="I72022" t="s">
        <v>1164</v>
      </c>
      <c r="J72022">
        <v>45</v>
      </c>
      <c r="K72022" s="2">
        <v>758.27</v>
      </c>
      <c r="L72022">
        <v>85</v>
      </c>
      <c r="M72022" t="s">
        <v>71</v>
      </c>
      <c r="N72022">
        <v>850</v>
      </c>
      <c r="O72022" t="s">
        <v>72</v>
      </c>
      <c r="P72022">
        <v>8622</v>
      </c>
      <c r="Q72022" t="s">
        <v>1498</v>
      </c>
    </row>
    <row r="72023" spans="1:17" x14ac:dyDescent="0.25">
      <c r="A72023" t="s">
        <v>17</v>
      </c>
      <c r="B72023" t="s">
        <v>18</v>
      </c>
      <c r="C72023" t="s">
        <v>6646</v>
      </c>
      <c r="D72023">
        <v>36557</v>
      </c>
      <c r="E72023" t="s">
        <v>1332</v>
      </c>
      <c r="F72023" t="s">
        <v>1333</v>
      </c>
      <c r="G72023" t="s">
        <v>1334</v>
      </c>
      <c r="H72023" s="1" t="s">
        <v>131</v>
      </c>
      <c r="I72023" t="s">
        <v>132</v>
      </c>
      <c r="J72023">
        <v>43</v>
      </c>
      <c r="K72023" s="2">
        <v>7209.85</v>
      </c>
      <c r="L72023">
        <v>50</v>
      </c>
      <c r="M72023" t="s">
        <v>32</v>
      </c>
      <c r="N72023">
        <v>530</v>
      </c>
      <c r="O72023" t="s">
        <v>51</v>
      </c>
      <c r="P72023">
        <v>5721</v>
      </c>
      <c r="Q72023" t="s">
        <v>133</v>
      </c>
    </row>
    <row r="72024" spans="1:17" x14ac:dyDescent="0.25">
      <c r="A72024" t="s">
        <v>17</v>
      </c>
      <c r="B72024" t="s">
        <v>18</v>
      </c>
      <c r="C72024" t="s">
        <v>6238</v>
      </c>
      <c r="D72024">
        <v>36558</v>
      </c>
      <c r="E72024" t="s">
        <v>2035</v>
      </c>
      <c r="F72024" t="s">
        <v>2036</v>
      </c>
      <c r="G72024" t="s">
        <v>2037</v>
      </c>
      <c r="H72024" s="1" t="s">
        <v>916</v>
      </c>
      <c r="I72024" t="s">
        <v>917</v>
      </c>
      <c r="J72024">
        <v>43</v>
      </c>
      <c r="K72024" s="2">
        <v>6879.82</v>
      </c>
      <c r="L72024">
        <v>20</v>
      </c>
      <c r="M72024" t="s">
        <v>25</v>
      </c>
      <c r="N72024">
        <v>220</v>
      </c>
      <c r="O72024" t="s">
        <v>264</v>
      </c>
      <c r="P72024">
        <v>2570</v>
      </c>
      <c r="Q72024" t="s">
        <v>1967</v>
      </c>
    </row>
    <row r="72025" spans="1:17" x14ac:dyDescent="0.25">
      <c r="A72025" t="s">
        <v>17</v>
      </c>
      <c r="B72025" t="s">
        <v>18</v>
      </c>
      <c r="C72025" t="s">
        <v>6631</v>
      </c>
      <c r="D72025">
        <v>36559</v>
      </c>
      <c r="E72025" t="s">
        <v>4598</v>
      </c>
      <c r="F72025" t="s">
        <v>4599</v>
      </c>
      <c r="G72025" t="s">
        <v>4600</v>
      </c>
      <c r="H72025" s="1" t="s">
        <v>611</v>
      </c>
      <c r="I72025" t="s">
        <v>612</v>
      </c>
      <c r="J72025">
        <v>45</v>
      </c>
      <c r="K72025" s="2">
        <v>120.16</v>
      </c>
      <c r="L72025">
        <v>13</v>
      </c>
      <c r="M72025" t="s">
        <v>27</v>
      </c>
      <c r="N72025">
        <v>160</v>
      </c>
      <c r="O72025" t="s">
        <v>500</v>
      </c>
      <c r="P72025">
        <v>1614</v>
      </c>
      <c r="Q72025" t="s">
        <v>650</v>
      </c>
    </row>
    <row r="72026" spans="1:17" x14ac:dyDescent="0.25">
      <c r="A72026" t="s">
        <v>17</v>
      </c>
      <c r="B72026" t="s">
        <v>18</v>
      </c>
      <c r="C72026" t="s">
        <v>6646</v>
      </c>
      <c r="D72026">
        <v>36560</v>
      </c>
      <c r="E72026" t="s">
        <v>2088</v>
      </c>
      <c r="F72026" t="s">
        <v>2089</v>
      </c>
      <c r="G72026" t="s">
        <v>2090</v>
      </c>
      <c r="H72026" s="1" t="s">
        <v>901</v>
      </c>
      <c r="I72026" t="s">
        <v>902</v>
      </c>
      <c r="J72026">
        <v>45</v>
      </c>
      <c r="K72026" s="2">
        <v>3466.75</v>
      </c>
      <c r="L72026">
        <v>85</v>
      </c>
      <c r="M72026" t="s">
        <v>71</v>
      </c>
      <c r="N72026">
        <v>850</v>
      </c>
      <c r="O72026" t="s">
        <v>72</v>
      </c>
      <c r="P72026">
        <v>8523</v>
      </c>
      <c r="Q72026" t="s">
        <v>963</v>
      </c>
    </row>
    <row r="72027" spans="1:17" x14ac:dyDescent="0.25">
      <c r="A72027" t="s">
        <v>17</v>
      </c>
      <c r="B72027" t="s">
        <v>18</v>
      </c>
      <c r="C72027" t="s">
        <v>6238</v>
      </c>
      <c r="D72027">
        <v>36561</v>
      </c>
      <c r="E72027" t="s">
        <v>898</v>
      </c>
      <c r="F72027" t="s">
        <v>899</v>
      </c>
      <c r="G72027" t="s">
        <v>900</v>
      </c>
      <c r="H72027" s="1" t="s">
        <v>901</v>
      </c>
      <c r="I72027" t="s">
        <v>902</v>
      </c>
      <c r="J72027">
        <v>45</v>
      </c>
      <c r="K72027" s="2">
        <v>4488</v>
      </c>
      <c r="L72027">
        <v>85</v>
      </c>
      <c r="M72027" t="s">
        <v>71</v>
      </c>
      <c r="N72027">
        <v>850</v>
      </c>
      <c r="O72027" t="s">
        <v>72</v>
      </c>
      <c r="P72027">
        <v>8624</v>
      </c>
      <c r="Q72027" t="s">
        <v>1538</v>
      </c>
    </row>
    <row r="72028" spans="1:17" x14ac:dyDescent="0.25">
      <c r="A72028" t="s">
        <v>17</v>
      </c>
      <c r="B72028" t="s">
        <v>18</v>
      </c>
      <c r="C72028" t="s">
        <v>6238</v>
      </c>
      <c r="D72028">
        <v>36562</v>
      </c>
      <c r="E72028" t="s">
        <v>2251</v>
      </c>
      <c r="F72028" t="s">
        <v>2252</v>
      </c>
      <c r="G72028" t="s">
        <v>2253</v>
      </c>
      <c r="H72028" s="1" t="s">
        <v>1163</v>
      </c>
      <c r="I72028" t="s">
        <v>1164</v>
      </c>
      <c r="J72028">
        <v>45</v>
      </c>
      <c r="K72028" s="2">
        <v>858.73</v>
      </c>
      <c r="L72028">
        <v>85</v>
      </c>
      <c r="M72028" t="s">
        <v>71</v>
      </c>
      <c r="N72028">
        <v>850</v>
      </c>
      <c r="O72028" t="s">
        <v>72</v>
      </c>
      <c r="P72028">
        <v>8526</v>
      </c>
      <c r="Q72028" t="s">
        <v>1549</v>
      </c>
    </row>
    <row r="72029" spans="1:17" x14ac:dyDescent="0.25">
      <c r="A72029" t="s">
        <v>17</v>
      </c>
      <c r="B72029" t="s">
        <v>18</v>
      </c>
      <c r="C72029" t="s">
        <v>6646</v>
      </c>
      <c r="D72029">
        <v>36563</v>
      </c>
      <c r="E72029" t="s">
        <v>1114</v>
      </c>
      <c r="F72029" t="s">
        <v>1115</v>
      </c>
      <c r="G72029" t="s">
        <v>1116</v>
      </c>
      <c r="H72029" s="1" t="s">
        <v>348</v>
      </c>
      <c r="I72029" t="s">
        <v>349</v>
      </c>
      <c r="J72029">
        <v>43</v>
      </c>
      <c r="K72029" s="2">
        <v>72</v>
      </c>
      <c r="L72029">
        <v>85</v>
      </c>
      <c r="M72029" t="s">
        <v>71</v>
      </c>
      <c r="N72029">
        <v>850</v>
      </c>
      <c r="O72029" t="s">
        <v>72</v>
      </c>
      <c r="P72029">
        <v>8610</v>
      </c>
      <c r="Q72029" t="s">
        <v>73</v>
      </c>
    </row>
    <row r="72030" spans="1:17" x14ac:dyDescent="0.25">
      <c r="A72030" t="s">
        <v>17</v>
      </c>
      <c r="B72030" t="s">
        <v>18</v>
      </c>
      <c r="C72030" t="s">
        <v>6516</v>
      </c>
      <c r="D72030">
        <v>36564</v>
      </c>
      <c r="E72030" t="s">
        <v>1114</v>
      </c>
      <c r="F72030" t="s">
        <v>1115</v>
      </c>
      <c r="G72030" t="s">
        <v>1116</v>
      </c>
      <c r="H72030" s="1" t="s">
        <v>348</v>
      </c>
      <c r="I72030" t="s">
        <v>349</v>
      </c>
      <c r="J72030">
        <v>43</v>
      </c>
      <c r="K72030" s="2">
        <v>908.86</v>
      </c>
      <c r="L72030">
        <v>85</v>
      </c>
      <c r="M72030" t="s">
        <v>71</v>
      </c>
      <c r="N72030">
        <v>850</v>
      </c>
      <c r="O72030" t="s">
        <v>72</v>
      </c>
      <c r="P72030">
        <v>8625</v>
      </c>
      <c r="Q72030" t="s">
        <v>878</v>
      </c>
    </row>
    <row r="72031" spans="1:17" x14ac:dyDescent="0.25">
      <c r="A72031" t="s">
        <v>17</v>
      </c>
      <c r="B72031" t="s">
        <v>18</v>
      </c>
      <c r="C72031" t="s">
        <v>6438</v>
      </c>
      <c r="D72031">
        <v>36565</v>
      </c>
      <c r="E72031" t="s">
        <v>1980</v>
      </c>
      <c r="F72031" t="s">
        <v>1981</v>
      </c>
      <c r="G72031" t="s">
        <v>1982</v>
      </c>
      <c r="H72031" s="1" t="s">
        <v>1983</v>
      </c>
      <c r="I72031" t="s">
        <v>1984</v>
      </c>
      <c r="J72031">
        <v>35</v>
      </c>
      <c r="K72031" s="2">
        <v>2603.3200000000002</v>
      </c>
      <c r="L72031">
        <v>30</v>
      </c>
      <c r="M72031" t="s">
        <v>98</v>
      </c>
      <c r="N72031">
        <v>400</v>
      </c>
      <c r="O72031" t="s">
        <v>123</v>
      </c>
      <c r="P72031">
        <v>4352</v>
      </c>
      <c r="Q72031" t="s">
        <v>1985</v>
      </c>
    </row>
    <row r="72032" spans="1:17" x14ac:dyDescent="0.25">
      <c r="A72032" t="s">
        <v>17</v>
      </c>
      <c r="B72032" t="s">
        <v>18</v>
      </c>
      <c r="C72032" t="s">
        <v>6238</v>
      </c>
      <c r="D72032">
        <v>36566</v>
      </c>
      <c r="E72032" t="s">
        <v>421</v>
      </c>
      <c r="F72032" t="s">
        <v>422</v>
      </c>
      <c r="G72032" t="s">
        <v>423</v>
      </c>
      <c r="H72032" s="1" t="s">
        <v>666</v>
      </c>
      <c r="I72032" t="s">
        <v>667</v>
      </c>
      <c r="J72032">
        <v>45</v>
      </c>
      <c r="K72032" s="2">
        <v>62.64</v>
      </c>
      <c r="L72032">
        <v>13</v>
      </c>
      <c r="M72032" t="s">
        <v>27</v>
      </c>
      <c r="N72032">
        <v>160</v>
      </c>
      <c r="O72032" t="s">
        <v>500</v>
      </c>
      <c r="P72032">
        <v>1638</v>
      </c>
      <c r="Q72032" t="s">
        <v>1013</v>
      </c>
    </row>
    <row r="72033" spans="1:17" x14ac:dyDescent="0.25">
      <c r="A72033" t="s">
        <v>17</v>
      </c>
      <c r="B72033" t="s">
        <v>18</v>
      </c>
      <c r="C72033" t="s">
        <v>6516</v>
      </c>
      <c r="D72033">
        <v>36567</v>
      </c>
      <c r="E72033" t="s">
        <v>1609</v>
      </c>
      <c r="F72033" t="s">
        <v>1610</v>
      </c>
      <c r="G72033" t="s">
        <v>1611</v>
      </c>
      <c r="H72033" s="1" t="s">
        <v>1612</v>
      </c>
      <c r="I72033" t="s">
        <v>1613</v>
      </c>
      <c r="J72033">
        <v>43</v>
      </c>
      <c r="K72033" s="2">
        <v>212.31</v>
      </c>
      <c r="L72033">
        <v>13</v>
      </c>
      <c r="M72033" t="s">
        <v>27</v>
      </c>
      <c r="N72033">
        <v>160</v>
      </c>
      <c r="O72033" t="s">
        <v>500</v>
      </c>
      <c r="P72033">
        <v>1610</v>
      </c>
      <c r="Q72033" t="s">
        <v>613</v>
      </c>
    </row>
    <row r="72034" spans="1:17" x14ac:dyDescent="0.25">
      <c r="A72034" t="s">
        <v>17</v>
      </c>
      <c r="B72034" t="s">
        <v>18</v>
      </c>
      <c r="C72034" t="s">
        <v>6516</v>
      </c>
      <c r="D72034">
        <v>36567</v>
      </c>
      <c r="E72034" t="s">
        <v>1609</v>
      </c>
      <c r="F72034" t="s">
        <v>1610</v>
      </c>
      <c r="G72034" t="s">
        <v>1611</v>
      </c>
      <c r="H72034" s="1" t="s">
        <v>1612</v>
      </c>
      <c r="I72034" t="s">
        <v>1613</v>
      </c>
      <c r="J72034">
        <v>43</v>
      </c>
      <c r="K72034" s="2">
        <v>90.99</v>
      </c>
      <c r="L72034">
        <v>13</v>
      </c>
      <c r="M72034" t="s">
        <v>27</v>
      </c>
      <c r="N72034">
        <v>160</v>
      </c>
      <c r="O72034" t="s">
        <v>500</v>
      </c>
      <c r="P72034">
        <v>1632</v>
      </c>
      <c r="Q72034" t="s">
        <v>709</v>
      </c>
    </row>
    <row r="72035" spans="1:17" x14ac:dyDescent="0.25">
      <c r="A72035" t="s">
        <v>17</v>
      </c>
      <c r="B72035" t="s">
        <v>18</v>
      </c>
      <c r="C72035" t="s">
        <v>6238</v>
      </c>
      <c r="D72035">
        <v>36568</v>
      </c>
      <c r="E72035" t="s">
        <v>1160</v>
      </c>
      <c r="F72035" t="s">
        <v>1161</v>
      </c>
      <c r="G72035" t="s">
        <v>1162</v>
      </c>
      <c r="H72035" s="1" t="s">
        <v>1163</v>
      </c>
      <c r="I72035" t="s">
        <v>1164</v>
      </c>
      <c r="J72035">
        <v>45</v>
      </c>
      <c r="K72035" s="2">
        <v>165.82</v>
      </c>
      <c r="L72035">
        <v>85</v>
      </c>
      <c r="M72035" t="s">
        <v>71</v>
      </c>
      <c r="N72035">
        <v>850</v>
      </c>
      <c r="O72035" t="s">
        <v>72</v>
      </c>
      <c r="P72035">
        <v>8533</v>
      </c>
      <c r="Q72035" t="s">
        <v>1130</v>
      </c>
    </row>
    <row r="72036" spans="1:17" x14ac:dyDescent="0.25">
      <c r="A72036" t="s">
        <v>17</v>
      </c>
      <c r="B72036" t="s">
        <v>18</v>
      </c>
      <c r="C72036" t="s">
        <v>6238</v>
      </c>
      <c r="D72036">
        <v>36569</v>
      </c>
      <c r="E72036" t="s">
        <v>1086</v>
      </c>
      <c r="F72036" t="s">
        <v>1087</v>
      </c>
      <c r="G72036" t="s">
        <v>1088</v>
      </c>
      <c r="H72036" s="1" t="s">
        <v>572</v>
      </c>
      <c r="I72036" t="s">
        <v>573</v>
      </c>
      <c r="J72036">
        <v>43</v>
      </c>
      <c r="K72036" s="2">
        <v>67.69</v>
      </c>
      <c r="L72036">
        <v>50</v>
      </c>
      <c r="M72036" t="s">
        <v>32</v>
      </c>
      <c r="N72036">
        <v>610</v>
      </c>
      <c r="O72036" t="s">
        <v>40</v>
      </c>
      <c r="P72036">
        <v>6101</v>
      </c>
      <c r="Q72036" t="s">
        <v>41</v>
      </c>
    </row>
    <row r="72037" spans="1:17" x14ac:dyDescent="0.25">
      <c r="A72037" t="s">
        <v>17</v>
      </c>
      <c r="B72037" t="s">
        <v>18</v>
      </c>
      <c r="C72037" t="s">
        <v>6238</v>
      </c>
      <c r="D72037">
        <v>36569</v>
      </c>
      <c r="E72037" t="s">
        <v>1086</v>
      </c>
      <c r="F72037" t="s">
        <v>1087</v>
      </c>
      <c r="G72037" t="s">
        <v>1088</v>
      </c>
      <c r="H72037" s="1" t="s">
        <v>572</v>
      </c>
      <c r="I72037" t="s">
        <v>573</v>
      </c>
      <c r="J72037">
        <v>43</v>
      </c>
      <c r="K72037" s="2">
        <v>18.45</v>
      </c>
      <c r="L72037">
        <v>50</v>
      </c>
      <c r="M72037" t="s">
        <v>32</v>
      </c>
      <c r="N72037">
        <v>610</v>
      </c>
      <c r="O72037" t="s">
        <v>40</v>
      </c>
      <c r="P72037">
        <v>6150</v>
      </c>
      <c r="Q72037" t="s">
        <v>752</v>
      </c>
    </row>
    <row r="72038" spans="1:17" x14ac:dyDescent="0.25">
      <c r="A72038" t="s">
        <v>17</v>
      </c>
      <c r="B72038" t="s">
        <v>18</v>
      </c>
      <c r="C72038" t="s">
        <v>6238</v>
      </c>
      <c r="D72038">
        <v>36569</v>
      </c>
      <c r="E72038" t="s">
        <v>1086</v>
      </c>
      <c r="F72038" t="s">
        <v>1087</v>
      </c>
      <c r="G72038" t="s">
        <v>1088</v>
      </c>
      <c r="H72038" s="1" t="s">
        <v>572</v>
      </c>
      <c r="I72038" t="s">
        <v>573</v>
      </c>
      <c r="J72038">
        <v>43</v>
      </c>
      <c r="K72038" s="2">
        <v>11.11</v>
      </c>
      <c r="L72038">
        <v>50</v>
      </c>
      <c r="M72038" t="s">
        <v>32</v>
      </c>
      <c r="N72038">
        <v>610</v>
      </c>
      <c r="O72038" t="s">
        <v>40</v>
      </c>
      <c r="P72038">
        <v>6300</v>
      </c>
      <c r="Q72038" t="s">
        <v>2051</v>
      </c>
    </row>
    <row r="72039" spans="1:17" x14ac:dyDescent="0.25">
      <c r="A72039" t="s">
        <v>17</v>
      </c>
      <c r="B72039" t="s">
        <v>18</v>
      </c>
      <c r="C72039" t="s">
        <v>6631</v>
      </c>
      <c r="D72039">
        <v>36570</v>
      </c>
      <c r="E72039" t="s">
        <v>980</v>
      </c>
      <c r="F72039" t="s">
        <v>981</v>
      </c>
      <c r="G72039" t="s">
        <v>982</v>
      </c>
      <c r="H72039" s="1" t="s">
        <v>532</v>
      </c>
      <c r="I72039" t="s">
        <v>533</v>
      </c>
      <c r="J72039">
        <v>43</v>
      </c>
      <c r="K72039" s="2">
        <v>166.39</v>
      </c>
      <c r="L72039">
        <v>30</v>
      </c>
      <c r="M72039" t="s">
        <v>98</v>
      </c>
      <c r="N72039">
        <v>320</v>
      </c>
      <c r="O72039" t="s">
        <v>248</v>
      </c>
      <c r="P72039">
        <v>3201</v>
      </c>
      <c r="Q72039" t="s">
        <v>248</v>
      </c>
    </row>
    <row r="72040" spans="1:17" x14ac:dyDescent="0.25">
      <c r="A72040" t="s">
        <v>17</v>
      </c>
      <c r="B72040" t="s">
        <v>18</v>
      </c>
      <c r="C72040" t="s">
        <v>6501</v>
      </c>
      <c r="D72040">
        <v>36571</v>
      </c>
      <c r="E72040" t="s">
        <v>846</v>
      </c>
      <c r="F72040" t="s">
        <v>847</v>
      </c>
      <c r="G72040" t="s">
        <v>848</v>
      </c>
      <c r="H72040" s="1" t="s">
        <v>175</v>
      </c>
      <c r="I72040" t="s">
        <v>176</v>
      </c>
      <c r="J72040">
        <v>43</v>
      </c>
      <c r="K72040" s="2">
        <v>32.99</v>
      </c>
      <c r="L72040">
        <v>30</v>
      </c>
      <c r="M72040" t="s">
        <v>98</v>
      </c>
      <c r="N72040">
        <v>400</v>
      </c>
      <c r="O72040" t="s">
        <v>123</v>
      </c>
      <c r="P72040">
        <v>4300</v>
      </c>
      <c r="Q72040" t="s">
        <v>285</v>
      </c>
    </row>
    <row r="72041" spans="1:17" x14ac:dyDescent="0.25">
      <c r="A72041" t="s">
        <v>17</v>
      </c>
      <c r="B72041" t="s">
        <v>18</v>
      </c>
      <c r="C72041" t="s">
        <v>6501</v>
      </c>
      <c r="D72041">
        <v>36571</v>
      </c>
      <c r="E72041" t="s">
        <v>846</v>
      </c>
      <c r="F72041" t="s">
        <v>847</v>
      </c>
      <c r="G72041" t="s">
        <v>848</v>
      </c>
      <c r="H72041" s="1" t="s">
        <v>175</v>
      </c>
      <c r="I72041" t="s">
        <v>176</v>
      </c>
      <c r="J72041">
        <v>43</v>
      </c>
      <c r="K72041" s="2">
        <v>13.48</v>
      </c>
      <c r="L72041">
        <v>30</v>
      </c>
      <c r="M72041" t="s">
        <v>98</v>
      </c>
      <c r="N72041">
        <v>400</v>
      </c>
      <c r="O72041" t="s">
        <v>123</v>
      </c>
      <c r="P72041">
        <v>4300</v>
      </c>
      <c r="Q72041" t="s">
        <v>285</v>
      </c>
    </row>
    <row r="72042" spans="1:17" x14ac:dyDescent="0.25">
      <c r="A72042" t="s">
        <v>17</v>
      </c>
      <c r="B72042" t="s">
        <v>18</v>
      </c>
      <c r="C72042" t="s">
        <v>6238</v>
      </c>
      <c r="D72042">
        <v>36572</v>
      </c>
      <c r="E72042" t="s">
        <v>1160</v>
      </c>
      <c r="F72042" t="s">
        <v>1161</v>
      </c>
      <c r="G72042" t="s">
        <v>1162</v>
      </c>
      <c r="H72042" s="1" t="s">
        <v>1163</v>
      </c>
      <c r="I72042" t="s">
        <v>1164</v>
      </c>
      <c r="J72042">
        <v>45</v>
      </c>
      <c r="K72042" s="2">
        <v>518.65</v>
      </c>
      <c r="L72042">
        <v>85</v>
      </c>
      <c r="M72042" t="s">
        <v>71</v>
      </c>
      <c r="N72042">
        <v>850</v>
      </c>
      <c r="O72042" t="s">
        <v>72</v>
      </c>
      <c r="P72042">
        <v>8630</v>
      </c>
      <c r="Q72042" t="s">
        <v>877</v>
      </c>
    </row>
    <row r="72043" spans="1:17" x14ac:dyDescent="0.25">
      <c r="A72043" t="s">
        <v>17</v>
      </c>
      <c r="B72043" t="s">
        <v>18</v>
      </c>
      <c r="C72043" t="s">
        <v>6238</v>
      </c>
      <c r="D72043">
        <v>36573</v>
      </c>
      <c r="E72043" t="s">
        <v>554</v>
      </c>
      <c r="F72043" t="s">
        <v>555</v>
      </c>
      <c r="G72043" t="s">
        <v>556</v>
      </c>
      <c r="H72043" s="1" t="s">
        <v>38</v>
      </c>
      <c r="I72043" t="s">
        <v>39</v>
      </c>
      <c r="J72043">
        <v>43</v>
      </c>
      <c r="K72043" s="2">
        <v>630</v>
      </c>
      <c r="L72043">
        <v>13</v>
      </c>
      <c r="M72043" t="s">
        <v>27</v>
      </c>
      <c r="N72043">
        <v>139</v>
      </c>
      <c r="O72043" t="s">
        <v>28</v>
      </c>
      <c r="P72043">
        <v>1390</v>
      </c>
      <c r="Q72043" t="s">
        <v>28</v>
      </c>
    </row>
    <row r="72044" spans="1:17" x14ac:dyDescent="0.25">
      <c r="A72044" t="s">
        <v>17</v>
      </c>
      <c r="B72044" t="s">
        <v>18</v>
      </c>
      <c r="C72044" t="s">
        <v>6238</v>
      </c>
      <c r="D72044">
        <v>36574</v>
      </c>
      <c r="E72044" t="s">
        <v>421</v>
      </c>
      <c r="F72044" t="s">
        <v>422</v>
      </c>
      <c r="G72044" t="s">
        <v>423</v>
      </c>
      <c r="H72044" s="1" t="s">
        <v>393</v>
      </c>
      <c r="I72044" t="s">
        <v>394</v>
      </c>
      <c r="J72044">
        <v>43</v>
      </c>
      <c r="K72044" s="2">
        <v>2416.86</v>
      </c>
      <c r="L72044">
        <v>13</v>
      </c>
      <c r="M72044" t="s">
        <v>27</v>
      </c>
      <c r="N72044">
        <v>160</v>
      </c>
      <c r="O72044" t="s">
        <v>500</v>
      </c>
      <c r="P72044">
        <v>1632</v>
      </c>
      <c r="Q72044" t="s">
        <v>709</v>
      </c>
    </row>
    <row r="72045" spans="1:17" x14ac:dyDescent="0.25">
      <c r="A72045" t="s">
        <v>17</v>
      </c>
      <c r="B72045" t="s">
        <v>18</v>
      </c>
      <c r="C72045" t="s">
        <v>6238</v>
      </c>
      <c r="D72045">
        <v>36575</v>
      </c>
      <c r="E72045" t="s">
        <v>421</v>
      </c>
      <c r="F72045" t="s">
        <v>422</v>
      </c>
      <c r="G72045" t="s">
        <v>423</v>
      </c>
      <c r="H72045" s="1" t="s">
        <v>393</v>
      </c>
      <c r="I72045" t="s">
        <v>394</v>
      </c>
      <c r="J72045">
        <v>43</v>
      </c>
      <c r="K72045" s="2">
        <v>654.59</v>
      </c>
      <c r="L72045">
        <v>13</v>
      </c>
      <c r="M72045" t="s">
        <v>27</v>
      </c>
      <c r="N72045">
        <v>160</v>
      </c>
      <c r="O72045" t="s">
        <v>500</v>
      </c>
      <c r="P72045">
        <v>1638</v>
      </c>
      <c r="Q72045" t="s">
        <v>1013</v>
      </c>
    </row>
    <row r="72046" spans="1:17" x14ac:dyDescent="0.25">
      <c r="A72046" t="s">
        <v>17</v>
      </c>
      <c r="B72046" t="s">
        <v>18</v>
      </c>
      <c r="C72046" t="s">
        <v>6238</v>
      </c>
      <c r="D72046">
        <v>36576</v>
      </c>
      <c r="E72046" t="s">
        <v>421</v>
      </c>
      <c r="F72046" t="s">
        <v>422</v>
      </c>
      <c r="G72046" t="s">
        <v>423</v>
      </c>
      <c r="H72046" s="1" t="s">
        <v>393</v>
      </c>
      <c r="I72046" t="s">
        <v>394</v>
      </c>
      <c r="J72046">
        <v>43</v>
      </c>
      <c r="K72046" s="2">
        <v>392.86</v>
      </c>
      <c r="L72046">
        <v>13</v>
      </c>
      <c r="M72046" t="s">
        <v>27</v>
      </c>
      <c r="N72046">
        <v>160</v>
      </c>
      <c r="O72046" t="s">
        <v>500</v>
      </c>
      <c r="P72046">
        <v>1632</v>
      </c>
      <c r="Q72046" t="s">
        <v>709</v>
      </c>
    </row>
    <row r="72047" spans="1:17" x14ac:dyDescent="0.25">
      <c r="A72047" t="s">
        <v>17</v>
      </c>
      <c r="B72047" t="s">
        <v>18</v>
      </c>
      <c r="C72047" t="s">
        <v>6238</v>
      </c>
      <c r="D72047">
        <v>36577</v>
      </c>
      <c r="E72047" t="s">
        <v>421</v>
      </c>
      <c r="F72047" t="s">
        <v>422</v>
      </c>
      <c r="G72047" t="s">
        <v>423</v>
      </c>
      <c r="H72047" s="1" t="s">
        <v>393</v>
      </c>
      <c r="I72047" t="s">
        <v>394</v>
      </c>
      <c r="J72047">
        <v>43</v>
      </c>
      <c r="K72047" s="2">
        <v>764.01</v>
      </c>
      <c r="L72047">
        <v>13</v>
      </c>
      <c r="M72047" t="s">
        <v>27</v>
      </c>
      <c r="N72047">
        <v>160</v>
      </c>
      <c r="O72047" t="s">
        <v>500</v>
      </c>
      <c r="P72047">
        <v>1638</v>
      </c>
      <c r="Q72047" t="s">
        <v>1013</v>
      </c>
    </row>
    <row r="72048" spans="1:17" x14ac:dyDescent="0.25">
      <c r="A72048" t="s">
        <v>17</v>
      </c>
      <c r="B72048" t="s">
        <v>18</v>
      </c>
      <c r="C72048" t="s">
        <v>6238</v>
      </c>
      <c r="D72048">
        <v>36578</v>
      </c>
      <c r="E72048" t="s">
        <v>1160</v>
      </c>
      <c r="F72048" t="s">
        <v>1161</v>
      </c>
      <c r="G72048" t="s">
        <v>1162</v>
      </c>
      <c r="H72048" s="1" t="s">
        <v>1163</v>
      </c>
      <c r="I72048" t="s">
        <v>1164</v>
      </c>
      <c r="J72048">
        <v>45</v>
      </c>
      <c r="K72048" s="2">
        <v>324.72000000000003</v>
      </c>
      <c r="L72048">
        <v>50</v>
      </c>
      <c r="M72048" t="s">
        <v>32</v>
      </c>
      <c r="N72048">
        <v>580</v>
      </c>
      <c r="O72048" t="s">
        <v>44</v>
      </c>
      <c r="P72048">
        <v>5810</v>
      </c>
      <c r="Q72048" t="s">
        <v>427</v>
      </c>
    </row>
    <row r="72049" spans="1:17" x14ac:dyDescent="0.25">
      <c r="A72049" t="s">
        <v>17</v>
      </c>
      <c r="B72049" t="s">
        <v>18</v>
      </c>
      <c r="C72049" t="s">
        <v>6438</v>
      </c>
      <c r="D72049">
        <v>36579</v>
      </c>
      <c r="E72049" t="s">
        <v>1620</v>
      </c>
      <c r="F72049" t="s">
        <v>1621</v>
      </c>
      <c r="G72049" t="s">
        <v>1622</v>
      </c>
      <c r="H72049" s="1" t="s">
        <v>793</v>
      </c>
      <c r="I72049" t="s">
        <v>794</v>
      </c>
      <c r="J72049">
        <v>43</v>
      </c>
      <c r="K72049" s="2">
        <v>900</v>
      </c>
      <c r="L72049">
        <v>13</v>
      </c>
      <c r="M72049" t="s">
        <v>27</v>
      </c>
      <c r="N72049">
        <v>139</v>
      </c>
      <c r="O72049" t="s">
        <v>28</v>
      </c>
      <c r="P72049">
        <v>1391</v>
      </c>
      <c r="Q72049" t="s">
        <v>630</v>
      </c>
    </row>
    <row r="72050" spans="1:17" x14ac:dyDescent="0.25">
      <c r="A72050" t="s">
        <v>17</v>
      </c>
      <c r="B72050" t="s">
        <v>18</v>
      </c>
      <c r="C72050" t="s">
        <v>6238</v>
      </c>
      <c r="D72050">
        <v>36580</v>
      </c>
      <c r="E72050" t="s">
        <v>1160</v>
      </c>
      <c r="F72050" t="s">
        <v>1161</v>
      </c>
      <c r="G72050" t="s">
        <v>1162</v>
      </c>
      <c r="H72050" s="1" t="s">
        <v>1163</v>
      </c>
      <c r="I72050" t="s">
        <v>1164</v>
      </c>
      <c r="J72050">
        <v>45</v>
      </c>
      <c r="K72050" s="2">
        <v>19.02</v>
      </c>
      <c r="L72050">
        <v>85</v>
      </c>
      <c r="M72050" t="s">
        <v>71</v>
      </c>
      <c r="N72050">
        <v>850</v>
      </c>
      <c r="O72050" t="s">
        <v>72</v>
      </c>
      <c r="P72050">
        <v>8533</v>
      </c>
      <c r="Q72050" t="s">
        <v>1130</v>
      </c>
    </row>
    <row r="72051" spans="1:17" x14ac:dyDescent="0.25">
      <c r="A72051" t="s">
        <v>17</v>
      </c>
      <c r="B72051" t="s">
        <v>18</v>
      </c>
      <c r="C72051" t="s">
        <v>6438</v>
      </c>
      <c r="D72051">
        <v>36581</v>
      </c>
      <c r="E72051" t="s">
        <v>1654</v>
      </c>
      <c r="F72051" t="s">
        <v>1655</v>
      </c>
      <c r="G72051" t="s">
        <v>240</v>
      </c>
      <c r="H72051" s="1" t="s">
        <v>175</v>
      </c>
      <c r="I72051" t="s">
        <v>176</v>
      </c>
      <c r="J72051">
        <v>43</v>
      </c>
      <c r="K72051" s="2">
        <v>2.58</v>
      </c>
      <c r="L72051">
        <v>30</v>
      </c>
      <c r="M72051" t="s">
        <v>98</v>
      </c>
      <c r="N72051">
        <v>400</v>
      </c>
      <c r="O72051" t="s">
        <v>123</v>
      </c>
      <c r="P72051">
        <v>4000</v>
      </c>
      <c r="Q72051" t="s">
        <v>277</v>
      </c>
    </row>
    <row r="72052" spans="1:17" x14ac:dyDescent="0.25">
      <c r="A72052" t="s">
        <v>17</v>
      </c>
      <c r="B72052" t="s">
        <v>18</v>
      </c>
      <c r="C72052" t="s">
        <v>6438</v>
      </c>
      <c r="D72052">
        <v>36582</v>
      </c>
      <c r="E72052" t="s">
        <v>1654</v>
      </c>
      <c r="F72052" t="s">
        <v>1655</v>
      </c>
      <c r="G72052" t="s">
        <v>240</v>
      </c>
      <c r="H72052" s="1" t="s">
        <v>785</v>
      </c>
      <c r="I72052" t="s">
        <v>786</v>
      </c>
      <c r="J72052">
        <v>45</v>
      </c>
      <c r="K72052" s="2">
        <v>60.48</v>
      </c>
      <c r="L72052">
        <v>30</v>
      </c>
      <c r="M72052" t="s">
        <v>98</v>
      </c>
      <c r="N72052">
        <v>400</v>
      </c>
      <c r="O72052" t="s">
        <v>123</v>
      </c>
      <c r="P72052">
        <v>4300</v>
      </c>
      <c r="Q72052" t="s">
        <v>285</v>
      </c>
    </row>
    <row r="72053" spans="1:17" x14ac:dyDescent="0.25">
      <c r="A72053" t="s">
        <v>17</v>
      </c>
      <c r="B72053" t="s">
        <v>18</v>
      </c>
      <c r="C72053" t="s">
        <v>6438</v>
      </c>
      <c r="D72053">
        <v>36582</v>
      </c>
      <c r="E72053" t="s">
        <v>1654</v>
      </c>
      <c r="F72053" t="s">
        <v>1655</v>
      </c>
      <c r="G72053" t="s">
        <v>240</v>
      </c>
      <c r="H72053" s="1" t="s">
        <v>686</v>
      </c>
      <c r="I72053" t="s">
        <v>687</v>
      </c>
      <c r="J72053">
        <v>45</v>
      </c>
      <c r="K72053" s="2">
        <v>11.02</v>
      </c>
      <c r="L72053">
        <v>30</v>
      </c>
      <c r="M72053" t="s">
        <v>98</v>
      </c>
      <c r="N72053">
        <v>400</v>
      </c>
      <c r="O72053" t="s">
        <v>123</v>
      </c>
      <c r="P72053">
        <v>4300</v>
      </c>
      <c r="Q72053" t="s">
        <v>285</v>
      </c>
    </row>
    <row r="72054" spans="1:17" x14ac:dyDescent="0.25">
      <c r="A72054" t="s">
        <v>17</v>
      </c>
      <c r="B72054" t="s">
        <v>18</v>
      </c>
      <c r="C72054" t="s">
        <v>6238</v>
      </c>
      <c r="D72054">
        <v>36583</v>
      </c>
      <c r="E72054" t="s">
        <v>128</v>
      </c>
      <c r="F72054" t="s">
        <v>129</v>
      </c>
      <c r="G72054" t="s">
        <v>130</v>
      </c>
      <c r="H72054" s="1" t="s">
        <v>807</v>
      </c>
      <c r="I72054" t="s">
        <v>808</v>
      </c>
      <c r="J72054">
        <v>43</v>
      </c>
      <c r="K72054" s="2">
        <v>83.53</v>
      </c>
      <c r="L72054">
        <v>20</v>
      </c>
      <c r="M72054" t="s">
        <v>25</v>
      </c>
      <c r="N72054">
        <v>260</v>
      </c>
      <c r="O72054" t="s">
        <v>241</v>
      </c>
      <c r="P72054">
        <v>2611</v>
      </c>
      <c r="Q72054" t="s">
        <v>343</v>
      </c>
    </row>
    <row r="72055" spans="1:17" x14ac:dyDescent="0.25">
      <c r="A72055" t="s">
        <v>17</v>
      </c>
      <c r="B72055" t="s">
        <v>18</v>
      </c>
      <c r="C72055" t="s">
        <v>6516</v>
      </c>
      <c r="D72055">
        <v>36584</v>
      </c>
      <c r="E72055" t="s">
        <v>2924</v>
      </c>
      <c r="F72055" t="s">
        <v>2925</v>
      </c>
      <c r="G72055" t="s">
        <v>1809</v>
      </c>
      <c r="H72055" s="1" t="s">
        <v>348</v>
      </c>
      <c r="I72055" t="s">
        <v>349</v>
      </c>
      <c r="J72055">
        <v>43</v>
      </c>
      <c r="K72055" s="2">
        <v>1404</v>
      </c>
      <c r="L72055">
        <v>85</v>
      </c>
      <c r="M72055" t="s">
        <v>71</v>
      </c>
      <c r="N72055">
        <v>850</v>
      </c>
      <c r="O72055" t="s">
        <v>72</v>
      </c>
      <c r="P72055">
        <v>8625</v>
      </c>
      <c r="Q72055" t="s">
        <v>878</v>
      </c>
    </row>
    <row r="72056" spans="1:17" x14ac:dyDescent="0.25">
      <c r="A72056" t="s">
        <v>17</v>
      </c>
      <c r="B72056" t="s">
        <v>18</v>
      </c>
      <c r="C72056" t="s">
        <v>6238</v>
      </c>
      <c r="D72056">
        <v>36585</v>
      </c>
      <c r="E72056" t="s">
        <v>1160</v>
      </c>
      <c r="F72056" t="s">
        <v>1161</v>
      </c>
      <c r="G72056" t="s">
        <v>1162</v>
      </c>
      <c r="H72056" s="1" t="s">
        <v>1163</v>
      </c>
      <c r="I72056" t="s">
        <v>1164</v>
      </c>
      <c r="J72056">
        <v>45</v>
      </c>
      <c r="K72056" s="2">
        <v>76.77</v>
      </c>
      <c r="L72056">
        <v>85</v>
      </c>
      <c r="M72056" t="s">
        <v>71</v>
      </c>
      <c r="N72056">
        <v>850</v>
      </c>
      <c r="O72056" t="s">
        <v>72</v>
      </c>
      <c r="P72056">
        <v>8630</v>
      </c>
      <c r="Q72056" t="s">
        <v>877</v>
      </c>
    </row>
    <row r="72057" spans="1:17" x14ac:dyDescent="0.25">
      <c r="A72057" t="s">
        <v>17</v>
      </c>
      <c r="B72057" t="s">
        <v>18</v>
      </c>
      <c r="C72057" t="s">
        <v>6646</v>
      </c>
      <c r="D72057">
        <v>36586</v>
      </c>
      <c r="E72057" t="s">
        <v>1458</v>
      </c>
      <c r="F72057" t="s">
        <v>1459</v>
      </c>
      <c r="G72057" t="s">
        <v>1460</v>
      </c>
      <c r="H72057" s="1" t="s">
        <v>388</v>
      </c>
      <c r="I72057" t="s">
        <v>389</v>
      </c>
      <c r="J72057">
        <v>43</v>
      </c>
      <c r="K72057" s="2">
        <v>133.4</v>
      </c>
      <c r="L72057">
        <v>50</v>
      </c>
      <c r="M72057" t="s">
        <v>32</v>
      </c>
      <c r="N72057">
        <v>580</v>
      </c>
      <c r="O72057" t="s">
        <v>44</v>
      </c>
      <c r="P72057">
        <v>5930</v>
      </c>
      <c r="Q72057" t="s">
        <v>177</v>
      </c>
    </row>
    <row r="72058" spans="1:17" x14ac:dyDescent="0.25">
      <c r="A72058" t="s">
        <v>17</v>
      </c>
      <c r="B72058" t="s">
        <v>18</v>
      </c>
      <c r="C72058" t="s">
        <v>6238</v>
      </c>
      <c r="D72058">
        <v>36587</v>
      </c>
      <c r="E72058" t="s">
        <v>1160</v>
      </c>
      <c r="F72058" t="s">
        <v>1161</v>
      </c>
      <c r="G72058" t="s">
        <v>1162</v>
      </c>
      <c r="H72058" s="1" t="s">
        <v>1163</v>
      </c>
      <c r="I72058" t="s">
        <v>1164</v>
      </c>
      <c r="J72058">
        <v>45</v>
      </c>
      <c r="K72058" s="2">
        <v>1427.01</v>
      </c>
      <c r="L72058">
        <v>85</v>
      </c>
      <c r="M72058" t="s">
        <v>71</v>
      </c>
      <c r="N72058">
        <v>850</v>
      </c>
      <c r="O72058" t="s">
        <v>72</v>
      </c>
      <c r="P72058">
        <v>8634</v>
      </c>
      <c r="Q72058" t="s">
        <v>959</v>
      </c>
    </row>
    <row r="72059" spans="1:17" x14ac:dyDescent="0.25">
      <c r="A72059" t="s">
        <v>17</v>
      </c>
      <c r="B72059" t="s">
        <v>18</v>
      </c>
      <c r="C72059" t="s">
        <v>6238</v>
      </c>
      <c r="D72059">
        <v>36588</v>
      </c>
      <c r="E72059" t="s">
        <v>1160</v>
      </c>
      <c r="F72059" t="s">
        <v>1161</v>
      </c>
      <c r="G72059" t="s">
        <v>1162</v>
      </c>
      <c r="H72059" s="1" t="s">
        <v>1163</v>
      </c>
      <c r="I72059" t="s">
        <v>1164</v>
      </c>
      <c r="J72059">
        <v>45</v>
      </c>
      <c r="K72059" s="2">
        <v>30.19</v>
      </c>
      <c r="L72059">
        <v>85</v>
      </c>
      <c r="M72059" t="s">
        <v>71</v>
      </c>
      <c r="N72059">
        <v>850</v>
      </c>
      <c r="O72059" t="s">
        <v>72</v>
      </c>
      <c r="P72059">
        <v>8533</v>
      </c>
      <c r="Q72059" t="s">
        <v>1130</v>
      </c>
    </row>
    <row r="72060" spans="1:17" x14ac:dyDescent="0.25">
      <c r="A72060" t="s">
        <v>17</v>
      </c>
      <c r="B72060" t="s">
        <v>18</v>
      </c>
      <c r="C72060" t="s">
        <v>6238</v>
      </c>
      <c r="D72060">
        <v>36588</v>
      </c>
      <c r="E72060" t="s">
        <v>1160</v>
      </c>
      <c r="F72060" t="s">
        <v>1161</v>
      </c>
      <c r="G72060" t="s">
        <v>1162</v>
      </c>
      <c r="H72060" s="1" t="s">
        <v>1163</v>
      </c>
      <c r="I72060" t="s">
        <v>1164</v>
      </c>
      <c r="J72060">
        <v>45</v>
      </c>
      <c r="K72060" s="2">
        <v>30.3</v>
      </c>
      <c r="L72060">
        <v>85</v>
      </c>
      <c r="M72060" t="s">
        <v>71</v>
      </c>
      <c r="N72060">
        <v>850</v>
      </c>
      <c r="O72060" t="s">
        <v>72</v>
      </c>
      <c r="P72060">
        <v>8533</v>
      </c>
      <c r="Q72060" t="s">
        <v>1130</v>
      </c>
    </row>
    <row r="72061" spans="1:17" x14ac:dyDescent="0.25">
      <c r="A72061" t="s">
        <v>17</v>
      </c>
      <c r="B72061" t="s">
        <v>18</v>
      </c>
      <c r="C72061" t="s">
        <v>6238</v>
      </c>
      <c r="D72061">
        <v>36589</v>
      </c>
      <c r="E72061" t="s">
        <v>128</v>
      </c>
      <c r="F72061" t="s">
        <v>129</v>
      </c>
      <c r="G72061" t="s">
        <v>130</v>
      </c>
      <c r="H72061" s="1" t="s">
        <v>611</v>
      </c>
      <c r="I72061" t="s">
        <v>612</v>
      </c>
      <c r="J72061">
        <v>45</v>
      </c>
      <c r="K72061" s="2">
        <v>9.18</v>
      </c>
      <c r="L72061">
        <v>20</v>
      </c>
      <c r="M72061" t="s">
        <v>25</v>
      </c>
      <c r="N72061">
        <v>260</v>
      </c>
      <c r="O72061" t="s">
        <v>241</v>
      </c>
      <c r="P72061">
        <v>2633</v>
      </c>
      <c r="Q72061" t="s">
        <v>247</v>
      </c>
    </row>
    <row r="72062" spans="1:17" x14ac:dyDescent="0.25">
      <c r="A72062" t="s">
        <v>17</v>
      </c>
      <c r="B72062" t="s">
        <v>18</v>
      </c>
      <c r="C72062" t="s">
        <v>6646</v>
      </c>
      <c r="D72062">
        <v>36590</v>
      </c>
      <c r="E72062" t="s">
        <v>1848</v>
      </c>
      <c r="F72062" t="s">
        <v>1849</v>
      </c>
      <c r="G72062" t="s">
        <v>1850</v>
      </c>
      <c r="H72062" s="1" t="s">
        <v>348</v>
      </c>
      <c r="I72062" t="s">
        <v>349</v>
      </c>
      <c r="J72062">
        <v>43</v>
      </c>
      <c r="K72062" s="2">
        <v>30.88</v>
      </c>
      <c r="L72062">
        <v>50</v>
      </c>
      <c r="M72062" t="s">
        <v>32</v>
      </c>
      <c r="N72062">
        <v>580</v>
      </c>
      <c r="O72062" t="s">
        <v>44</v>
      </c>
      <c r="P72062">
        <v>5930</v>
      </c>
      <c r="Q72062" t="s">
        <v>177</v>
      </c>
    </row>
    <row r="72063" spans="1:17" x14ac:dyDescent="0.25">
      <c r="A72063" t="s">
        <v>17</v>
      </c>
      <c r="B72063" t="s">
        <v>18</v>
      </c>
      <c r="C72063" t="s">
        <v>6646</v>
      </c>
      <c r="D72063">
        <v>36590</v>
      </c>
      <c r="E72063" t="s">
        <v>1848</v>
      </c>
      <c r="F72063" t="s">
        <v>1849</v>
      </c>
      <c r="G72063" t="s">
        <v>1850</v>
      </c>
      <c r="H72063" s="1" t="s">
        <v>348</v>
      </c>
      <c r="I72063" t="s">
        <v>349</v>
      </c>
      <c r="J72063">
        <v>43</v>
      </c>
      <c r="K72063" s="2">
        <v>259.73</v>
      </c>
      <c r="L72063">
        <v>50</v>
      </c>
      <c r="M72063" t="s">
        <v>32</v>
      </c>
      <c r="N72063">
        <v>580</v>
      </c>
      <c r="O72063" t="s">
        <v>44</v>
      </c>
      <c r="P72063">
        <v>5930</v>
      </c>
      <c r="Q72063" t="s">
        <v>177</v>
      </c>
    </row>
    <row r="72064" spans="1:17" x14ac:dyDescent="0.25">
      <c r="A72064" t="s">
        <v>17</v>
      </c>
      <c r="B72064" t="s">
        <v>18</v>
      </c>
      <c r="C72064" t="s">
        <v>6646</v>
      </c>
      <c r="D72064">
        <v>36590</v>
      </c>
      <c r="E72064" t="s">
        <v>1848</v>
      </c>
      <c r="F72064" t="s">
        <v>1849</v>
      </c>
      <c r="G72064" t="s">
        <v>1850</v>
      </c>
      <c r="H72064" s="1" t="s">
        <v>348</v>
      </c>
      <c r="I72064" t="s">
        <v>349</v>
      </c>
      <c r="J72064">
        <v>43</v>
      </c>
      <c r="K72064" s="2">
        <v>71.150000000000006</v>
      </c>
      <c r="L72064">
        <v>50</v>
      </c>
      <c r="M72064" t="s">
        <v>32</v>
      </c>
      <c r="N72064">
        <v>580</v>
      </c>
      <c r="O72064" t="s">
        <v>44</v>
      </c>
      <c r="P72064">
        <v>5930</v>
      </c>
      <c r="Q72064" t="s">
        <v>177</v>
      </c>
    </row>
    <row r="72065" spans="1:17" x14ac:dyDescent="0.25">
      <c r="A72065" t="s">
        <v>17</v>
      </c>
      <c r="B72065" t="s">
        <v>18</v>
      </c>
      <c r="C72065" t="s">
        <v>6238</v>
      </c>
      <c r="D72065">
        <v>36591</v>
      </c>
      <c r="E72065" t="s">
        <v>1160</v>
      </c>
      <c r="F72065" t="s">
        <v>1161</v>
      </c>
      <c r="G72065" t="s">
        <v>1162</v>
      </c>
      <c r="H72065" s="1" t="s">
        <v>1163</v>
      </c>
      <c r="I72065" t="s">
        <v>1164</v>
      </c>
      <c r="J72065">
        <v>45</v>
      </c>
      <c r="K72065" s="2">
        <v>0.86</v>
      </c>
      <c r="L72065">
        <v>85</v>
      </c>
      <c r="M72065" t="s">
        <v>71</v>
      </c>
      <c r="N72065">
        <v>850</v>
      </c>
      <c r="O72065" t="s">
        <v>72</v>
      </c>
      <c r="P72065">
        <v>8630</v>
      </c>
      <c r="Q72065" t="s">
        <v>877</v>
      </c>
    </row>
    <row r="72066" spans="1:17" x14ac:dyDescent="0.25">
      <c r="A72066" t="s">
        <v>17</v>
      </c>
      <c r="B72066" t="s">
        <v>18</v>
      </c>
      <c r="C72066" t="s">
        <v>6238</v>
      </c>
      <c r="D72066">
        <v>36591</v>
      </c>
      <c r="E72066" t="s">
        <v>1160</v>
      </c>
      <c r="F72066" t="s">
        <v>1161</v>
      </c>
      <c r="G72066" t="s">
        <v>1162</v>
      </c>
      <c r="H72066" s="1" t="s">
        <v>1163</v>
      </c>
      <c r="I72066" t="s">
        <v>1164</v>
      </c>
      <c r="J72066">
        <v>45</v>
      </c>
      <c r="K72066" s="2">
        <v>0.95</v>
      </c>
      <c r="L72066">
        <v>85</v>
      </c>
      <c r="M72066" t="s">
        <v>71</v>
      </c>
      <c r="N72066">
        <v>850</v>
      </c>
      <c r="O72066" t="s">
        <v>72</v>
      </c>
      <c r="P72066">
        <v>8630</v>
      </c>
      <c r="Q72066" t="s">
        <v>877</v>
      </c>
    </row>
    <row r="72067" spans="1:17" x14ac:dyDescent="0.25">
      <c r="A72067" t="s">
        <v>17</v>
      </c>
      <c r="B72067" t="s">
        <v>18</v>
      </c>
      <c r="C72067" t="s">
        <v>6238</v>
      </c>
      <c r="D72067">
        <v>36592</v>
      </c>
      <c r="E72067" t="s">
        <v>2856</v>
      </c>
      <c r="F72067" t="s">
        <v>2857</v>
      </c>
      <c r="G72067" t="s">
        <v>2858</v>
      </c>
      <c r="H72067" s="1" t="s">
        <v>509</v>
      </c>
      <c r="I72067" t="s">
        <v>510</v>
      </c>
      <c r="J72067">
        <v>11</v>
      </c>
      <c r="K72067" s="2">
        <v>312</v>
      </c>
      <c r="L72067">
        <v>90</v>
      </c>
      <c r="M72067" t="s">
        <v>118</v>
      </c>
      <c r="N72067">
        <v>900</v>
      </c>
      <c r="O72067" t="s">
        <v>118</v>
      </c>
      <c r="P72067">
        <v>9000</v>
      </c>
      <c r="Q72067" t="s">
        <v>511</v>
      </c>
    </row>
    <row r="72068" spans="1:17" x14ac:dyDescent="0.25">
      <c r="A72068" t="s">
        <v>17</v>
      </c>
      <c r="B72068" t="s">
        <v>18</v>
      </c>
      <c r="C72068" t="s">
        <v>6238</v>
      </c>
      <c r="D72068">
        <v>36593</v>
      </c>
      <c r="E72068" t="s">
        <v>1160</v>
      </c>
      <c r="F72068" t="s">
        <v>1161</v>
      </c>
      <c r="G72068" t="s">
        <v>1162</v>
      </c>
      <c r="H72068" s="1" t="s">
        <v>1163</v>
      </c>
      <c r="I72068" t="s">
        <v>1164</v>
      </c>
      <c r="J72068">
        <v>45</v>
      </c>
      <c r="K72068" s="2">
        <v>18144.96</v>
      </c>
      <c r="L72068">
        <v>85</v>
      </c>
      <c r="M72068" t="s">
        <v>71</v>
      </c>
      <c r="N72068">
        <v>850</v>
      </c>
      <c r="O72068" t="s">
        <v>72</v>
      </c>
      <c r="P72068">
        <v>8520</v>
      </c>
      <c r="Q72068" t="s">
        <v>94</v>
      </c>
    </row>
    <row r="72069" spans="1:17" x14ac:dyDescent="0.25">
      <c r="A72069" t="s">
        <v>17</v>
      </c>
      <c r="B72069" t="s">
        <v>18</v>
      </c>
      <c r="C72069" t="s">
        <v>6646</v>
      </c>
      <c r="D72069">
        <v>36594</v>
      </c>
      <c r="E72069" t="s">
        <v>5372</v>
      </c>
      <c r="F72069" t="s">
        <v>5373</v>
      </c>
      <c r="G72069" t="s">
        <v>5374</v>
      </c>
      <c r="H72069" s="1" t="s">
        <v>92</v>
      </c>
      <c r="I72069" t="s">
        <v>93</v>
      </c>
      <c r="J72069">
        <v>43</v>
      </c>
      <c r="K72069" s="2">
        <v>487.5</v>
      </c>
      <c r="L72069">
        <v>70</v>
      </c>
      <c r="M72069" t="s">
        <v>144</v>
      </c>
      <c r="N72069">
        <v>745</v>
      </c>
      <c r="O72069" t="s">
        <v>145</v>
      </c>
      <c r="P72069">
        <v>7451</v>
      </c>
      <c r="Q72069" t="s">
        <v>456</v>
      </c>
    </row>
    <row r="72070" spans="1:17" x14ac:dyDescent="0.25">
      <c r="A72070" t="s">
        <v>17</v>
      </c>
      <c r="B72070" t="s">
        <v>18</v>
      </c>
      <c r="C72070" t="s">
        <v>6646</v>
      </c>
      <c r="D72070">
        <v>36594</v>
      </c>
      <c r="E72070" t="s">
        <v>5372</v>
      </c>
      <c r="F72070" t="s">
        <v>5373</v>
      </c>
      <c r="G72070" t="s">
        <v>5374</v>
      </c>
      <c r="H72070" s="1" t="s">
        <v>92</v>
      </c>
      <c r="I72070" t="s">
        <v>93</v>
      </c>
      <c r="J72070">
        <v>43</v>
      </c>
      <c r="K72070" s="2">
        <v>487.5</v>
      </c>
      <c r="L72070">
        <v>70</v>
      </c>
      <c r="M72070" t="s">
        <v>144</v>
      </c>
      <c r="N72070">
        <v>745</v>
      </c>
      <c r="O72070" t="s">
        <v>145</v>
      </c>
      <c r="P72070">
        <v>7451</v>
      </c>
      <c r="Q72070" t="s">
        <v>456</v>
      </c>
    </row>
    <row r="72071" spans="1:17" x14ac:dyDescent="0.25">
      <c r="A72071" t="s">
        <v>17</v>
      </c>
      <c r="B72071" t="s">
        <v>18</v>
      </c>
      <c r="C72071" t="s">
        <v>6438</v>
      </c>
      <c r="D72071">
        <v>36595</v>
      </c>
      <c r="E72071" t="s">
        <v>1654</v>
      </c>
      <c r="F72071" t="s">
        <v>1655</v>
      </c>
      <c r="G72071" t="s">
        <v>240</v>
      </c>
      <c r="H72071" s="1" t="s">
        <v>686</v>
      </c>
      <c r="I72071" t="s">
        <v>687</v>
      </c>
      <c r="J72071">
        <v>45</v>
      </c>
      <c r="K72071" s="2">
        <v>32.5</v>
      </c>
      <c r="L72071">
        <v>20</v>
      </c>
      <c r="M72071" t="s">
        <v>25</v>
      </c>
      <c r="N72071">
        <v>260</v>
      </c>
      <c r="O72071" t="s">
        <v>241</v>
      </c>
      <c r="P72071">
        <v>2625</v>
      </c>
      <c r="Q72071" t="s">
        <v>332</v>
      </c>
    </row>
    <row r="72072" spans="1:17" x14ac:dyDescent="0.25">
      <c r="A72072" t="s">
        <v>17</v>
      </c>
      <c r="B72072" t="s">
        <v>18</v>
      </c>
      <c r="C72072" t="s">
        <v>6438</v>
      </c>
      <c r="D72072">
        <v>36595</v>
      </c>
      <c r="E72072" t="s">
        <v>1654</v>
      </c>
      <c r="F72072" t="s">
        <v>1655</v>
      </c>
      <c r="G72072" t="s">
        <v>240</v>
      </c>
      <c r="H72072" s="1" t="s">
        <v>611</v>
      </c>
      <c r="I72072" t="s">
        <v>612</v>
      </c>
      <c r="J72072">
        <v>45</v>
      </c>
      <c r="K72072" s="2">
        <v>12.95</v>
      </c>
      <c r="L72072">
        <v>20</v>
      </c>
      <c r="M72072" t="s">
        <v>25</v>
      </c>
      <c r="N72072">
        <v>260</v>
      </c>
      <c r="O72072" t="s">
        <v>241</v>
      </c>
      <c r="P72072">
        <v>2625</v>
      </c>
      <c r="Q72072" t="s">
        <v>332</v>
      </c>
    </row>
    <row r="72073" spans="1:17" x14ac:dyDescent="0.25">
      <c r="A72073" t="s">
        <v>17</v>
      </c>
      <c r="B72073" t="s">
        <v>18</v>
      </c>
      <c r="C72073" t="s">
        <v>6631</v>
      </c>
      <c r="D72073">
        <v>36596</v>
      </c>
      <c r="E72073" t="s">
        <v>1491</v>
      </c>
      <c r="F72073" t="s">
        <v>1492</v>
      </c>
      <c r="G72073" t="s">
        <v>1493</v>
      </c>
      <c r="H72073" s="1" t="s">
        <v>606</v>
      </c>
      <c r="I72073" t="s">
        <v>607</v>
      </c>
      <c r="J72073">
        <v>45</v>
      </c>
      <c r="K72073" s="2">
        <v>57.48</v>
      </c>
      <c r="L72073">
        <v>70</v>
      </c>
      <c r="M72073" t="s">
        <v>144</v>
      </c>
      <c r="N72073">
        <v>745</v>
      </c>
      <c r="O72073" t="s">
        <v>145</v>
      </c>
      <c r="P72073">
        <v>7551</v>
      </c>
      <c r="Q72073" t="s">
        <v>1068</v>
      </c>
    </row>
    <row r="72074" spans="1:17" x14ac:dyDescent="0.25">
      <c r="A72074" t="s">
        <v>17</v>
      </c>
      <c r="B72074" t="s">
        <v>18</v>
      </c>
      <c r="C72074" t="s">
        <v>6631</v>
      </c>
      <c r="D72074">
        <v>36596</v>
      </c>
      <c r="E72074" t="s">
        <v>1491</v>
      </c>
      <c r="F72074" t="s">
        <v>1492</v>
      </c>
      <c r="G72074" t="s">
        <v>1493</v>
      </c>
      <c r="H72074" s="1" t="s">
        <v>606</v>
      </c>
      <c r="I72074" t="s">
        <v>607</v>
      </c>
      <c r="J72074">
        <v>45</v>
      </c>
      <c r="K72074" s="2">
        <v>431.19</v>
      </c>
      <c r="L72074">
        <v>70</v>
      </c>
      <c r="M72074" t="s">
        <v>144</v>
      </c>
      <c r="N72074">
        <v>745</v>
      </c>
      <c r="O72074" t="s">
        <v>145</v>
      </c>
      <c r="P72074">
        <v>7551</v>
      </c>
      <c r="Q72074" t="s">
        <v>1068</v>
      </c>
    </row>
    <row r="72075" spans="1:17" x14ac:dyDescent="0.25">
      <c r="A72075" t="s">
        <v>17</v>
      </c>
      <c r="B72075" t="s">
        <v>18</v>
      </c>
      <c r="C72075" t="s">
        <v>6631</v>
      </c>
      <c r="D72075">
        <v>36596</v>
      </c>
      <c r="E72075" t="s">
        <v>1491</v>
      </c>
      <c r="F72075" t="s">
        <v>1492</v>
      </c>
      <c r="G72075" t="s">
        <v>1493</v>
      </c>
      <c r="H72075" s="1" t="s">
        <v>606</v>
      </c>
      <c r="I72075" t="s">
        <v>607</v>
      </c>
      <c r="J72075">
        <v>45</v>
      </c>
      <c r="K72075" s="2">
        <v>86.24</v>
      </c>
      <c r="L72075">
        <v>70</v>
      </c>
      <c r="M72075" t="s">
        <v>144</v>
      </c>
      <c r="N72075">
        <v>745</v>
      </c>
      <c r="O72075" t="s">
        <v>145</v>
      </c>
      <c r="P72075">
        <v>7551</v>
      </c>
      <c r="Q72075" t="s">
        <v>1068</v>
      </c>
    </row>
    <row r="72076" spans="1:17" x14ac:dyDescent="0.25">
      <c r="A72076" t="s">
        <v>17</v>
      </c>
      <c r="B72076" t="s">
        <v>18</v>
      </c>
      <c r="C72076" t="s">
        <v>6238</v>
      </c>
      <c r="D72076">
        <v>36597</v>
      </c>
      <c r="E72076" t="s">
        <v>1160</v>
      </c>
      <c r="F72076" t="s">
        <v>1161</v>
      </c>
      <c r="G72076" t="s">
        <v>1162</v>
      </c>
      <c r="H72076" s="1" t="s">
        <v>1163</v>
      </c>
      <c r="I72076" t="s">
        <v>1164</v>
      </c>
      <c r="J72076">
        <v>45</v>
      </c>
      <c r="K72076" s="2">
        <v>42.9</v>
      </c>
      <c r="L72076">
        <v>50</v>
      </c>
      <c r="M72076" t="s">
        <v>32</v>
      </c>
      <c r="N72076">
        <v>580</v>
      </c>
      <c r="O72076" t="s">
        <v>44</v>
      </c>
      <c r="P72076">
        <v>5860</v>
      </c>
      <c r="Q72076" t="s">
        <v>1511</v>
      </c>
    </row>
    <row r="72077" spans="1:17" x14ac:dyDescent="0.25">
      <c r="A72077" t="s">
        <v>17</v>
      </c>
      <c r="B72077" t="s">
        <v>18</v>
      </c>
      <c r="C72077" t="s">
        <v>6238</v>
      </c>
      <c r="D72077">
        <v>36598</v>
      </c>
      <c r="E72077" t="s">
        <v>1875</v>
      </c>
      <c r="F72077" t="s">
        <v>1876</v>
      </c>
      <c r="G72077" t="s">
        <v>1877</v>
      </c>
      <c r="H72077" s="1" t="s">
        <v>393</v>
      </c>
      <c r="I72077" t="s">
        <v>394</v>
      </c>
      <c r="J72077">
        <v>43</v>
      </c>
      <c r="K72077" s="2">
        <v>8.64</v>
      </c>
      <c r="L72077">
        <v>13</v>
      </c>
      <c r="M72077" t="s">
        <v>27</v>
      </c>
      <c r="N72077">
        <v>160</v>
      </c>
      <c r="O72077" t="s">
        <v>500</v>
      </c>
      <c r="P72077">
        <v>1633</v>
      </c>
      <c r="Q72077" t="s">
        <v>1512</v>
      </c>
    </row>
    <row r="72078" spans="1:17" x14ac:dyDescent="0.25">
      <c r="A72078" t="s">
        <v>17</v>
      </c>
      <c r="B72078" t="s">
        <v>18</v>
      </c>
      <c r="C72078" t="s">
        <v>6238</v>
      </c>
      <c r="D72078">
        <v>36599</v>
      </c>
      <c r="E72078" t="s">
        <v>1160</v>
      </c>
      <c r="F72078" t="s">
        <v>1161</v>
      </c>
      <c r="G72078" t="s">
        <v>1162</v>
      </c>
      <c r="H72078" s="1" t="s">
        <v>1163</v>
      </c>
      <c r="I72078" t="s">
        <v>1164</v>
      </c>
      <c r="J72078">
        <v>45</v>
      </c>
      <c r="K72078" s="2">
        <v>34.700000000000003</v>
      </c>
      <c r="L72078">
        <v>85</v>
      </c>
      <c r="M72078" t="s">
        <v>71</v>
      </c>
      <c r="N72078">
        <v>850</v>
      </c>
      <c r="O72078" t="s">
        <v>72</v>
      </c>
      <c r="P72078">
        <v>8533</v>
      </c>
      <c r="Q72078" t="s">
        <v>1130</v>
      </c>
    </row>
    <row r="72079" spans="1:17" x14ac:dyDescent="0.25">
      <c r="A72079" t="s">
        <v>17</v>
      </c>
      <c r="B72079" t="s">
        <v>18</v>
      </c>
      <c r="C72079" t="s">
        <v>6238</v>
      </c>
      <c r="D72079">
        <v>36599</v>
      </c>
      <c r="E72079" t="s">
        <v>1160</v>
      </c>
      <c r="F72079" t="s">
        <v>1161</v>
      </c>
      <c r="G72079" t="s">
        <v>1162</v>
      </c>
      <c r="H72079" s="1" t="s">
        <v>1163</v>
      </c>
      <c r="I72079" t="s">
        <v>1164</v>
      </c>
      <c r="J72079">
        <v>45</v>
      </c>
      <c r="K72079" s="2">
        <v>41.5</v>
      </c>
      <c r="L72079">
        <v>85</v>
      </c>
      <c r="M72079" t="s">
        <v>71</v>
      </c>
      <c r="N72079">
        <v>850</v>
      </c>
      <c r="O72079" t="s">
        <v>72</v>
      </c>
      <c r="P72079">
        <v>8533</v>
      </c>
      <c r="Q72079" t="s">
        <v>1130</v>
      </c>
    </row>
    <row r="72080" spans="1:17" x14ac:dyDescent="0.25">
      <c r="A72080" t="s">
        <v>17</v>
      </c>
      <c r="B72080" t="s">
        <v>18</v>
      </c>
      <c r="C72080" t="s">
        <v>6238</v>
      </c>
      <c r="D72080">
        <v>36600</v>
      </c>
      <c r="E72080" t="s">
        <v>1160</v>
      </c>
      <c r="F72080" t="s">
        <v>1161</v>
      </c>
      <c r="G72080" t="s">
        <v>1162</v>
      </c>
      <c r="H72080" s="1" t="s">
        <v>1163</v>
      </c>
      <c r="I72080" t="s">
        <v>1164</v>
      </c>
      <c r="J72080">
        <v>45</v>
      </c>
      <c r="K72080" s="2">
        <v>11238.02</v>
      </c>
      <c r="L72080">
        <v>85</v>
      </c>
      <c r="M72080" t="s">
        <v>71</v>
      </c>
      <c r="N72080">
        <v>850</v>
      </c>
      <c r="O72080" t="s">
        <v>72</v>
      </c>
      <c r="P72080">
        <v>8634</v>
      </c>
      <c r="Q72080" t="s">
        <v>959</v>
      </c>
    </row>
    <row r="72081" spans="1:17" x14ac:dyDescent="0.25">
      <c r="A72081" t="s">
        <v>17</v>
      </c>
      <c r="B72081" t="s">
        <v>18</v>
      </c>
      <c r="C72081" t="s">
        <v>6238</v>
      </c>
      <c r="D72081">
        <v>36601</v>
      </c>
      <c r="E72081" t="s">
        <v>3037</v>
      </c>
      <c r="F72081" t="s">
        <v>3038</v>
      </c>
      <c r="G72081" t="s">
        <v>3039</v>
      </c>
      <c r="H72081" s="1" t="s">
        <v>532</v>
      </c>
      <c r="I72081" t="s">
        <v>533</v>
      </c>
      <c r="J72081">
        <v>43</v>
      </c>
      <c r="K72081" s="2">
        <v>4824</v>
      </c>
      <c r="L72081">
        <v>70</v>
      </c>
      <c r="M72081" t="s">
        <v>144</v>
      </c>
      <c r="N72081">
        <v>745</v>
      </c>
      <c r="O72081" t="s">
        <v>145</v>
      </c>
      <c r="P72081">
        <v>7600</v>
      </c>
      <c r="Q72081" t="s">
        <v>2519</v>
      </c>
    </row>
    <row r="72082" spans="1:17" x14ac:dyDescent="0.25">
      <c r="A72082" t="s">
        <v>17</v>
      </c>
      <c r="B72082" t="s">
        <v>18</v>
      </c>
      <c r="C72082" t="s">
        <v>6238</v>
      </c>
      <c r="D72082">
        <v>36602</v>
      </c>
      <c r="E72082" t="s">
        <v>1160</v>
      </c>
      <c r="F72082" t="s">
        <v>1161</v>
      </c>
      <c r="G72082" t="s">
        <v>1162</v>
      </c>
      <c r="H72082" s="1" t="s">
        <v>1163</v>
      </c>
      <c r="I72082" t="s">
        <v>1164</v>
      </c>
      <c r="J72082">
        <v>45</v>
      </c>
      <c r="K72082" s="2">
        <v>143.11000000000001</v>
      </c>
      <c r="L72082">
        <v>85</v>
      </c>
      <c r="M72082" t="s">
        <v>71</v>
      </c>
      <c r="N72082">
        <v>850</v>
      </c>
      <c r="O72082" t="s">
        <v>72</v>
      </c>
      <c r="P72082">
        <v>8533</v>
      </c>
      <c r="Q72082" t="s">
        <v>1130</v>
      </c>
    </row>
    <row r="72083" spans="1:17" x14ac:dyDescent="0.25">
      <c r="A72083" t="s">
        <v>17</v>
      </c>
      <c r="B72083" t="s">
        <v>18</v>
      </c>
      <c r="C72083" t="s">
        <v>6238</v>
      </c>
      <c r="D72083">
        <v>36603</v>
      </c>
      <c r="E72083" t="s">
        <v>1160</v>
      </c>
      <c r="F72083" t="s">
        <v>1161</v>
      </c>
      <c r="G72083" t="s">
        <v>1162</v>
      </c>
      <c r="H72083" s="1" t="s">
        <v>1163</v>
      </c>
      <c r="I72083" t="s">
        <v>1164</v>
      </c>
      <c r="J72083">
        <v>45</v>
      </c>
      <c r="K72083" s="2">
        <v>1.29</v>
      </c>
      <c r="L72083">
        <v>85</v>
      </c>
      <c r="M72083" t="s">
        <v>71</v>
      </c>
      <c r="N72083">
        <v>850</v>
      </c>
      <c r="O72083" t="s">
        <v>72</v>
      </c>
      <c r="P72083">
        <v>8533</v>
      </c>
      <c r="Q72083" t="s">
        <v>1130</v>
      </c>
    </row>
    <row r="72084" spans="1:17" x14ac:dyDescent="0.25">
      <c r="A72084" t="s">
        <v>17</v>
      </c>
      <c r="B72084" t="s">
        <v>18</v>
      </c>
      <c r="C72084" t="s">
        <v>6238</v>
      </c>
      <c r="D72084">
        <v>36603</v>
      </c>
      <c r="E72084" t="s">
        <v>1160</v>
      </c>
      <c r="F72084" t="s">
        <v>1161</v>
      </c>
      <c r="G72084" t="s">
        <v>1162</v>
      </c>
      <c r="H72084" s="1" t="s">
        <v>1163</v>
      </c>
      <c r="I72084" t="s">
        <v>1164</v>
      </c>
      <c r="J72084">
        <v>45</v>
      </c>
      <c r="K72084" s="2">
        <v>1.57</v>
      </c>
      <c r="L72084">
        <v>85</v>
      </c>
      <c r="M72084" t="s">
        <v>71</v>
      </c>
      <c r="N72084">
        <v>850</v>
      </c>
      <c r="O72084" t="s">
        <v>72</v>
      </c>
      <c r="P72084">
        <v>8533</v>
      </c>
      <c r="Q72084" t="s">
        <v>1130</v>
      </c>
    </row>
    <row r="72085" spans="1:17" x14ac:dyDescent="0.25">
      <c r="A72085" t="s">
        <v>17</v>
      </c>
      <c r="B72085" t="s">
        <v>18</v>
      </c>
      <c r="C72085" t="s">
        <v>6661</v>
      </c>
      <c r="D72085">
        <v>36604</v>
      </c>
      <c r="E72085" t="s">
        <v>60</v>
      </c>
      <c r="F72085" t="s">
        <v>61</v>
      </c>
      <c r="G72085" t="s">
        <v>62</v>
      </c>
      <c r="H72085" s="1" t="s">
        <v>4294</v>
      </c>
      <c r="I72085" t="s">
        <v>4295</v>
      </c>
      <c r="J72085">
        <v>43</v>
      </c>
      <c r="K72085" s="2">
        <v>233.87</v>
      </c>
      <c r="L72085">
        <v>20</v>
      </c>
      <c r="M72085" t="s">
        <v>25</v>
      </c>
      <c r="N72085">
        <v>220</v>
      </c>
      <c r="O72085" t="s">
        <v>264</v>
      </c>
      <c r="P72085">
        <v>2315</v>
      </c>
      <c r="Q72085" t="s">
        <v>294</v>
      </c>
    </row>
    <row r="72086" spans="1:17" x14ac:dyDescent="0.25">
      <c r="A72086" t="s">
        <v>17</v>
      </c>
      <c r="B72086" t="s">
        <v>18</v>
      </c>
      <c r="C72086" t="s">
        <v>6438</v>
      </c>
      <c r="D72086">
        <v>36605</v>
      </c>
      <c r="E72086" t="s">
        <v>960</v>
      </c>
      <c r="F72086" t="s">
        <v>961</v>
      </c>
      <c r="G72086" t="s">
        <v>962</v>
      </c>
      <c r="H72086" s="1" t="s">
        <v>69</v>
      </c>
      <c r="I72086" t="s">
        <v>70</v>
      </c>
      <c r="J72086">
        <v>43</v>
      </c>
      <c r="K72086" s="2">
        <v>2340</v>
      </c>
      <c r="L72086">
        <v>85</v>
      </c>
      <c r="M72086" t="s">
        <v>71</v>
      </c>
      <c r="N72086">
        <v>850</v>
      </c>
      <c r="O72086" t="s">
        <v>72</v>
      </c>
      <c r="P72086">
        <v>8526</v>
      </c>
      <c r="Q72086" t="s">
        <v>1549</v>
      </c>
    </row>
    <row r="72087" spans="1:17" x14ac:dyDescent="0.25">
      <c r="A72087" t="s">
        <v>17</v>
      </c>
      <c r="B72087" t="s">
        <v>18</v>
      </c>
      <c r="C72087" t="s">
        <v>6646</v>
      </c>
      <c r="D72087">
        <v>36606</v>
      </c>
      <c r="E72087" t="s">
        <v>6442</v>
      </c>
      <c r="F72087" t="s">
        <v>5385</v>
      </c>
      <c r="G72087" t="s">
        <v>4747</v>
      </c>
      <c r="H72087" s="1" t="s">
        <v>659</v>
      </c>
      <c r="I72087" t="s">
        <v>660</v>
      </c>
      <c r="J72087">
        <v>45</v>
      </c>
      <c r="K72087" s="2">
        <v>3.62</v>
      </c>
      <c r="L72087">
        <v>20</v>
      </c>
      <c r="M72087" t="s">
        <v>25</v>
      </c>
      <c r="N72087">
        <v>260</v>
      </c>
      <c r="O72087" t="s">
        <v>241</v>
      </c>
      <c r="P72087">
        <v>2629</v>
      </c>
      <c r="Q72087" t="s">
        <v>327</v>
      </c>
    </row>
    <row r="72088" spans="1:17" x14ac:dyDescent="0.25">
      <c r="A72088" t="s">
        <v>17</v>
      </c>
      <c r="B72088" t="s">
        <v>18</v>
      </c>
      <c r="C72088" t="s">
        <v>6516</v>
      </c>
      <c r="D72088">
        <v>36607</v>
      </c>
      <c r="E72088" t="s">
        <v>2924</v>
      </c>
      <c r="F72088" t="s">
        <v>2925</v>
      </c>
      <c r="G72088" t="s">
        <v>1809</v>
      </c>
      <c r="H72088" s="1" t="s">
        <v>348</v>
      </c>
      <c r="I72088" t="s">
        <v>349</v>
      </c>
      <c r="J72088">
        <v>43</v>
      </c>
      <c r="K72088" s="2">
        <v>402</v>
      </c>
      <c r="L72088">
        <v>85</v>
      </c>
      <c r="M72088" t="s">
        <v>71</v>
      </c>
      <c r="N72088">
        <v>850</v>
      </c>
      <c r="O72088" t="s">
        <v>72</v>
      </c>
      <c r="P72088">
        <v>8624</v>
      </c>
      <c r="Q72088" t="s">
        <v>1538</v>
      </c>
    </row>
    <row r="72089" spans="1:17" x14ac:dyDescent="0.25">
      <c r="A72089" t="s">
        <v>17</v>
      </c>
      <c r="B72089" t="s">
        <v>18</v>
      </c>
      <c r="C72089" t="s">
        <v>6238</v>
      </c>
      <c r="D72089">
        <v>36608</v>
      </c>
      <c r="E72089" t="s">
        <v>421</v>
      </c>
      <c r="F72089" t="s">
        <v>422</v>
      </c>
      <c r="G72089" t="s">
        <v>423</v>
      </c>
      <c r="H72089" s="1" t="s">
        <v>393</v>
      </c>
      <c r="I72089" t="s">
        <v>394</v>
      </c>
      <c r="J72089">
        <v>43</v>
      </c>
      <c r="K72089" s="2">
        <v>1333.15</v>
      </c>
      <c r="L72089">
        <v>13</v>
      </c>
      <c r="M72089" t="s">
        <v>27</v>
      </c>
      <c r="N72089">
        <v>160</v>
      </c>
      <c r="O72089" t="s">
        <v>500</v>
      </c>
      <c r="P72089">
        <v>1632</v>
      </c>
      <c r="Q72089" t="s">
        <v>709</v>
      </c>
    </row>
    <row r="72090" spans="1:17" x14ac:dyDescent="0.25">
      <c r="A72090" t="s">
        <v>17</v>
      </c>
      <c r="B72090" t="s">
        <v>18</v>
      </c>
      <c r="C72090" t="s">
        <v>6516</v>
      </c>
      <c r="D72090">
        <v>36609</v>
      </c>
      <c r="E72090" t="s">
        <v>631</v>
      </c>
      <c r="F72090" t="s">
        <v>632</v>
      </c>
      <c r="G72090" t="s">
        <v>633</v>
      </c>
      <c r="H72090" s="1" t="s">
        <v>69</v>
      </c>
      <c r="I72090" t="s">
        <v>70</v>
      </c>
      <c r="J72090">
        <v>43</v>
      </c>
      <c r="K72090" s="2">
        <v>379.72</v>
      </c>
      <c r="L72090">
        <v>85</v>
      </c>
      <c r="M72090" t="s">
        <v>71</v>
      </c>
      <c r="N72090">
        <v>850</v>
      </c>
      <c r="O72090" t="s">
        <v>72</v>
      </c>
      <c r="P72090">
        <v>8630</v>
      </c>
      <c r="Q72090" t="s">
        <v>877</v>
      </c>
    </row>
    <row r="72091" spans="1:17" x14ac:dyDescent="0.25">
      <c r="A72091" t="s">
        <v>17</v>
      </c>
      <c r="B72091" t="s">
        <v>18</v>
      </c>
      <c r="C72091" t="s">
        <v>6238</v>
      </c>
      <c r="D72091">
        <v>36610</v>
      </c>
      <c r="E72091" t="s">
        <v>421</v>
      </c>
      <c r="F72091" t="s">
        <v>422</v>
      </c>
      <c r="G72091" t="s">
        <v>423</v>
      </c>
      <c r="H72091" s="1" t="s">
        <v>393</v>
      </c>
      <c r="I72091" t="s">
        <v>394</v>
      </c>
      <c r="J72091">
        <v>43</v>
      </c>
      <c r="K72091" s="2">
        <v>750.4</v>
      </c>
      <c r="L72091">
        <v>13</v>
      </c>
      <c r="M72091" t="s">
        <v>27</v>
      </c>
      <c r="N72091">
        <v>160</v>
      </c>
      <c r="O72091" t="s">
        <v>500</v>
      </c>
      <c r="P72091">
        <v>1634</v>
      </c>
      <c r="Q72091" t="s">
        <v>1946</v>
      </c>
    </row>
    <row r="72092" spans="1:17" x14ac:dyDescent="0.25">
      <c r="A72092" t="s">
        <v>17</v>
      </c>
      <c r="B72092" t="s">
        <v>18</v>
      </c>
      <c r="C72092" t="s">
        <v>6438</v>
      </c>
      <c r="D72092">
        <v>36611</v>
      </c>
      <c r="E72092" t="s">
        <v>661</v>
      </c>
      <c r="F72092" t="s">
        <v>662</v>
      </c>
      <c r="G72092" t="s">
        <v>663</v>
      </c>
      <c r="H72092" s="1" t="s">
        <v>666</v>
      </c>
      <c r="I72092" t="s">
        <v>667</v>
      </c>
      <c r="J72092">
        <v>45</v>
      </c>
      <c r="K72092" s="2">
        <v>9.9499999999999993</v>
      </c>
      <c r="L72092">
        <v>13</v>
      </c>
      <c r="M72092" t="s">
        <v>27</v>
      </c>
      <c r="N72092">
        <v>160</v>
      </c>
      <c r="O72092" t="s">
        <v>500</v>
      </c>
      <c r="P72092">
        <v>1610</v>
      </c>
      <c r="Q72092" t="s">
        <v>613</v>
      </c>
    </row>
    <row r="72093" spans="1:17" x14ac:dyDescent="0.25">
      <c r="A72093" t="s">
        <v>17</v>
      </c>
      <c r="B72093" t="s">
        <v>18</v>
      </c>
      <c r="C72093" t="s">
        <v>6516</v>
      </c>
      <c r="D72093">
        <v>36612</v>
      </c>
      <c r="E72093" t="s">
        <v>1609</v>
      </c>
      <c r="F72093" t="s">
        <v>1610</v>
      </c>
      <c r="G72093" t="s">
        <v>1611</v>
      </c>
      <c r="H72093" s="1" t="s">
        <v>1612</v>
      </c>
      <c r="I72093" t="s">
        <v>1613</v>
      </c>
      <c r="J72093">
        <v>43</v>
      </c>
      <c r="K72093" s="2">
        <v>319.02</v>
      </c>
      <c r="L72093">
        <v>13</v>
      </c>
      <c r="M72093" t="s">
        <v>27</v>
      </c>
      <c r="N72093">
        <v>160</v>
      </c>
      <c r="O72093" t="s">
        <v>500</v>
      </c>
      <c r="P72093">
        <v>1631</v>
      </c>
      <c r="Q72093" t="s">
        <v>706</v>
      </c>
    </row>
    <row r="72094" spans="1:17" x14ac:dyDescent="0.25">
      <c r="A72094" t="s">
        <v>17</v>
      </c>
      <c r="B72094" t="s">
        <v>18</v>
      </c>
      <c r="C72094" t="s">
        <v>6646</v>
      </c>
      <c r="D72094">
        <v>36613</v>
      </c>
      <c r="E72094" t="s">
        <v>624</v>
      </c>
      <c r="F72094" t="s">
        <v>625</v>
      </c>
      <c r="G72094" t="s">
        <v>626</v>
      </c>
      <c r="H72094" s="1" t="s">
        <v>388</v>
      </c>
      <c r="I72094" t="s">
        <v>389</v>
      </c>
      <c r="J72094">
        <v>43</v>
      </c>
      <c r="K72094" s="2">
        <v>96.07</v>
      </c>
      <c r="L72094">
        <v>50</v>
      </c>
      <c r="M72094" t="s">
        <v>32</v>
      </c>
      <c r="N72094">
        <v>580</v>
      </c>
      <c r="O72094" t="s">
        <v>44</v>
      </c>
      <c r="P72094">
        <v>5930</v>
      </c>
      <c r="Q72094" t="s">
        <v>177</v>
      </c>
    </row>
    <row r="72095" spans="1:17" x14ac:dyDescent="0.25">
      <c r="A72095" t="s">
        <v>17</v>
      </c>
      <c r="B72095" t="s">
        <v>18</v>
      </c>
      <c r="C72095" t="s">
        <v>6646</v>
      </c>
      <c r="D72095">
        <v>36613</v>
      </c>
      <c r="E72095" t="s">
        <v>624</v>
      </c>
      <c r="F72095" t="s">
        <v>625</v>
      </c>
      <c r="G72095" t="s">
        <v>626</v>
      </c>
      <c r="H72095" s="1" t="s">
        <v>388</v>
      </c>
      <c r="I72095" t="s">
        <v>389</v>
      </c>
      <c r="J72095">
        <v>43</v>
      </c>
      <c r="K72095" s="2">
        <v>51.73</v>
      </c>
      <c r="L72095">
        <v>50</v>
      </c>
      <c r="M72095" t="s">
        <v>32</v>
      </c>
      <c r="N72095">
        <v>580</v>
      </c>
      <c r="O72095" t="s">
        <v>44</v>
      </c>
      <c r="P72095">
        <v>5930</v>
      </c>
      <c r="Q72095" t="s">
        <v>177</v>
      </c>
    </row>
    <row r="72096" spans="1:17" x14ac:dyDescent="0.25">
      <c r="A72096" t="s">
        <v>17</v>
      </c>
      <c r="B72096" t="s">
        <v>18</v>
      </c>
      <c r="C72096" t="s">
        <v>6438</v>
      </c>
      <c r="D72096">
        <v>36614</v>
      </c>
      <c r="E72096" t="s">
        <v>1654</v>
      </c>
      <c r="F72096" t="s">
        <v>1655</v>
      </c>
      <c r="G72096" t="s">
        <v>240</v>
      </c>
      <c r="H72096" s="1" t="s">
        <v>813</v>
      </c>
      <c r="I72096" t="s">
        <v>814</v>
      </c>
      <c r="J72096">
        <v>43</v>
      </c>
      <c r="K72096" s="2">
        <v>26.32</v>
      </c>
      <c r="L72096">
        <v>20</v>
      </c>
      <c r="M72096" t="s">
        <v>25</v>
      </c>
      <c r="N72096">
        <v>260</v>
      </c>
      <c r="O72096" t="s">
        <v>241</v>
      </c>
      <c r="P72096">
        <v>2800</v>
      </c>
      <c r="Q72096" t="s">
        <v>2047</v>
      </c>
    </row>
    <row r="72097" spans="1:17" x14ac:dyDescent="0.25">
      <c r="A72097" t="s">
        <v>17</v>
      </c>
      <c r="B72097" t="s">
        <v>18</v>
      </c>
      <c r="C72097" t="s">
        <v>6438</v>
      </c>
      <c r="D72097">
        <v>36614</v>
      </c>
      <c r="E72097" t="s">
        <v>1654</v>
      </c>
      <c r="F72097" t="s">
        <v>1655</v>
      </c>
      <c r="G72097" t="s">
        <v>240</v>
      </c>
      <c r="H72097" s="1" t="s">
        <v>686</v>
      </c>
      <c r="I72097" t="s">
        <v>687</v>
      </c>
      <c r="J72097">
        <v>45</v>
      </c>
      <c r="K72097" s="2">
        <v>112.7</v>
      </c>
      <c r="L72097">
        <v>20</v>
      </c>
      <c r="M72097" t="s">
        <v>25</v>
      </c>
      <c r="N72097">
        <v>260</v>
      </c>
      <c r="O72097" t="s">
        <v>241</v>
      </c>
      <c r="P72097">
        <v>2800</v>
      </c>
      <c r="Q72097" t="s">
        <v>2047</v>
      </c>
    </row>
    <row r="72098" spans="1:17" x14ac:dyDescent="0.25">
      <c r="A72098" t="s">
        <v>17</v>
      </c>
      <c r="B72098" t="s">
        <v>18</v>
      </c>
      <c r="C72098" t="s">
        <v>6438</v>
      </c>
      <c r="D72098">
        <v>36614</v>
      </c>
      <c r="E72098" t="s">
        <v>1654</v>
      </c>
      <c r="F72098" t="s">
        <v>1655</v>
      </c>
      <c r="G72098" t="s">
        <v>240</v>
      </c>
      <c r="H72098" s="1" t="s">
        <v>175</v>
      </c>
      <c r="I72098" t="s">
        <v>176</v>
      </c>
      <c r="J72098">
        <v>43</v>
      </c>
      <c r="K72098" s="2">
        <v>58.87</v>
      </c>
      <c r="L72098">
        <v>20</v>
      </c>
      <c r="M72098" t="s">
        <v>25</v>
      </c>
      <c r="N72098">
        <v>260</v>
      </c>
      <c r="O72098" t="s">
        <v>241</v>
      </c>
      <c r="P72098">
        <v>2800</v>
      </c>
      <c r="Q72098" t="s">
        <v>2047</v>
      </c>
    </row>
    <row r="72099" spans="1:17" x14ac:dyDescent="0.25">
      <c r="A72099" t="s">
        <v>17</v>
      </c>
      <c r="B72099" t="s">
        <v>18</v>
      </c>
      <c r="C72099" t="s">
        <v>6438</v>
      </c>
      <c r="D72099">
        <v>36614</v>
      </c>
      <c r="E72099" t="s">
        <v>1654</v>
      </c>
      <c r="F72099" t="s">
        <v>1655</v>
      </c>
      <c r="G72099" t="s">
        <v>240</v>
      </c>
      <c r="H72099" s="1" t="s">
        <v>813</v>
      </c>
      <c r="I72099" t="s">
        <v>814</v>
      </c>
      <c r="J72099">
        <v>43</v>
      </c>
      <c r="K72099" s="2">
        <v>342.73</v>
      </c>
      <c r="L72099">
        <v>20</v>
      </c>
      <c r="M72099" t="s">
        <v>25</v>
      </c>
      <c r="N72099">
        <v>260</v>
      </c>
      <c r="O72099" t="s">
        <v>241</v>
      </c>
      <c r="P72099">
        <v>2800</v>
      </c>
      <c r="Q72099" t="s">
        <v>2047</v>
      </c>
    </row>
    <row r="72100" spans="1:17" x14ac:dyDescent="0.25">
      <c r="A72100" t="s">
        <v>17</v>
      </c>
      <c r="B72100" t="s">
        <v>18</v>
      </c>
      <c r="C72100" t="s">
        <v>6516</v>
      </c>
      <c r="D72100">
        <v>36615</v>
      </c>
      <c r="E72100" t="s">
        <v>1458</v>
      </c>
      <c r="F72100" t="s">
        <v>1459</v>
      </c>
      <c r="G72100" t="s">
        <v>1460</v>
      </c>
      <c r="H72100" s="1" t="s">
        <v>388</v>
      </c>
      <c r="I72100" t="s">
        <v>389</v>
      </c>
      <c r="J72100">
        <v>43</v>
      </c>
      <c r="K72100" s="2">
        <v>160.16</v>
      </c>
      <c r="L72100">
        <v>50</v>
      </c>
      <c r="M72100" t="s">
        <v>32</v>
      </c>
      <c r="N72100">
        <v>580</v>
      </c>
      <c r="O72100" t="s">
        <v>44</v>
      </c>
      <c r="P72100">
        <v>5930</v>
      </c>
      <c r="Q72100" t="s">
        <v>177</v>
      </c>
    </row>
    <row r="72101" spans="1:17" x14ac:dyDescent="0.25">
      <c r="A72101" t="s">
        <v>17</v>
      </c>
      <c r="B72101" t="s">
        <v>18</v>
      </c>
      <c r="C72101" t="s">
        <v>6516</v>
      </c>
      <c r="D72101">
        <v>36616</v>
      </c>
      <c r="E72101" t="s">
        <v>1848</v>
      </c>
      <c r="F72101" t="s">
        <v>1849</v>
      </c>
      <c r="G72101" t="s">
        <v>1850</v>
      </c>
      <c r="H72101" s="1" t="s">
        <v>348</v>
      </c>
      <c r="I72101" t="s">
        <v>349</v>
      </c>
      <c r="J72101">
        <v>43</v>
      </c>
      <c r="K72101" s="2">
        <v>815.92</v>
      </c>
      <c r="L72101">
        <v>50</v>
      </c>
      <c r="M72101" t="s">
        <v>32</v>
      </c>
      <c r="N72101">
        <v>580</v>
      </c>
      <c r="O72101" t="s">
        <v>44</v>
      </c>
      <c r="P72101">
        <v>5930</v>
      </c>
      <c r="Q72101" t="s">
        <v>177</v>
      </c>
    </row>
    <row r="72102" spans="1:17" x14ac:dyDescent="0.25">
      <c r="A72102" t="s">
        <v>17</v>
      </c>
      <c r="B72102" t="s">
        <v>18</v>
      </c>
      <c r="C72102" t="s">
        <v>6238</v>
      </c>
      <c r="D72102">
        <v>36617</v>
      </c>
      <c r="E72102" t="s">
        <v>1413</v>
      </c>
      <c r="F72102" t="s">
        <v>1414</v>
      </c>
      <c r="G72102" t="s">
        <v>1415</v>
      </c>
      <c r="H72102" s="1" t="s">
        <v>1473</v>
      </c>
      <c r="I72102" t="s">
        <v>1474</v>
      </c>
      <c r="J72102">
        <v>43</v>
      </c>
      <c r="K72102" s="2">
        <v>638.16</v>
      </c>
      <c r="L72102">
        <v>20</v>
      </c>
      <c r="M72102" t="s">
        <v>25</v>
      </c>
      <c r="N72102">
        <v>220</v>
      </c>
      <c r="O72102" t="s">
        <v>264</v>
      </c>
      <c r="P72102">
        <v>2502</v>
      </c>
      <c r="Q72102" t="s">
        <v>304</v>
      </c>
    </row>
    <row r="72103" spans="1:17" x14ac:dyDescent="0.25">
      <c r="A72103" t="s">
        <v>17</v>
      </c>
      <c r="B72103" t="s">
        <v>18</v>
      </c>
      <c r="C72103" t="s">
        <v>6238</v>
      </c>
      <c r="D72103">
        <v>36617</v>
      </c>
      <c r="E72103" t="s">
        <v>1413</v>
      </c>
      <c r="F72103" t="s">
        <v>1414</v>
      </c>
      <c r="G72103" t="s">
        <v>1415</v>
      </c>
      <c r="H72103" s="1" t="s">
        <v>1473</v>
      </c>
      <c r="I72103" t="s">
        <v>1474</v>
      </c>
      <c r="J72103">
        <v>43</v>
      </c>
      <c r="K72103" s="2">
        <v>1011.78</v>
      </c>
      <c r="L72103">
        <v>20</v>
      </c>
      <c r="M72103" t="s">
        <v>25</v>
      </c>
      <c r="N72103">
        <v>260</v>
      </c>
      <c r="O72103" t="s">
        <v>241</v>
      </c>
      <c r="P72103">
        <v>2800</v>
      </c>
      <c r="Q72103" t="s">
        <v>2047</v>
      </c>
    </row>
    <row r="72104" spans="1:17" x14ac:dyDescent="0.25">
      <c r="A72104" t="s">
        <v>17</v>
      </c>
      <c r="B72104" t="s">
        <v>18</v>
      </c>
      <c r="C72104" t="s">
        <v>6238</v>
      </c>
      <c r="D72104">
        <v>36617</v>
      </c>
      <c r="E72104" t="s">
        <v>1413</v>
      </c>
      <c r="F72104" t="s">
        <v>1414</v>
      </c>
      <c r="G72104" t="s">
        <v>1415</v>
      </c>
      <c r="H72104" s="1" t="s">
        <v>1473</v>
      </c>
      <c r="I72104" t="s">
        <v>1474</v>
      </c>
      <c r="J72104">
        <v>43</v>
      </c>
      <c r="K72104" s="2">
        <v>536.05999999999995</v>
      </c>
      <c r="L72104">
        <v>20</v>
      </c>
      <c r="M72104" t="s">
        <v>25</v>
      </c>
      <c r="N72104">
        <v>260</v>
      </c>
      <c r="O72104" t="s">
        <v>241</v>
      </c>
      <c r="P72104">
        <v>2632</v>
      </c>
      <c r="Q72104" t="s">
        <v>243</v>
      </c>
    </row>
    <row r="72105" spans="1:17" x14ac:dyDescent="0.25">
      <c r="A72105" t="s">
        <v>17</v>
      </c>
      <c r="B72105" t="s">
        <v>18</v>
      </c>
      <c r="C72105" t="s">
        <v>6238</v>
      </c>
      <c r="D72105">
        <v>36617</v>
      </c>
      <c r="E72105" t="s">
        <v>1413</v>
      </c>
      <c r="F72105" t="s">
        <v>1414</v>
      </c>
      <c r="G72105" t="s">
        <v>1415</v>
      </c>
      <c r="H72105" s="1" t="s">
        <v>1473</v>
      </c>
      <c r="I72105" t="s">
        <v>1474</v>
      </c>
      <c r="J72105">
        <v>43</v>
      </c>
      <c r="K72105" s="2">
        <v>8474.85</v>
      </c>
      <c r="L72105">
        <v>20</v>
      </c>
      <c r="M72105" t="s">
        <v>25</v>
      </c>
      <c r="N72105">
        <v>260</v>
      </c>
      <c r="O72105" t="s">
        <v>241</v>
      </c>
      <c r="P72105">
        <v>2615</v>
      </c>
      <c r="Q72105" t="s">
        <v>324</v>
      </c>
    </row>
    <row r="72106" spans="1:17" x14ac:dyDescent="0.25">
      <c r="A72106" t="s">
        <v>17</v>
      </c>
      <c r="B72106" t="s">
        <v>18</v>
      </c>
      <c r="C72106" t="s">
        <v>6238</v>
      </c>
      <c r="D72106">
        <v>36617</v>
      </c>
      <c r="E72106" t="s">
        <v>1413</v>
      </c>
      <c r="F72106" t="s">
        <v>1414</v>
      </c>
      <c r="G72106" t="s">
        <v>1415</v>
      </c>
      <c r="H72106" s="1" t="s">
        <v>1473</v>
      </c>
      <c r="I72106" t="s">
        <v>1474</v>
      </c>
      <c r="J72106">
        <v>43</v>
      </c>
      <c r="K72106" s="2">
        <v>3114.25</v>
      </c>
      <c r="L72106">
        <v>20</v>
      </c>
      <c r="M72106" t="s">
        <v>25</v>
      </c>
      <c r="N72106">
        <v>260</v>
      </c>
      <c r="O72106" t="s">
        <v>241</v>
      </c>
      <c r="P72106">
        <v>2614</v>
      </c>
      <c r="Q72106" t="s">
        <v>323</v>
      </c>
    </row>
    <row r="72107" spans="1:17" x14ac:dyDescent="0.25">
      <c r="A72107" t="s">
        <v>17</v>
      </c>
      <c r="B72107" t="s">
        <v>18</v>
      </c>
      <c r="C72107" t="s">
        <v>6238</v>
      </c>
      <c r="D72107">
        <v>36618</v>
      </c>
      <c r="E72107" t="s">
        <v>2195</v>
      </c>
      <c r="F72107" t="s">
        <v>2196</v>
      </c>
      <c r="G72107" t="s">
        <v>2197</v>
      </c>
      <c r="H72107" s="1" t="s">
        <v>69</v>
      </c>
      <c r="I72107" t="s">
        <v>70</v>
      </c>
      <c r="J72107">
        <v>43</v>
      </c>
      <c r="K72107" s="2">
        <v>833.2</v>
      </c>
      <c r="L72107">
        <v>85</v>
      </c>
      <c r="M72107" t="s">
        <v>71</v>
      </c>
      <c r="N72107">
        <v>850</v>
      </c>
      <c r="O72107" t="s">
        <v>72</v>
      </c>
      <c r="P72107">
        <v>8630</v>
      </c>
      <c r="Q72107" t="s">
        <v>877</v>
      </c>
    </row>
    <row r="72108" spans="1:17" x14ac:dyDescent="0.25">
      <c r="A72108" t="s">
        <v>17</v>
      </c>
      <c r="B72108" t="s">
        <v>18</v>
      </c>
      <c r="C72108" t="s">
        <v>6238</v>
      </c>
      <c r="D72108">
        <v>36619</v>
      </c>
      <c r="E72108" t="s">
        <v>1160</v>
      </c>
      <c r="F72108" t="s">
        <v>1161</v>
      </c>
      <c r="G72108" t="s">
        <v>1162</v>
      </c>
      <c r="H72108" s="1" t="s">
        <v>1163</v>
      </c>
      <c r="I72108" t="s">
        <v>1164</v>
      </c>
      <c r="J72108">
        <v>45</v>
      </c>
      <c r="K72108" s="2">
        <v>14.86</v>
      </c>
      <c r="L72108">
        <v>85</v>
      </c>
      <c r="M72108" t="s">
        <v>71</v>
      </c>
      <c r="N72108">
        <v>850</v>
      </c>
      <c r="O72108" t="s">
        <v>72</v>
      </c>
      <c r="P72108">
        <v>8533</v>
      </c>
      <c r="Q72108" t="s">
        <v>1130</v>
      </c>
    </row>
    <row r="72109" spans="1:17" x14ac:dyDescent="0.25">
      <c r="A72109" t="s">
        <v>17</v>
      </c>
      <c r="B72109" t="s">
        <v>18</v>
      </c>
      <c r="C72109" t="s">
        <v>6238</v>
      </c>
      <c r="D72109">
        <v>36620</v>
      </c>
      <c r="E72109" t="s">
        <v>1160</v>
      </c>
      <c r="F72109" t="s">
        <v>1161</v>
      </c>
      <c r="G72109" t="s">
        <v>1162</v>
      </c>
      <c r="H72109" s="1" t="s">
        <v>1163</v>
      </c>
      <c r="I72109" t="s">
        <v>1164</v>
      </c>
      <c r="J72109">
        <v>45</v>
      </c>
      <c r="K72109" s="2">
        <v>166.6</v>
      </c>
      <c r="L72109">
        <v>85</v>
      </c>
      <c r="M72109" t="s">
        <v>71</v>
      </c>
      <c r="N72109">
        <v>850</v>
      </c>
      <c r="O72109" t="s">
        <v>72</v>
      </c>
      <c r="P72109">
        <v>8533</v>
      </c>
      <c r="Q72109" t="s">
        <v>1130</v>
      </c>
    </row>
    <row r="72110" spans="1:17" x14ac:dyDescent="0.25">
      <c r="A72110" t="s">
        <v>17</v>
      </c>
      <c r="B72110" t="s">
        <v>18</v>
      </c>
      <c r="C72110" t="s">
        <v>6624</v>
      </c>
      <c r="D72110">
        <v>36621</v>
      </c>
      <c r="E72110" t="s">
        <v>2899</v>
      </c>
      <c r="F72110" t="s">
        <v>2900</v>
      </c>
      <c r="G72110" t="s">
        <v>2901</v>
      </c>
      <c r="H72110" s="1" t="s">
        <v>644</v>
      </c>
      <c r="I72110" t="s">
        <v>645</v>
      </c>
      <c r="J72110">
        <v>43</v>
      </c>
      <c r="K72110" s="2">
        <v>496.08</v>
      </c>
      <c r="L72110">
        <v>20</v>
      </c>
      <c r="M72110" t="s">
        <v>25</v>
      </c>
      <c r="N72110">
        <v>200</v>
      </c>
      <c r="O72110" t="s">
        <v>26</v>
      </c>
      <c r="P72110">
        <v>2009</v>
      </c>
      <c r="Q72110" t="s">
        <v>1225</v>
      </c>
    </row>
    <row r="72111" spans="1:17" x14ac:dyDescent="0.25">
      <c r="A72111" t="s">
        <v>17</v>
      </c>
      <c r="B72111" t="s">
        <v>18</v>
      </c>
      <c r="C72111" t="s">
        <v>6624</v>
      </c>
      <c r="D72111">
        <v>36621</v>
      </c>
      <c r="E72111" t="s">
        <v>2899</v>
      </c>
      <c r="F72111" t="s">
        <v>2900</v>
      </c>
      <c r="G72111" t="s">
        <v>2901</v>
      </c>
      <c r="H72111" s="1" t="s">
        <v>348</v>
      </c>
      <c r="I72111" t="s">
        <v>349</v>
      </c>
      <c r="J72111">
        <v>43</v>
      </c>
      <c r="K72111" s="2">
        <v>2320</v>
      </c>
      <c r="L72111">
        <v>20</v>
      </c>
      <c r="M72111" t="s">
        <v>25</v>
      </c>
      <c r="N72111">
        <v>200</v>
      </c>
      <c r="O72111" t="s">
        <v>26</v>
      </c>
      <c r="P72111">
        <v>2009</v>
      </c>
      <c r="Q72111" t="s">
        <v>1225</v>
      </c>
    </row>
    <row r="72112" spans="1:17" x14ac:dyDescent="0.25">
      <c r="A72112" t="s">
        <v>17</v>
      </c>
      <c r="B72112" t="s">
        <v>18</v>
      </c>
      <c r="C72112" t="s">
        <v>6438</v>
      </c>
      <c r="D72112">
        <v>36622</v>
      </c>
      <c r="E72112" t="s">
        <v>1654</v>
      </c>
      <c r="F72112" t="s">
        <v>1655</v>
      </c>
      <c r="G72112" t="s">
        <v>240</v>
      </c>
      <c r="H72112" s="1" t="s">
        <v>686</v>
      </c>
      <c r="I72112" t="s">
        <v>687</v>
      </c>
      <c r="J72112">
        <v>45</v>
      </c>
      <c r="K72112" s="2">
        <v>75.42</v>
      </c>
      <c r="L72112">
        <v>20</v>
      </c>
      <c r="M72112" t="s">
        <v>25</v>
      </c>
      <c r="N72112">
        <v>220</v>
      </c>
      <c r="O72112" t="s">
        <v>264</v>
      </c>
      <c r="P72112">
        <v>2315</v>
      </c>
      <c r="Q72112" t="s">
        <v>294</v>
      </c>
    </row>
    <row r="72113" spans="1:17" x14ac:dyDescent="0.25">
      <c r="A72113" t="s">
        <v>17</v>
      </c>
      <c r="B72113" t="s">
        <v>18</v>
      </c>
      <c r="C72113" t="s">
        <v>6438</v>
      </c>
      <c r="D72113">
        <v>36622</v>
      </c>
      <c r="E72113" t="s">
        <v>1654</v>
      </c>
      <c r="F72113" t="s">
        <v>1655</v>
      </c>
      <c r="G72113" t="s">
        <v>240</v>
      </c>
      <c r="H72113" s="1" t="s">
        <v>686</v>
      </c>
      <c r="I72113" t="s">
        <v>687</v>
      </c>
      <c r="J72113">
        <v>45</v>
      </c>
      <c r="K72113" s="2">
        <v>12.57</v>
      </c>
      <c r="L72113">
        <v>20</v>
      </c>
      <c r="M72113" t="s">
        <v>25</v>
      </c>
      <c r="N72113">
        <v>220</v>
      </c>
      <c r="O72113" t="s">
        <v>264</v>
      </c>
      <c r="P72113">
        <v>2519</v>
      </c>
      <c r="Q72113" t="s">
        <v>4702</v>
      </c>
    </row>
    <row r="72114" spans="1:17" x14ac:dyDescent="0.25">
      <c r="A72114" t="s">
        <v>17</v>
      </c>
      <c r="B72114" t="s">
        <v>18</v>
      </c>
      <c r="C72114" t="s">
        <v>6438</v>
      </c>
      <c r="D72114">
        <v>36622</v>
      </c>
      <c r="E72114" t="s">
        <v>1654</v>
      </c>
      <c r="F72114" t="s">
        <v>1655</v>
      </c>
      <c r="G72114" t="s">
        <v>240</v>
      </c>
      <c r="H72114" s="1" t="s">
        <v>611</v>
      </c>
      <c r="I72114" t="s">
        <v>612</v>
      </c>
      <c r="J72114">
        <v>45</v>
      </c>
      <c r="K72114" s="2">
        <v>9.86</v>
      </c>
      <c r="L72114">
        <v>20</v>
      </c>
      <c r="M72114" t="s">
        <v>25</v>
      </c>
      <c r="N72114">
        <v>220</v>
      </c>
      <c r="O72114" t="s">
        <v>264</v>
      </c>
      <c r="P72114">
        <v>2519</v>
      </c>
      <c r="Q72114" t="s">
        <v>4702</v>
      </c>
    </row>
    <row r="72115" spans="1:17" x14ac:dyDescent="0.25">
      <c r="A72115" t="s">
        <v>17</v>
      </c>
      <c r="B72115" t="s">
        <v>18</v>
      </c>
      <c r="C72115" t="s">
        <v>6438</v>
      </c>
      <c r="D72115">
        <v>36622</v>
      </c>
      <c r="E72115" t="s">
        <v>1654</v>
      </c>
      <c r="F72115" t="s">
        <v>1655</v>
      </c>
      <c r="G72115" t="s">
        <v>240</v>
      </c>
      <c r="H72115" s="1" t="s">
        <v>611</v>
      </c>
      <c r="I72115" t="s">
        <v>612</v>
      </c>
      <c r="J72115">
        <v>45</v>
      </c>
      <c r="K72115" s="2">
        <v>59.16</v>
      </c>
      <c r="L72115">
        <v>20</v>
      </c>
      <c r="M72115" t="s">
        <v>25</v>
      </c>
      <c r="N72115">
        <v>220</v>
      </c>
      <c r="O72115" t="s">
        <v>264</v>
      </c>
      <c r="P72115">
        <v>2315</v>
      </c>
      <c r="Q72115" t="s">
        <v>294</v>
      </c>
    </row>
    <row r="72116" spans="1:17" x14ac:dyDescent="0.25">
      <c r="A72116" t="s">
        <v>17</v>
      </c>
      <c r="B72116" t="s">
        <v>18</v>
      </c>
      <c r="C72116" t="s">
        <v>6516</v>
      </c>
      <c r="D72116">
        <v>36623</v>
      </c>
      <c r="E72116" t="s">
        <v>1609</v>
      </c>
      <c r="F72116" t="s">
        <v>1610</v>
      </c>
      <c r="G72116" t="s">
        <v>1611</v>
      </c>
      <c r="H72116" s="1" t="s">
        <v>1612</v>
      </c>
      <c r="I72116" t="s">
        <v>1613</v>
      </c>
      <c r="J72116">
        <v>43</v>
      </c>
      <c r="K72116" s="2">
        <v>423.85</v>
      </c>
      <c r="L72116">
        <v>13</v>
      </c>
      <c r="M72116" t="s">
        <v>27</v>
      </c>
      <c r="N72116">
        <v>160</v>
      </c>
      <c r="O72116" t="s">
        <v>500</v>
      </c>
      <c r="P72116">
        <v>1632</v>
      </c>
      <c r="Q72116" t="s">
        <v>709</v>
      </c>
    </row>
    <row r="72117" spans="1:17" x14ac:dyDescent="0.25">
      <c r="A72117" t="s">
        <v>17</v>
      </c>
      <c r="B72117" t="s">
        <v>18</v>
      </c>
      <c r="C72117" t="s">
        <v>6516</v>
      </c>
      <c r="D72117">
        <v>36623</v>
      </c>
      <c r="E72117" t="s">
        <v>1609</v>
      </c>
      <c r="F72117" t="s">
        <v>1610</v>
      </c>
      <c r="G72117" t="s">
        <v>1611</v>
      </c>
      <c r="H72117" s="1" t="s">
        <v>1612</v>
      </c>
      <c r="I72117" t="s">
        <v>1613</v>
      </c>
      <c r="J72117">
        <v>43</v>
      </c>
      <c r="K72117" s="2">
        <v>181.65</v>
      </c>
      <c r="L72117">
        <v>13</v>
      </c>
      <c r="M72117" t="s">
        <v>27</v>
      </c>
      <c r="N72117">
        <v>160</v>
      </c>
      <c r="O72117" t="s">
        <v>500</v>
      </c>
      <c r="P72117">
        <v>1610</v>
      </c>
      <c r="Q72117" t="s">
        <v>613</v>
      </c>
    </row>
    <row r="72118" spans="1:17" x14ac:dyDescent="0.25">
      <c r="A72118" t="s">
        <v>17</v>
      </c>
      <c r="B72118" t="s">
        <v>18</v>
      </c>
      <c r="C72118" t="s">
        <v>6516</v>
      </c>
      <c r="D72118">
        <v>36624</v>
      </c>
      <c r="E72118" t="s">
        <v>1609</v>
      </c>
      <c r="F72118" t="s">
        <v>1610</v>
      </c>
      <c r="G72118" t="s">
        <v>1611</v>
      </c>
      <c r="H72118" s="1" t="s">
        <v>1612</v>
      </c>
      <c r="I72118" t="s">
        <v>1613</v>
      </c>
      <c r="J72118">
        <v>43</v>
      </c>
      <c r="K72118" s="2">
        <v>1802.03</v>
      </c>
      <c r="L72118">
        <v>13</v>
      </c>
      <c r="M72118" t="s">
        <v>27</v>
      </c>
      <c r="N72118">
        <v>160</v>
      </c>
      <c r="O72118" t="s">
        <v>500</v>
      </c>
      <c r="P72118">
        <v>1610</v>
      </c>
      <c r="Q72118" t="s">
        <v>613</v>
      </c>
    </row>
    <row r="72119" spans="1:17" x14ac:dyDescent="0.25">
      <c r="A72119" t="s">
        <v>17</v>
      </c>
      <c r="B72119" t="s">
        <v>18</v>
      </c>
      <c r="C72119" t="s">
        <v>6238</v>
      </c>
      <c r="D72119">
        <v>36625</v>
      </c>
      <c r="E72119" t="s">
        <v>2946</v>
      </c>
      <c r="F72119" t="s">
        <v>2947</v>
      </c>
      <c r="G72119" t="s">
        <v>2948</v>
      </c>
      <c r="H72119" s="1" t="s">
        <v>175</v>
      </c>
      <c r="I72119" t="s">
        <v>176</v>
      </c>
      <c r="J72119">
        <v>43</v>
      </c>
      <c r="K72119" s="2">
        <v>162</v>
      </c>
      <c r="L72119">
        <v>20</v>
      </c>
      <c r="M72119" t="s">
        <v>25</v>
      </c>
      <c r="N72119">
        <v>260</v>
      </c>
      <c r="O72119" t="s">
        <v>241</v>
      </c>
      <c r="P72119">
        <v>2628</v>
      </c>
      <c r="Q72119" t="s">
        <v>326</v>
      </c>
    </row>
    <row r="72120" spans="1:17" x14ac:dyDescent="0.25">
      <c r="A72120" t="s">
        <v>17</v>
      </c>
      <c r="B72120" t="s">
        <v>18</v>
      </c>
      <c r="C72120" t="s">
        <v>6238</v>
      </c>
      <c r="D72120">
        <v>36626</v>
      </c>
      <c r="E72120" t="s">
        <v>1086</v>
      </c>
      <c r="F72120" t="s">
        <v>1087</v>
      </c>
      <c r="G72120" t="s">
        <v>1088</v>
      </c>
      <c r="H72120" s="1" t="s">
        <v>572</v>
      </c>
      <c r="I72120" t="s">
        <v>573</v>
      </c>
      <c r="J72120">
        <v>43</v>
      </c>
      <c r="K72120" s="2">
        <v>85.03</v>
      </c>
      <c r="L72120">
        <v>20</v>
      </c>
      <c r="M72120" t="s">
        <v>25</v>
      </c>
      <c r="N72120">
        <v>260</v>
      </c>
      <c r="O72120" t="s">
        <v>241</v>
      </c>
      <c r="P72120">
        <v>2625</v>
      </c>
      <c r="Q72120" t="s">
        <v>332</v>
      </c>
    </row>
    <row r="72121" spans="1:17" x14ac:dyDescent="0.25">
      <c r="A72121" t="s">
        <v>17</v>
      </c>
      <c r="B72121" t="s">
        <v>18</v>
      </c>
      <c r="C72121" t="s">
        <v>6238</v>
      </c>
      <c r="D72121">
        <v>36627</v>
      </c>
      <c r="E72121" t="s">
        <v>1160</v>
      </c>
      <c r="F72121" t="s">
        <v>1161</v>
      </c>
      <c r="G72121" t="s">
        <v>1162</v>
      </c>
      <c r="H72121" s="1" t="s">
        <v>1163</v>
      </c>
      <c r="I72121" t="s">
        <v>1164</v>
      </c>
      <c r="J72121">
        <v>45</v>
      </c>
      <c r="K72121" s="2">
        <v>2195.61</v>
      </c>
      <c r="L72121">
        <v>85</v>
      </c>
      <c r="M72121" t="s">
        <v>71</v>
      </c>
      <c r="N72121">
        <v>850</v>
      </c>
      <c r="O72121" t="s">
        <v>72</v>
      </c>
      <c r="P72121">
        <v>8524</v>
      </c>
      <c r="Q72121" t="s">
        <v>1550</v>
      </c>
    </row>
    <row r="72122" spans="1:17" x14ac:dyDescent="0.25">
      <c r="A72122" t="s">
        <v>17</v>
      </c>
      <c r="B72122" t="s">
        <v>18</v>
      </c>
      <c r="C72122" t="s">
        <v>6238</v>
      </c>
      <c r="D72122">
        <v>36628</v>
      </c>
      <c r="E72122" t="s">
        <v>1160</v>
      </c>
      <c r="F72122" t="s">
        <v>1161</v>
      </c>
      <c r="G72122" t="s">
        <v>1162</v>
      </c>
      <c r="H72122" s="1" t="s">
        <v>1163</v>
      </c>
      <c r="I72122" t="s">
        <v>1164</v>
      </c>
      <c r="J72122">
        <v>45</v>
      </c>
      <c r="K72122" s="2">
        <v>1344.65</v>
      </c>
      <c r="L72122">
        <v>85</v>
      </c>
      <c r="M72122" t="s">
        <v>71</v>
      </c>
      <c r="N72122">
        <v>850</v>
      </c>
      <c r="O72122" t="s">
        <v>72</v>
      </c>
      <c r="P72122">
        <v>8526</v>
      </c>
      <c r="Q72122" t="s">
        <v>1549</v>
      </c>
    </row>
    <row r="72123" spans="1:17" x14ac:dyDescent="0.25">
      <c r="A72123" t="s">
        <v>17</v>
      </c>
      <c r="B72123" t="s">
        <v>18</v>
      </c>
      <c r="C72123" t="s">
        <v>6238</v>
      </c>
      <c r="D72123">
        <v>36629</v>
      </c>
      <c r="E72123" t="s">
        <v>1160</v>
      </c>
      <c r="F72123" t="s">
        <v>1161</v>
      </c>
      <c r="G72123" t="s">
        <v>1162</v>
      </c>
      <c r="H72123" s="1" t="s">
        <v>1163</v>
      </c>
      <c r="I72123" t="s">
        <v>1164</v>
      </c>
      <c r="J72123">
        <v>45</v>
      </c>
      <c r="K72123" s="2">
        <v>508.51</v>
      </c>
      <c r="L72123">
        <v>85</v>
      </c>
      <c r="M72123" t="s">
        <v>71</v>
      </c>
      <c r="N72123">
        <v>850</v>
      </c>
      <c r="O72123" t="s">
        <v>72</v>
      </c>
      <c r="P72123">
        <v>8526</v>
      </c>
      <c r="Q72123" t="s">
        <v>1549</v>
      </c>
    </row>
    <row r="72124" spans="1:17" x14ac:dyDescent="0.25">
      <c r="A72124" t="s">
        <v>17</v>
      </c>
      <c r="B72124" t="s">
        <v>18</v>
      </c>
      <c r="C72124" t="s">
        <v>6238</v>
      </c>
      <c r="D72124">
        <v>36630</v>
      </c>
      <c r="E72124" t="s">
        <v>1160</v>
      </c>
      <c r="F72124" t="s">
        <v>1161</v>
      </c>
      <c r="G72124" t="s">
        <v>1162</v>
      </c>
      <c r="H72124" s="1" t="s">
        <v>1163</v>
      </c>
      <c r="I72124" t="s">
        <v>1164</v>
      </c>
      <c r="J72124">
        <v>45</v>
      </c>
      <c r="K72124" s="2">
        <v>390.19</v>
      </c>
      <c r="L72124">
        <v>85</v>
      </c>
      <c r="M72124" t="s">
        <v>71</v>
      </c>
      <c r="N72124">
        <v>850</v>
      </c>
      <c r="O72124" t="s">
        <v>72</v>
      </c>
      <c r="P72124">
        <v>8533</v>
      </c>
      <c r="Q72124" t="s">
        <v>1130</v>
      </c>
    </row>
    <row r="72125" spans="1:17" x14ac:dyDescent="0.25">
      <c r="A72125" t="s">
        <v>17</v>
      </c>
      <c r="B72125" t="s">
        <v>18</v>
      </c>
      <c r="C72125" t="s">
        <v>6238</v>
      </c>
      <c r="D72125">
        <v>36631</v>
      </c>
      <c r="E72125" t="s">
        <v>1296</v>
      </c>
      <c r="F72125" t="s">
        <v>5534</v>
      </c>
      <c r="G72125" t="s">
        <v>1298</v>
      </c>
      <c r="H72125" s="1" t="s">
        <v>644</v>
      </c>
      <c r="I72125" t="s">
        <v>645</v>
      </c>
      <c r="J72125">
        <v>43</v>
      </c>
      <c r="K72125" s="2">
        <v>14</v>
      </c>
      <c r="L72125">
        <v>13</v>
      </c>
      <c r="M72125" t="s">
        <v>27</v>
      </c>
      <c r="N72125">
        <v>160</v>
      </c>
      <c r="O72125" t="s">
        <v>500</v>
      </c>
      <c r="P72125">
        <v>1610</v>
      </c>
      <c r="Q72125" t="s">
        <v>613</v>
      </c>
    </row>
    <row r="72126" spans="1:17" x14ac:dyDescent="0.25">
      <c r="A72126" t="s">
        <v>17</v>
      </c>
      <c r="B72126" t="s">
        <v>18</v>
      </c>
      <c r="C72126" t="s">
        <v>6238</v>
      </c>
      <c r="D72126">
        <v>36631</v>
      </c>
      <c r="E72126" t="s">
        <v>1296</v>
      </c>
      <c r="F72126" t="s">
        <v>5534</v>
      </c>
      <c r="G72126" t="s">
        <v>1298</v>
      </c>
      <c r="H72126" s="1" t="s">
        <v>611</v>
      </c>
      <c r="I72126" t="s">
        <v>612</v>
      </c>
      <c r="J72126">
        <v>45</v>
      </c>
      <c r="K72126" s="2">
        <v>215.69</v>
      </c>
      <c r="L72126">
        <v>13</v>
      </c>
      <c r="M72126" t="s">
        <v>27</v>
      </c>
      <c r="N72126">
        <v>160</v>
      </c>
      <c r="O72126" t="s">
        <v>500</v>
      </c>
      <c r="P72126">
        <v>1610</v>
      </c>
      <c r="Q72126" t="s">
        <v>613</v>
      </c>
    </row>
    <row r="72127" spans="1:17" x14ac:dyDescent="0.25">
      <c r="A72127" t="s">
        <v>17</v>
      </c>
      <c r="B72127" t="s">
        <v>18</v>
      </c>
      <c r="C72127" t="s">
        <v>6238</v>
      </c>
      <c r="D72127">
        <v>36632</v>
      </c>
      <c r="E72127" t="s">
        <v>421</v>
      </c>
      <c r="F72127" t="s">
        <v>422</v>
      </c>
      <c r="G72127" t="s">
        <v>423</v>
      </c>
      <c r="H72127" s="1" t="s">
        <v>393</v>
      </c>
      <c r="I72127" t="s">
        <v>394</v>
      </c>
      <c r="J72127">
        <v>43</v>
      </c>
      <c r="K72127" s="2">
        <v>2014.32</v>
      </c>
      <c r="L72127">
        <v>13</v>
      </c>
      <c r="M72127" t="s">
        <v>27</v>
      </c>
      <c r="N72127">
        <v>160</v>
      </c>
      <c r="O72127" t="s">
        <v>500</v>
      </c>
      <c r="P72127">
        <v>1632</v>
      </c>
      <c r="Q72127" t="s">
        <v>709</v>
      </c>
    </row>
    <row r="72128" spans="1:17" x14ac:dyDescent="0.25">
      <c r="A72128" t="s">
        <v>17</v>
      </c>
      <c r="B72128" t="s">
        <v>18</v>
      </c>
      <c r="C72128" t="s">
        <v>6438</v>
      </c>
      <c r="D72128">
        <v>36633</v>
      </c>
      <c r="E72128" t="s">
        <v>1654</v>
      </c>
      <c r="F72128" t="s">
        <v>1655</v>
      </c>
      <c r="G72128" t="s">
        <v>240</v>
      </c>
      <c r="H72128" s="1" t="s">
        <v>686</v>
      </c>
      <c r="I72128" t="s">
        <v>687</v>
      </c>
      <c r="J72128">
        <v>45</v>
      </c>
      <c r="K72128" s="2">
        <v>8.15</v>
      </c>
      <c r="L72128">
        <v>20</v>
      </c>
      <c r="M72128" t="s">
        <v>25</v>
      </c>
      <c r="N72128">
        <v>220</v>
      </c>
      <c r="O72128" t="s">
        <v>264</v>
      </c>
      <c r="P72128">
        <v>2501</v>
      </c>
      <c r="Q72128" t="s">
        <v>1842</v>
      </c>
    </row>
    <row r="72129" spans="1:17" x14ac:dyDescent="0.25">
      <c r="A72129" t="s">
        <v>17</v>
      </c>
      <c r="B72129" t="s">
        <v>18</v>
      </c>
      <c r="C72129" t="s">
        <v>6438</v>
      </c>
      <c r="D72129">
        <v>36633</v>
      </c>
      <c r="E72129" t="s">
        <v>1654</v>
      </c>
      <c r="F72129" t="s">
        <v>1655</v>
      </c>
      <c r="G72129" t="s">
        <v>240</v>
      </c>
      <c r="H72129" s="1" t="s">
        <v>611</v>
      </c>
      <c r="I72129" t="s">
        <v>612</v>
      </c>
      <c r="J72129">
        <v>45</v>
      </c>
      <c r="K72129" s="2">
        <v>54.29</v>
      </c>
      <c r="L72129">
        <v>20</v>
      </c>
      <c r="M72129" t="s">
        <v>25</v>
      </c>
      <c r="N72129">
        <v>220</v>
      </c>
      <c r="O72129" t="s">
        <v>264</v>
      </c>
      <c r="P72129">
        <v>2501</v>
      </c>
      <c r="Q72129" t="s">
        <v>1842</v>
      </c>
    </row>
    <row r="72130" spans="1:17" x14ac:dyDescent="0.25">
      <c r="A72130" t="s">
        <v>17</v>
      </c>
      <c r="B72130" t="s">
        <v>18</v>
      </c>
      <c r="C72130" t="s">
        <v>6438</v>
      </c>
      <c r="D72130">
        <v>36634</v>
      </c>
      <c r="E72130" t="s">
        <v>1654</v>
      </c>
      <c r="F72130" t="s">
        <v>1655</v>
      </c>
      <c r="G72130" t="s">
        <v>240</v>
      </c>
      <c r="H72130" s="1" t="s">
        <v>686</v>
      </c>
      <c r="I72130" t="s">
        <v>687</v>
      </c>
      <c r="J72130">
        <v>45</v>
      </c>
      <c r="K72130" s="2">
        <v>16.45</v>
      </c>
      <c r="L72130">
        <v>20</v>
      </c>
      <c r="M72130" t="s">
        <v>25</v>
      </c>
      <c r="N72130">
        <v>260</v>
      </c>
      <c r="O72130" t="s">
        <v>241</v>
      </c>
      <c r="P72130">
        <v>2625</v>
      </c>
      <c r="Q72130" t="s">
        <v>332</v>
      </c>
    </row>
    <row r="72131" spans="1:17" x14ac:dyDescent="0.25">
      <c r="A72131" t="s">
        <v>17</v>
      </c>
      <c r="B72131" t="s">
        <v>18</v>
      </c>
      <c r="C72131" t="s">
        <v>6438</v>
      </c>
      <c r="D72131">
        <v>36634</v>
      </c>
      <c r="E72131" t="s">
        <v>1654</v>
      </c>
      <c r="F72131" t="s">
        <v>1655</v>
      </c>
      <c r="G72131" t="s">
        <v>240</v>
      </c>
      <c r="H72131" s="1" t="s">
        <v>611</v>
      </c>
      <c r="I72131" t="s">
        <v>612</v>
      </c>
      <c r="J72131">
        <v>45</v>
      </c>
      <c r="K72131" s="2">
        <v>311.39999999999998</v>
      </c>
      <c r="L72131">
        <v>20</v>
      </c>
      <c r="M72131" t="s">
        <v>25</v>
      </c>
      <c r="N72131">
        <v>260</v>
      </c>
      <c r="O72131" t="s">
        <v>241</v>
      </c>
      <c r="P72131">
        <v>2625</v>
      </c>
      <c r="Q72131" t="s">
        <v>332</v>
      </c>
    </row>
    <row r="72132" spans="1:17" x14ac:dyDescent="0.25">
      <c r="A72132" t="s">
        <v>17</v>
      </c>
      <c r="B72132" t="s">
        <v>18</v>
      </c>
      <c r="C72132" t="s">
        <v>6238</v>
      </c>
      <c r="D72132">
        <v>36635</v>
      </c>
      <c r="E72132" t="s">
        <v>1086</v>
      </c>
      <c r="F72132" t="s">
        <v>1087</v>
      </c>
      <c r="G72132" t="s">
        <v>1088</v>
      </c>
      <c r="H72132" s="1" t="s">
        <v>572</v>
      </c>
      <c r="I72132" t="s">
        <v>573</v>
      </c>
      <c r="J72132">
        <v>43</v>
      </c>
      <c r="K72132" s="2">
        <v>38.82</v>
      </c>
      <c r="L72132">
        <v>50</v>
      </c>
      <c r="M72132" t="s">
        <v>32</v>
      </c>
      <c r="N72132">
        <v>530</v>
      </c>
      <c r="O72132" t="s">
        <v>51</v>
      </c>
      <c r="P72132">
        <v>5310</v>
      </c>
      <c r="Q72132" t="s">
        <v>205</v>
      </c>
    </row>
    <row r="72133" spans="1:17" x14ac:dyDescent="0.25">
      <c r="A72133" t="s">
        <v>17</v>
      </c>
      <c r="B72133" t="s">
        <v>18</v>
      </c>
      <c r="C72133" t="s">
        <v>6238</v>
      </c>
      <c r="D72133">
        <v>36636</v>
      </c>
      <c r="E72133" t="s">
        <v>1160</v>
      </c>
      <c r="F72133" t="s">
        <v>1161</v>
      </c>
      <c r="G72133" t="s">
        <v>1162</v>
      </c>
      <c r="H72133" s="1" t="s">
        <v>1163</v>
      </c>
      <c r="I72133" t="s">
        <v>1164</v>
      </c>
      <c r="J72133">
        <v>45</v>
      </c>
      <c r="K72133" s="2">
        <v>224.34</v>
      </c>
      <c r="L72133">
        <v>50</v>
      </c>
      <c r="M72133" t="s">
        <v>32</v>
      </c>
      <c r="N72133">
        <v>580</v>
      </c>
      <c r="O72133" t="s">
        <v>44</v>
      </c>
      <c r="P72133">
        <v>5810</v>
      </c>
      <c r="Q72133" t="s">
        <v>427</v>
      </c>
    </row>
    <row r="72134" spans="1:17" x14ac:dyDescent="0.25">
      <c r="A72134" t="s">
        <v>17</v>
      </c>
      <c r="B72134" t="s">
        <v>18</v>
      </c>
      <c r="C72134" t="s">
        <v>6238</v>
      </c>
      <c r="D72134">
        <v>36637</v>
      </c>
      <c r="E72134" t="s">
        <v>1160</v>
      </c>
      <c r="F72134" t="s">
        <v>1161</v>
      </c>
      <c r="G72134" t="s">
        <v>1162</v>
      </c>
      <c r="H72134" s="1" t="s">
        <v>1163</v>
      </c>
      <c r="I72134" t="s">
        <v>1164</v>
      </c>
      <c r="J72134">
        <v>45</v>
      </c>
      <c r="K72134" s="2">
        <v>152.04</v>
      </c>
      <c r="L72134">
        <v>50</v>
      </c>
      <c r="M72134" t="s">
        <v>32</v>
      </c>
      <c r="N72134">
        <v>580</v>
      </c>
      <c r="O72134" t="s">
        <v>44</v>
      </c>
      <c r="P72134">
        <v>5810</v>
      </c>
      <c r="Q72134" t="s">
        <v>427</v>
      </c>
    </row>
    <row r="72135" spans="1:17" x14ac:dyDescent="0.25">
      <c r="A72135" t="s">
        <v>17</v>
      </c>
      <c r="B72135" t="s">
        <v>18</v>
      </c>
      <c r="C72135" t="s">
        <v>6438</v>
      </c>
      <c r="D72135">
        <v>36638</v>
      </c>
      <c r="E72135" t="s">
        <v>1654</v>
      </c>
      <c r="F72135" t="s">
        <v>1655</v>
      </c>
      <c r="G72135" t="s">
        <v>240</v>
      </c>
      <c r="H72135" s="1" t="s">
        <v>686</v>
      </c>
      <c r="I72135" t="s">
        <v>687</v>
      </c>
      <c r="J72135">
        <v>45</v>
      </c>
      <c r="K72135" s="2">
        <v>17.18</v>
      </c>
      <c r="L72135">
        <v>30</v>
      </c>
      <c r="M72135" t="s">
        <v>98</v>
      </c>
      <c r="N72135">
        <v>400</v>
      </c>
      <c r="O72135" t="s">
        <v>123</v>
      </c>
      <c r="P72135">
        <v>4301</v>
      </c>
      <c r="Q72135" t="s">
        <v>286</v>
      </c>
    </row>
    <row r="72136" spans="1:17" x14ac:dyDescent="0.25">
      <c r="A72136" t="s">
        <v>17</v>
      </c>
      <c r="B72136" t="s">
        <v>18</v>
      </c>
      <c r="C72136" t="s">
        <v>6438</v>
      </c>
      <c r="D72136">
        <v>36638</v>
      </c>
      <c r="E72136" t="s">
        <v>1654</v>
      </c>
      <c r="F72136" t="s">
        <v>1655</v>
      </c>
      <c r="G72136" t="s">
        <v>240</v>
      </c>
      <c r="H72136" s="1" t="s">
        <v>686</v>
      </c>
      <c r="I72136" t="s">
        <v>687</v>
      </c>
      <c r="J72136">
        <v>45</v>
      </c>
      <c r="K72136" s="2">
        <v>66.25</v>
      </c>
      <c r="L72136">
        <v>30</v>
      </c>
      <c r="M72136" t="s">
        <v>98</v>
      </c>
      <c r="N72136">
        <v>400</v>
      </c>
      <c r="O72136" t="s">
        <v>123</v>
      </c>
      <c r="P72136">
        <v>4301</v>
      </c>
      <c r="Q72136" t="s">
        <v>286</v>
      </c>
    </row>
    <row r="72137" spans="1:17" x14ac:dyDescent="0.25">
      <c r="A72137" t="s">
        <v>17</v>
      </c>
      <c r="B72137" t="s">
        <v>18</v>
      </c>
      <c r="C72137" t="s">
        <v>6438</v>
      </c>
      <c r="D72137">
        <v>36638</v>
      </c>
      <c r="E72137" t="s">
        <v>1654</v>
      </c>
      <c r="F72137" t="s">
        <v>1655</v>
      </c>
      <c r="G72137" t="s">
        <v>240</v>
      </c>
      <c r="H72137" s="1" t="s">
        <v>932</v>
      </c>
      <c r="I72137" t="s">
        <v>933</v>
      </c>
      <c r="J72137">
        <v>45</v>
      </c>
      <c r="K72137" s="2">
        <v>4.4000000000000004</v>
      </c>
      <c r="L72137">
        <v>30</v>
      </c>
      <c r="M72137" t="s">
        <v>98</v>
      </c>
      <c r="N72137">
        <v>400</v>
      </c>
      <c r="O72137" t="s">
        <v>123</v>
      </c>
      <c r="P72137">
        <v>4301</v>
      </c>
      <c r="Q72137" t="s">
        <v>286</v>
      </c>
    </row>
    <row r="72138" spans="1:17" x14ac:dyDescent="0.25">
      <c r="A72138" t="s">
        <v>17</v>
      </c>
      <c r="B72138" t="s">
        <v>18</v>
      </c>
      <c r="C72138" t="s">
        <v>6438</v>
      </c>
      <c r="D72138">
        <v>36638</v>
      </c>
      <c r="E72138" t="s">
        <v>1654</v>
      </c>
      <c r="F72138" t="s">
        <v>1655</v>
      </c>
      <c r="G72138" t="s">
        <v>240</v>
      </c>
      <c r="H72138" s="1" t="s">
        <v>932</v>
      </c>
      <c r="I72138" t="s">
        <v>933</v>
      </c>
      <c r="J72138">
        <v>45</v>
      </c>
      <c r="K72138" s="2">
        <v>15.6</v>
      </c>
      <c r="L72138">
        <v>30</v>
      </c>
      <c r="M72138" t="s">
        <v>98</v>
      </c>
      <c r="N72138">
        <v>400</v>
      </c>
      <c r="O72138" t="s">
        <v>123</v>
      </c>
      <c r="P72138">
        <v>4301</v>
      </c>
      <c r="Q72138" t="s">
        <v>286</v>
      </c>
    </row>
    <row r="72139" spans="1:17" x14ac:dyDescent="0.25">
      <c r="A72139" t="s">
        <v>17</v>
      </c>
      <c r="B72139" t="s">
        <v>18</v>
      </c>
      <c r="C72139" t="s">
        <v>6516</v>
      </c>
      <c r="D72139">
        <v>36639</v>
      </c>
      <c r="E72139" t="s">
        <v>1609</v>
      </c>
      <c r="F72139" t="s">
        <v>1610</v>
      </c>
      <c r="G72139" t="s">
        <v>1611</v>
      </c>
      <c r="H72139" s="1" t="s">
        <v>1612</v>
      </c>
      <c r="I72139" t="s">
        <v>1613</v>
      </c>
      <c r="J72139">
        <v>43</v>
      </c>
      <c r="K72139" s="2">
        <v>38.28</v>
      </c>
      <c r="L72139">
        <v>13</v>
      </c>
      <c r="M72139" t="s">
        <v>27</v>
      </c>
      <c r="N72139">
        <v>160</v>
      </c>
      <c r="O72139" t="s">
        <v>500</v>
      </c>
      <c r="P72139">
        <v>1610</v>
      </c>
      <c r="Q72139" t="s">
        <v>613</v>
      </c>
    </row>
    <row r="72140" spans="1:17" x14ac:dyDescent="0.25">
      <c r="A72140" t="s">
        <v>17</v>
      </c>
      <c r="B72140" t="s">
        <v>18</v>
      </c>
      <c r="C72140" t="s">
        <v>6516</v>
      </c>
      <c r="D72140">
        <v>36639</v>
      </c>
      <c r="E72140" t="s">
        <v>1609</v>
      </c>
      <c r="F72140" t="s">
        <v>1610</v>
      </c>
      <c r="G72140" t="s">
        <v>1611</v>
      </c>
      <c r="H72140" s="1" t="s">
        <v>1612</v>
      </c>
      <c r="I72140" t="s">
        <v>1613</v>
      </c>
      <c r="J72140">
        <v>43</v>
      </c>
      <c r="K72140" s="2">
        <v>108.95</v>
      </c>
      <c r="L72140">
        <v>13</v>
      </c>
      <c r="M72140" t="s">
        <v>27</v>
      </c>
      <c r="N72140">
        <v>160</v>
      </c>
      <c r="O72140" t="s">
        <v>500</v>
      </c>
      <c r="P72140">
        <v>1631</v>
      </c>
      <c r="Q72140" t="s">
        <v>706</v>
      </c>
    </row>
    <row r="72141" spans="1:17" x14ac:dyDescent="0.25">
      <c r="A72141" t="s">
        <v>17</v>
      </c>
      <c r="B72141" t="s">
        <v>18</v>
      </c>
      <c r="C72141" t="s">
        <v>6516</v>
      </c>
      <c r="D72141">
        <v>36639</v>
      </c>
      <c r="E72141" t="s">
        <v>1609</v>
      </c>
      <c r="F72141" t="s">
        <v>1610</v>
      </c>
      <c r="G72141" t="s">
        <v>1611</v>
      </c>
      <c r="H72141" s="1" t="s">
        <v>1612</v>
      </c>
      <c r="I72141" t="s">
        <v>1613</v>
      </c>
      <c r="J72141">
        <v>43</v>
      </c>
      <c r="K72141" s="2">
        <v>36.4</v>
      </c>
      <c r="L72141">
        <v>13</v>
      </c>
      <c r="M72141" t="s">
        <v>27</v>
      </c>
      <c r="N72141">
        <v>160</v>
      </c>
      <c r="O72141" t="s">
        <v>500</v>
      </c>
      <c r="P72141">
        <v>1610</v>
      </c>
      <c r="Q72141" t="s">
        <v>613</v>
      </c>
    </row>
    <row r="72142" spans="1:17" x14ac:dyDescent="0.25">
      <c r="A72142" t="s">
        <v>17</v>
      </c>
      <c r="B72142" t="s">
        <v>18</v>
      </c>
      <c r="C72142" t="s">
        <v>6516</v>
      </c>
      <c r="D72142">
        <v>36639</v>
      </c>
      <c r="E72142" t="s">
        <v>1609</v>
      </c>
      <c r="F72142" t="s">
        <v>1610</v>
      </c>
      <c r="G72142" t="s">
        <v>1611</v>
      </c>
      <c r="H72142" s="1" t="s">
        <v>1612</v>
      </c>
      <c r="I72142" t="s">
        <v>1613</v>
      </c>
      <c r="J72142">
        <v>43</v>
      </c>
      <c r="K72142" s="2">
        <v>84.93</v>
      </c>
      <c r="L72142">
        <v>13</v>
      </c>
      <c r="M72142" t="s">
        <v>27</v>
      </c>
      <c r="N72142">
        <v>160</v>
      </c>
      <c r="O72142" t="s">
        <v>500</v>
      </c>
      <c r="P72142">
        <v>1631</v>
      </c>
      <c r="Q72142" t="s">
        <v>706</v>
      </c>
    </row>
    <row r="72143" spans="1:17" x14ac:dyDescent="0.25">
      <c r="A72143" t="s">
        <v>17</v>
      </c>
      <c r="B72143" t="s">
        <v>18</v>
      </c>
      <c r="C72143" t="s">
        <v>6661</v>
      </c>
      <c r="D72143">
        <v>36640</v>
      </c>
      <c r="E72143" t="s">
        <v>1605</v>
      </c>
      <c r="F72143" t="s">
        <v>1531</v>
      </c>
      <c r="G72143" t="s">
        <v>1532</v>
      </c>
      <c r="H72143" s="1" t="s">
        <v>69</v>
      </c>
      <c r="I72143" t="s">
        <v>70</v>
      </c>
      <c r="J72143">
        <v>43</v>
      </c>
      <c r="K72143" s="2">
        <v>326.16000000000003</v>
      </c>
      <c r="L72143">
        <v>50</v>
      </c>
      <c r="M72143" t="s">
        <v>32</v>
      </c>
      <c r="N72143">
        <v>580</v>
      </c>
      <c r="O72143" t="s">
        <v>44</v>
      </c>
      <c r="P72143">
        <v>5810</v>
      </c>
      <c r="Q72143" t="s">
        <v>427</v>
      </c>
    </row>
    <row r="72144" spans="1:17" x14ac:dyDescent="0.25">
      <c r="A72144" t="s">
        <v>17</v>
      </c>
      <c r="B72144" t="s">
        <v>18</v>
      </c>
      <c r="C72144" t="s">
        <v>6631</v>
      </c>
      <c r="D72144">
        <v>36641</v>
      </c>
      <c r="E72144" t="s">
        <v>3772</v>
      </c>
      <c r="F72144" t="s">
        <v>3773</v>
      </c>
      <c r="G72144" t="s">
        <v>2137</v>
      </c>
      <c r="H72144" s="1" t="s">
        <v>87</v>
      </c>
      <c r="I72144" t="s">
        <v>88</v>
      </c>
      <c r="J72144">
        <v>49</v>
      </c>
      <c r="K72144" s="2">
        <v>28.48</v>
      </c>
      <c r="L72144">
        <v>13</v>
      </c>
      <c r="M72144" t="s">
        <v>27</v>
      </c>
      <c r="N72144">
        <v>130</v>
      </c>
      <c r="O72144" t="s">
        <v>27</v>
      </c>
      <c r="P72144">
        <v>1336</v>
      </c>
      <c r="Q72144" t="s">
        <v>445</v>
      </c>
    </row>
    <row r="72145" spans="1:17" x14ac:dyDescent="0.25">
      <c r="A72145" t="s">
        <v>17</v>
      </c>
      <c r="B72145" t="s">
        <v>18</v>
      </c>
      <c r="C72145" t="s">
        <v>6438</v>
      </c>
      <c r="D72145">
        <v>36642</v>
      </c>
      <c r="E72145" t="s">
        <v>1654</v>
      </c>
      <c r="F72145" t="s">
        <v>1655</v>
      </c>
      <c r="G72145" t="s">
        <v>240</v>
      </c>
      <c r="H72145" s="1" t="s">
        <v>1112</v>
      </c>
      <c r="I72145" t="s">
        <v>1113</v>
      </c>
      <c r="J72145">
        <v>45</v>
      </c>
      <c r="K72145" s="2">
        <v>13.85</v>
      </c>
      <c r="L72145">
        <v>20</v>
      </c>
      <c r="M72145" t="s">
        <v>25</v>
      </c>
      <c r="N72145">
        <v>260</v>
      </c>
      <c r="O72145" t="s">
        <v>241</v>
      </c>
      <c r="P72145">
        <v>2611</v>
      </c>
      <c r="Q72145" t="s">
        <v>343</v>
      </c>
    </row>
    <row r="72146" spans="1:17" x14ac:dyDescent="0.25">
      <c r="A72146" t="s">
        <v>17</v>
      </c>
      <c r="B72146" t="s">
        <v>18</v>
      </c>
      <c r="C72146" t="s">
        <v>6438</v>
      </c>
      <c r="D72146">
        <v>36642</v>
      </c>
      <c r="E72146" t="s">
        <v>1654</v>
      </c>
      <c r="F72146" t="s">
        <v>1655</v>
      </c>
      <c r="G72146" t="s">
        <v>240</v>
      </c>
      <c r="H72146" s="1" t="s">
        <v>717</v>
      </c>
      <c r="I72146" t="s">
        <v>718</v>
      </c>
      <c r="J72146">
        <v>45</v>
      </c>
      <c r="K72146" s="2">
        <v>22.9</v>
      </c>
      <c r="L72146">
        <v>20</v>
      </c>
      <c r="M72146" t="s">
        <v>25</v>
      </c>
      <c r="N72146">
        <v>260</v>
      </c>
      <c r="O72146" t="s">
        <v>241</v>
      </c>
      <c r="P72146">
        <v>2611</v>
      </c>
      <c r="Q72146" t="s">
        <v>343</v>
      </c>
    </row>
    <row r="72147" spans="1:17" x14ac:dyDescent="0.25">
      <c r="A72147" t="s">
        <v>17</v>
      </c>
      <c r="B72147" t="s">
        <v>18</v>
      </c>
      <c r="C72147" t="s">
        <v>6438</v>
      </c>
      <c r="D72147">
        <v>36642</v>
      </c>
      <c r="E72147" t="s">
        <v>1654</v>
      </c>
      <c r="F72147" t="s">
        <v>1655</v>
      </c>
      <c r="G72147" t="s">
        <v>240</v>
      </c>
      <c r="H72147" s="1" t="s">
        <v>717</v>
      </c>
      <c r="I72147" t="s">
        <v>718</v>
      </c>
      <c r="J72147">
        <v>45</v>
      </c>
      <c r="K72147" s="2">
        <v>47.58</v>
      </c>
      <c r="L72147">
        <v>20</v>
      </c>
      <c r="M72147" t="s">
        <v>25</v>
      </c>
      <c r="N72147">
        <v>260</v>
      </c>
      <c r="O72147" t="s">
        <v>241</v>
      </c>
      <c r="P72147">
        <v>2611</v>
      </c>
      <c r="Q72147" t="s">
        <v>343</v>
      </c>
    </row>
    <row r="72148" spans="1:17" x14ac:dyDescent="0.25">
      <c r="A72148" t="s">
        <v>17</v>
      </c>
      <c r="B72148" t="s">
        <v>18</v>
      </c>
      <c r="C72148" t="s">
        <v>6438</v>
      </c>
      <c r="D72148">
        <v>36642</v>
      </c>
      <c r="E72148" t="s">
        <v>1654</v>
      </c>
      <c r="F72148" t="s">
        <v>1655</v>
      </c>
      <c r="G72148" t="s">
        <v>240</v>
      </c>
      <c r="H72148" s="1" t="s">
        <v>659</v>
      </c>
      <c r="I72148" t="s">
        <v>660</v>
      </c>
      <c r="J72148">
        <v>45</v>
      </c>
      <c r="K72148" s="2">
        <v>14.15</v>
      </c>
      <c r="L72148">
        <v>20</v>
      </c>
      <c r="M72148" t="s">
        <v>25</v>
      </c>
      <c r="N72148">
        <v>260</v>
      </c>
      <c r="O72148" t="s">
        <v>241</v>
      </c>
      <c r="P72148">
        <v>2611</v>
      </c>
      <c r="Q72148" t="s">
        <v>343</v>
      </c>
    </row>
    <row r="72149" spans="1:17" x14ac:dyDescent="0.25">
      <c r="A72149" t="s">
        <v>17</v>
      </c>
      <c r="B72149" t="s">
        <v>18</v>
      </c>
      <c r="C72149" t="s">
        <v>6438</v>
      </c>
      <c r="D72149">
        <v>36642</v>
      </c>
      <c r="E72149" t="s">
        <v>1654</v>
      </c>
      <c r="F72149" t="s">
        <v>1655</v>
      </c>
      <c r="G72149" t="s">
        <v>240</v>
      </c>
      <c r="H72149" s="1" t="s">
        <v>659</v>
      </c>
      <c r="I72149" t="s">
        <v>660</v>
      </c>
      <c r="J72149">
        <v>45</v>
      </c>
      <c r="K72149" s="2">
        <v>16.5</v>
      </c>
      <c r="L72149">
        <v>20</v>
      </c>
      <c r="M72149" t="s">
        <v>25</v>
      </c>
      <c r="N72149">
        <v>260</v>
      </c>
      <c r="O72149" t="s">
        <v>241</v>
      </c>
      <c r="P72149">
        <v>2611</v>
      </c>
      <c r="Q72149" t="s">
        <v>343</v>
      </c>
    </row>
    <row r="72150" spans="1:17" x14ac:dyDescent="0.25">
      <c r="A72150" t="s">
        <v>17</v>
      </c>
      <c r="B72150" t="s">
        <v>18</v>
      </c>
      <c r="C72150" t="s">
        <v>6438</v>
      </c>
      <c r="D72150">
        <v>36642</v>
      </c>
      <c r="E72150" t="s">
        <v>1654</v>
      </c>
      <c r="F72150" t="s">
        <v>1655</v>
      </c>
      <c r="G72150" t="s">
        <v>240</v>
      </c>
      <c r="H72150" s="1" t="s">
        <v>807</v>
      </c>
      <c r="I72150" t="s">
        <v>808</v>
      </c>
      <c r="J72150">
        <v>43</v>
      </c>
      <c r="K72150" s="2">
        <v>54.38</v>
      </c>
      <c r="L72150">
        <v>20</v>
      </c>
      <c r="M72150" t="s">
        <v>25</v>
      </c>
      <c r="N72150">
        <v>260</v>
      </c>
      <c r="O72150" t="s">
        <v>241</v>
      </c>
      <c r="P72150">
        <v>2611</v>
      </c>
      <c r="Q72150" t="s">
        <v>343</v>
      </c>
    </row>
    <row r="72151" spans="1:17" x14ac:dyDescent="0.25">
      <c r="A72151" t="s">
        <v>17</v>
      </c>
      <c r="B72151" t="s">
        <v>18</v>
      </c>
      <c r="C72151" t="s">
        <v>6438</v>
      </c>
      <c r="D72151">
        <v>36642</v>
      </c>
      <c r="E72151" t="s">
        <v>1654</v>
      </c>
      <c r="F72151" t="s">
        <v>1655</v>
      </c>
      <c r="G72151" t="s">
        <v>240</v>
      </c>
      <c r="H72151" s="1" t="s">
        <v>807</v>
      </c>
      <c r="I72151" t="s">
        <v>808</v>
      </c>
      <c r="J72151">
        <v>43</v>
      </c>
      <c r="K72151" s="2">
        <v>4.66</v>
      </c>
      <c r="L72151">
        <v>20</v>
      </c>
      <c r="M72151" t="s">
        <v>25</v>
      </c>
      <c r="N72151">
        <v>260</v>
      </c>
      <c r="O72151" t="s">
        <v>241</v>
      </c>
      <c r="P72151">
        <v>2611</v>
      </c>
      <c r="Q72151" t="s">
        <v>343</v>
      </c>
    </row>
    <row r="72152" spans="1:17" x14ac:dyDescent="0.25">
      <c r="A72152" t="s">
        <v>17</v>
      </c>
      <c r="B72152" t="s">
        <v>18</v>
      </c>
      <c r="C72152" t="s">
        <v>6438</v>
      </c>
      <c r="D72152">
        <v>36642</v>
      </c>
      <c r="E72152" t="s">
        <v>1654</v>
      </c>
      <c r="F72152" t="s">
        <v>1655</v>
      </c>
      <c r="G72152" t="s">
        <v>240</v>
      </c>
      <c r="H72152" s="1" t="s">
        <v>717</v>
      </c>
      <c r="I72152" t="s">
        <v>718</v>
      </c>
      <c r="J72152">
        <v>45</v>
      </c>
      <c r="K72152" s="2">
        <v>23.96</v>
      </c>
      <c r="L72152">
        <v>20</v>
      </c>
      <c r="M72152" t="s">
        <v>25</v>
      </c>
      <c r="N72152">
        <v>260</v>
      </c>
      <c r="O72152" t="s">
        <v>241</v>
      </c>
      <c r="P72152">
        <v>2611</v>
      </c>
      <c r="Q72152" t="s">
        <v>343</v>
      </c>
    </row>
    <row r="72153" spans="1:17" x14ac:dyDescent="0.25">
      <c r="A72153" t="s">
        <v>17</v>
      </c>
      <c r="B72153" t="s">
        <v>18</v>
      </c>
      <c r="C72153" t="s">
        <v>6438</v>
      </c>
      <c r="D72153">
        <v>36642</v>
      </c>
      <c r="E72153" t="s">
        <v>1654</v>
      </c>
      <c r="F72153" t="s">
        <v>1655</v>
      </c>
      <c r="G72153" t="s">
        <v>240</v>
      </c>
      <c r="H72153" s="1" t="s">
        <v>717</v>
      </c>
      <c r="I72153" t="s">
        <v>718</v>
      </c>
      <c r="J72153">
        <v>45</v>
      </c>
      <c r="K72153" s="2">
        <v>12.31</v>
      </c>
      <c r="L72153">
        <v>20</v>
      </c>
      <c r="M72153" t="s">
        <v>25</v>
      </c>
      <c r="N72153">
        <v>260</v>
      </c>
      <c r="O72153" t="s">
        <v>241</v>
      </c>
      <c r="P72153">
        <v>2611</v>
      </c>
      <c r="Q72153" t="s">
        <v>343</v>
      </c>
    </row>
    <row r="72154" spans="1:17" x14ac:dyDescent="0.25">
      <c r="A72154" t="s">
        <v>17</v>
      </c>
      <c r="B72154" t="s">
        <v>18</v>
      </c>
      <c r="C72154" t="s">
        <v>6438</v>
      </c>
      <c r="D72154">
        <v>36642</v>
      </c>
      <c r="E72154" t="s">
        <v>1654</v>
      </c>
      <c r="F72154" t="s">
        <v>1655</v>
      </c>
      <c r="G72154" t="s">
        <v>240</v>
      </c>
      <c r="H72154" s="1" t="s">
        <v>717</v>
      </c>
      <c r="I72154" t="s">
        <v>718</v>
      </c>
      <c r="J72154">
        <v>45</v>
      </c>
      <c r="K72154" s="2">
        <v>45.84</v>
      </c>
      <c r="L72154">
        <v>20</v>
      </c>
      <c r="M72154" t="s">
        <v>25</v>
      </c>
      <c r="N72154">
        <v>260</v>
      </c>
      <c r="O72154" t="s">
        <v>241</v>
      </c>
      <c r="P72154">
        <v>2611</v>
      </c>
      <c r="Q72154" t="s">
        <v>343</v>
      </c>
    </row>
    <row r="72155" spans="1:17" x14ac:dyDescent="0.25">
      <c r="A72155" t="s">
        <v>17</v>
      </c>
      <c r="B72155" t="s">
        <v>18</v>
      </c>
      <c r="C72155" t="s">
        <v>6438</v>
      </c>
      <c r="D72155">
        <v>36642</v>
      </c>
      <c r="E72155" t="s">
        <v>1654</v>
      </c>
      <c r="F72155" t="s">
        <v>1655</v>
      </c>
      <c r="G72155" t="s">
        <v>240</v>
      </c>
      <c r="H72155" s="1" t="s">
        <v>717</v>
      </c>
      <c r="I72155" t="s">
        <v>718</v>
      </c>
      <c r="J72155">
        <v>45</v>
      </c>
      <c r="K72155" s="2">
        <v>2.19</v>
      </c>
      <c r="L72155">
        <v>20</v>
      </c>
      <c r="M72155" t="s">
        <v>25</v>
      </c>
      <c r="N72155">
        <v>260</v>
      </c>
      <c r="O72155" t="s">
        <v>241</v>
      </c>
      <c r="P72155">
        <v>2611</v>
      </c>
      <c r="Q72155" t="s">
        <v>343</v>
      </c>
    </row>
    <row r="72156" spans="1:17" x14ac:dyDescent="0.25">
      <c r="A72156" t="s">
        <v>17</v>
      </c>
      <c r="B72156" t="s">
        <v>18</v>
      </c>
      <c r="C72156" t="s">
        <v>6438</v>
      </c>
      <c r="D72156">
        <v>36642</v>
      </c>
      <c r="E72156" t="s">
        <v>1654</v>
      </c>
      <c r="F72156" t="s">
        <v>1655</v>
      </c>
      <c r="G72156" t="s">
        <v>240</v>
      </c>
      <c r="H72156" s="1" t="s">
        <v>717</v>
      </c>
      <c r="I72156" t="s">
        <v>718</v>
      </c>
      <c r="J72156">
        <v>45</v>
      </c>
      <c r="K72156" s="2">
        <v>1.57</v>
      </c>
      <c r="L72156">
        <v>20</v>
      </c>
      <c r="M72156" t="s">
        <v>25</v>
      </c>
      <c r="N72156">
        <v>260</v>
      </c>
      <c r="O72156" t="s">
        <v>241</v>
      </c>
      <c r="P72156">
        <v>2611</v>
      </c>
      <c r="Q72156" t="s">
        <v>343</v>
      </c>
    </row>
    <row r="72157" spans="1:17" x14ac:dyDescent="0.25">
      <c r="A72157" t="s">
        <v>17</v>
      </c>
      <c r="B72157" t="s">
        <v>18</v>
      </c>
      <c r="C72157" t="s">
        <v>6438</v>
      </c>
      <c r="D72157">
        <v>36642</v>
      </c>
      <c r="E72157" t="s">
        <v>1654</v>
      </c>
      <c r="F72157" t="s">
        <v>1655</v>
      </c>
      <c r="G72157" t="s">
        <v>240</v>
      </c>
      <c r="H72157" s="1" t="s">
        <v>717</v>
      </c>
      <c r="I72157" t="s">
        <v>718</v>
      </c>
      <c r="J72157">
        <v>45</v>
      </c>
      <c r="K72157" s="2">
        <v>58.09</v>
      </c>
      <c r="L72157">
        <v>20</v>
      </c>
      <c r="M72157" t="s">
        <v>25</v>
      </c>
      <c r="N72157">
        <v>260</v>
      </c>
      <c r="O72157" t="s">
        <v>241</v>
      </c>
      <c r="P72157">
        <v>2611</v>
      </c>
      <c r="Q72157" t="s">
        <v>343</v>
      </c>
    </row>
    <row r="72158" spans="1:17" x14ac:dyDescent="0.25">
      <c r="A72158" t="s">
        <v>17</v>
      </c>
      <c r="B72158" t="s">
        <v>18</v>
      </c>
      <c r="C72158" t="s">
        <v>6438</v>
      </c>
      <c r="D72158">
        <v>36642</v>
      </c>
      <c r="E72158" t="s">
        <v>1654</v>
      </c>
      <c r="F72158" t="s">
        <v>1655</v>
      </c>
      <c r="G72158" t="s">
        <v>240</v>
      </c>
      <c r="H72158" s="1" t="s">
        <v>717</v>
      </c>
      <c r="I72158" t="s">
        <v>718</v>
      </c>
      <c r="J72158">
        <v>45</v>
      </c>
      <c r="K72158" s="2">
        <v>2.46</v>
      </c>
      <c r="L72158">
        <v>20</v>
      </c>
      <c r="M72158" t="s">
        <v>25</v>
      </c>
      <c r="N72158">
        <v>260</v>
      </c>
      <c r="O72158" t="s">
        <v>241</v>
      </c>
      <c r="P72158">
        <v>2611</v>
      </c>
      <c r="Q72158" t="s">
        <v>343</v>
      </c>
    </row>
    <row r="72159" spans="1:17" x14ac:dyDescent="0.25">
      <c r="A72159" t="s">
        <v>17</v>
      </c>
      <c r="B72159" t="s">
        <v>18</v>
      </c>
      <c r="C72159" t="s">
        <v>6238</v>
      </c>
      <c r="D72159">
        <v>36643</v>
      </c>
      <c r="E72159" t="s">
        <v>128</v>
      </c>
      <c r="F72159" t="s">
        <v>129</v>
      </c>
      <c r="G72159" t="s">
        <v>130</v>
      </c>
      <c r="H72159" s="1" t="s">
        <v>611</v>
      </c>
      <c r="I72159" t="s">
        <v>612</v>
      </c>
      <c r="J72159">
        <v>45</v>
      </c>
      <c r="K72159" s="2">
        <v>22.57</v>
      </c>
      <c r="L72159">
        <v>20</v>
      </c>
      <c r="M72159" t="s">
        <v>25</v>
      </c>
      <c r="N72159">
        <v>260</v>
      </c>
      <c r="O72159" t="s">
        <v>241</v>
      </c>
      <c r="P72159">
        <v>2633</v>
      </c>
      <c r="Q72159" t="s">
        <v>247</v>
      </c>
    </row>
    <row r="72160" spans="1:17" x14ac:dyDescent="0.25">
      <c r="A72160" t="s">
        <v>17</v>
      </c>
      <c r="B72160" t="s">
        <v>18</v>
      </c>
      <c r="C72160" t="s">
        <v>6238</v>
      </c>
      <c r="D72160">
        <v>36643</v>
      </c>
      <c r="E72160" t="s">
        <v>128</v>
      </c>
      <c r="F72160" t="s">
        <v>129</v>
      </c>
      <c r="G72160" t="s">
        <v>130</v>
      </c>
      <c r="H72160" s="1" t="s">
        <v>686</v>
      </c>
      <c r="I72160" t="s">
        <v>687</v>
      </c>
      <c r="J72160">
        <v>45</v>
      </c>
      <c r="K72160" s="2">
        <v>0.16</v>
      </c>
      <c r="L72160">
        <v>20</v>
      </c>
      <c r="M72160" t="s">
        <v>25</v>
      </c>
      <c r="N72160">
        <v>260</v>
      </c>
      <c r="O72160" t="s">
        <v>241</v>
      </c>
      <c r="P72160">
        <v>2633</v>
      </c>
      <c r="Q72160" t="s">
        <v>247</v>
      </c>
    </row>
    <row r="72161" spans="1:17" x14ac:dyDescent="0.25">
      <c r="A72161" t="s">
        <v>17</v>
      </c>
      <c r="B72161" t="s">
        <v>18</v>
      </c>
      <c r="C72161" t="s">
        <v>6238</v>
      </c>
      <c r="D72161">
        <v>36644</v>
      </c>
      <c r="E72161" t="s">
        <v>128</v>
      </c>
      <c r="F72161" t="s">
        <v>129</v>
      </c>
      <c r="G72161" t="s">
        <v>130</v>
      </c>
      <c r="H72161" s="1" t="s">
        <v>611</v>
      </c>
      <c r="I72161" t="s">
        <v>612</v>
      </c>
      <c r="J72161">
        <v>45</v>
      </c>
      <c r="K72161" s="2">
        <v>80.28</v>
      </c>
      <c r="L72161">
        <v>20</v>
      </c>
      <c r="M72161" t="s">
        <v>25</v>
      </c>
      <c r="N72161">
        <v>260</v>
      </c>
      <c r="O72161" t="s">
        <v>241</v>
      </c>
      <c r="P72161">
        <v>2633</v>
      </c>
      <c r="Q72161" t="s">
        <v>247</v>
      </c>
    </row>
    <row r="72162" spans="1:17" x14ac:dyDescent="0.25">
      <c r="A72162" t="s">
        <v>17</v>
      </c>
      <c r="B72162" t="s">
        <v>18</v>
      </c>
      <c r="C72162" t="s">
        <v>6238</v>
      </c>
      <c r="D72162">
        <v>36644</v>
      </c>
      <c r="E72162" t="s">
        <v>128</v>
      </c>
      <c r="F72162" t="s">
        <v>129</v>
      </c>
      <c r="G72162" t="s">
        <v>130</v>
      </c>
      <c r="H72162" s="1" t="s">
        <v>717</v>
      </c>
      <c r="I72162" t="s">
        <v>718</v>
      </c>
      <c r="J72162">
        <v>45</v>
      </c>
      <c r="K72162" s="2">
        <v>28.1</v>
      </c>
      <c r="L72162">
        <v>20</v>
      </c>
      <c r="M72162" t="s">
        <v>25</v>
      </c>
      <c r="N72162">
        <v>260</v>
      </c>
      <c r="O72162" t="s">
        <v>241</v>
      </c>
      <c r="P72162">
        <v>2633</v>
      </c>
      <c r="Q72162" t="s">
        <v>247</v>
      </c>
    </row>
    <row r="72163" spans="1:17" x14ac:dyDescent="0.25">
      <c r="A72163" t="s">
        <v>17</v>
      </c>
      <c r="B72163" t="s">
        <v>18</v>
      </c>
      <c r="C72163" t="s">
        <v>6238</v>
      </c>
      <c r="D72163">
        <v>36645</v>
      </c>
      <c r="E72163" t="s">
        <v>128</v>
      </c>
      <c r="F72163" t="s">
        <v>129</v>
      </c>
      <c r="G72163" t="s">
        <v>130</v>
      </c>
      <c r="H72163" s="1" t="s">
        <v>611</v>
      </c>
      <c r="I72163" t="s">
        <v>612</v>
      </c>
      <c r="J72163">
        <v>45</v>
      </c>
      <c r="K72163" s="2">
        <v>173.13</v>
      </c>
      <c r="L72163">
        <v>20</v>
      </c>
      <c r="M72163" t="s">
        <v>25</v>
      </c>
      <c r="N72163">
        <v>260</v>
      </c>
      <c r="O72163" t="s">
        <v>241</v>
      </c>
      <c r="P72163">
        <v>2633</v>
      </c>
      <c r="Q72163" t="s">
        <v>247</v>
      </c>
    </row>
    <row r="72164" spans="1:17" x14ac:dyDescent="0.25">
      <c r="A72164" t="s">
        <v>17</v>
      </c>
      <c r="B72164" t="s">
        <v>18</v>
      </c>
      <c r="C72164" t="s">
        <v>6238</v>
      </c>
      <c r="D72164">
        <v>36645</v>
      </c>
      <c r="E72164" t="s">
        <v>128</v>
      </c>
      <c r="F72164" t="s">
        <v>129</v>
      </c>
      <c r="G72164" t="s">
        <v>130</v>
      </c>
      <c r="H72164" s="1" t="s">
        <v>175</v>
      </c>
      <c r="I72164" t="s">
        <v>176</v>
      </c>
      <c r="J72164">
        <v>43</v>
      </c>
      <c r="K72164" s="2">
        <v>1.94</v>
      </c>
      <c r="L72164">
        <v>20</v>
      </c>
      <c r="M72164" t="s">
        <v>25</v>
      </c>
      <c r="N72164">
        <v>260</v>
      </c>
      <c r="O72164" t="s">
        <v>241</v>
      </c>
      <c r="P72164">
        <v>2633</v>
      </c>
      <c r="Q72164" t="s">
        <v>247</v>
      </c>
    </row>
    <row r="72165" spans="1:17" x14ac:dyDescent="0.25">
      <c r="A72165" t="s">
        <v>17</v>
      </c>
      <c r="B72165" t="s">
        <v>18</v>
      </c>
      <c r="C72165" t="s">
        <v>6438</v>
      </c>
      <c r="D72165">
        <v>36646</v>
      </c>
      <c r="E72165" t="s">
        <v>1654</v>
      </c>
      <c r="F72165" t="s">
        <v>1655</v>
      </c>
      <c r="G72165" t="s">
        <v>240</v>
      </c>
      <c r="H72165" s="1" t="s">
        <v>659</v>
      </c>
      <c r="I72165" t="s">
        <v>660</v>
      </c>
      <c r="J72165">
        <v>45</v>
      </c>
      <c r="K72165" s="2">
        <v>31.45</v>
      </c>
      <c r="L72165">
        <v>30</v>
      </c>
      <c r="M72165" t="s">
        <v>98</v>
      </c>
      <c r="N72165">
        <v>340</v>
      </c>
      <c r="O72165" t="s">
        <v>266</v>
      </c>
      <c r="P72165">
        <v>3402</v>
      </c>
      <c r="Q72165" t="s">
        <v>270</v>
      </c>
    </row>
    <row r="72166" spans="1:17" x14ac:dyDescent="0.25">
      <c r="A72166" t="s">
        <v>17</v>
      </c>
      <c r="B72166" t="s">
        <v>18</v>
      </c>
      <c r="C72166" t="s">
        <v>6438</v>
      </c>
      <c r="D72166">
        <v>36646</v>
      </c>
      <c r="E72166" t="s">
        <v>1654</v>
      </c>
      <c r="F72166" t="s">
        <v>1655</v>
      </c>
      <c r="G72166" t="s">
        <v>240</v>
      </c>
      <c r="H72166" s="1" t="s">
        <v>717</v>
      </c>
      <c r="I72166" t="s">
        <v>718</v>
      </c>
      <c r="J72166">
        <v>45</v>
      </c>
      <c r="K72166" s="2">
        <v>0.88</v>
      </c>
      <c r="L72166">
        <v>30</v>
      </c>
      <c r="M72166" t="s">
        <v>98</v>
      </c>
      <c r="N72166">
        <v>340</v>
      </c>
      <c r="O72166" t="s">
        <v>266</v>
      </c>
      <c r="P72166">
        <v>3402</v>
      </c>
      <c r="Q72166" t="s">
        <v>270</v>
      </c>
    </row>
    <row r="72167" spans="1:17" x14ac:dyDescent="0.25">
      <c r="A72167" t="s">
        <v>17</v>
      </c>
      <c r="B72167" t="s">
        <v>18</v>
      </c>
      <c r="C72167" t="s">
        <v>6438</v>
      </c>
      <c r="D72167">
        <v>36646</v>
      </c>
      <c r="E72167" t="s">
        <v>1654</v>
      </c>
      <c r="F72167" t="s">
        <v>1655</v>
      </c>
      <c r="G72167" t="s">
        <v>240</v>
      </c>
      <c r="H72167" s="1" t="s">
        <v>1190</v>
      </c>
      <c r="I72167" t="s">
        <v>1191</v>
      </c>
      <c r="J72167">
        <v>45</v>
      </c>
      <c r="K72167" s="2">
        <v>96.23</v>
      </c>
      <c r="L72167">
        <v>30</v>
      </c>
      <c r="M72167" t="s">
        <v>98</v>
      </c>
      <c r="N72167">
        <v>340</v>
      </c>
      <c r="O72167" t="s">
        <v>266</v>
      </c>
      <c r="P72167">
        <v>3402</v>
      </c>
      <c r="Q72167" t="s">
        <v>270</v>
      </c>
    </row>
    <row r="72168" spans="1:17" x14ac:dyDescent="0.25">
      <c r="A72168" t="s">
        <v>17</v>
      </c>
      <c r="B72168" t="s">
        <v>18</v>
      </c>
      <c r="C72168" t="s">
        <v>6597</v>
      </c>
      <c r="D72168">
        <v>36647</v>
      </c>
      <c r="E72168" t="s">
        <v>1214</v>
      </c>
      <c r="F72168" t="s">
        <v>3598</v>
      </c>
      <c r="G72168" t="s">
        <v>1216</v>
      </c>
      <c r="H72168" s="1" t="s">
        <v>659</v>
      </c>
      <c r="I72168" t="s">
        <v>660</v>
      </c>
      <c r="J72168">
        <v>45</v>
      </c>
      <c r="K72168" s="2">
        <v>99.68</v>
      </c>
      <c r="L72168">
        <v>20</v>
      </c>
      <c r="M72168" t="s">
        <v>25</v>
      </c>
      <c r="N72168">
        <v>260</v>
      </c>
      <c r="O72168" t="s">
        <v>241</v>
      </c>
      <c r="P72168">
        <v>2800</v>
      </c>
      <c r="Q72168" t="s">
        <v>2047</v>
      </c>
    </row>
    <row r="72169" spans="1:17" x14ac:dyDescent="0.25">
      <c r="A72169" t="s">
        <v>17</v>
      </c>
      <c r="B72169" t="s">
        <v>18</v>
      </c>
      <c r="C72169" t="s">
        <v>6238</v>
      </c>
      <c r="D72169">
        <v>36648</v>
      </c>
      <c r="E72169" t="s">
        <v>2505</v>
      </c>
      <c r="F72169" t="s">
        <v>2506</v>
      </c>
      <c r="G72169" t="s">
        <v>2507</v>
      </c>
      <c r="H72169" s="1" t="s">
        <v>664</v>
      </c>
      <c r="I72169" t="s">
        <v>665</v>
      </c>
      <c r="J72169">
        <v>45</v>
      </c>
      <c r="K72169" s="2">
        <v>60.88</v>
      </c>
      <c r="L72169">
        <v>20</v>
      </c>
      <c r="M72169" t="s">
        <v>25</v>
      </c>
      <c r="N72169">
        <v>220</v>
      </c>
      <c r="O72169" t="s">
        <v>264</v>
      </c>
      <c r="P72169">
        <v>2401</v>
      </c>
      <c r="Q72169" t="s">
        <v>298</v>
      </c>
    </row>
    <row r="72170" spans="1:17" x14ac:dyDescent="0.25">
      <c r="A72170" t="s">
        <v>17</v>
      </c>
      <c r="B72170" t="s">
        <v>18</v>
      </c>
      <c r="C72170" t="s">
        <v>6238</v>
      </c>
      <c r="D72170">
        <v>36648</v>
      </c>
      <c r="E72170" t="s">
        <v>2505</v>
      </c>
      <c r="F72170" t="s">
        <v>2506</v>
      </c>
      <c r="G72170" t="s">
        <v>2507</v>
      </c>
      <c r="H72170" s="1" t="s">
        <v>664</v>
      </c>
      <c r="I72170" t="s">
        <v>665</v>
      </c>
      <c r="J72170">
        <v>45</v>
      </c>
      <c r="K72170" s="2">
        <v>18.02</v>
      </c>
      <c r="L72170">
        <v>20</v>
      </c>
      <c r="M72170" t="s">
        <v>25</v>
      </c>
      <c r="N72170">
        <v>220</v>
      </c>
      <c r="O72170" t="s">
        <v>264</v>
      </c>
      <c r="P72170">
        <v>2401</v>
      </c>
      <c r="Q72170" t="s">
        <v>298</v>
      </c>
    </row>
    <row r="72171" spans="1:17" x14ac:dyDescent="0.25">
      <c r="A72171" t="s">
        <v>17</v>
      </c>
      <c r="B72171" t="s">
        <v>18</v>
      </c>
      <c r="C72171" t="s">
        <v>6438</v>
      </c>
      <c r="D72171">
        <v>36649</v>
      </c>
      <c r="E72171" t="s">
        <v>661</v>
      </c>
      <c r="F72171" t="s">
        <v>662</v>
      </c>
      <c r="G72171" t="s">
        <v>663</v>
      </c>
      <c r="H72171" s="1" t="s">
        <v>707</v>
      </c>
      <c r="I72171" t="s">
        <v>708</v>
      </c>
      <c r="J72171">
        <v>45</v>
      </c>
      <c r="K72171" s="2">
        <v>59.72</v>
      </c>
      <c r="L72171">
        <v>13</v>
      </c>
      <c r="M72171" t="s">
        <v>27</v>
      </c>
      <c r="N72171">
        <v>160</v>
      </c>
      <c r="O72171" t="s">
        <v>500</v>
      </c>
      <c r="P72171">
        <v>1635</v>
      </c>
      <c r="Q72171" t="s">
        <v>943</v>
      </c>
    </row>
    <row r="72172" spans="1:17" x14ac:dyDescent="0.25">
      <c r="A72172" t="s">
        <v>17</v>
      </c>
      <c r="B72172" t="s">
        <v>18</v>
      </c>
      <c r="C72172" t="s">
        <v>6438</v>
      </c>
      <c r="D72172">
        <v>36649</v>
      </c>
      <c r="E72172" t="s">
        <v>661</v>
      </c>
      <c r="F72172" t="s">
        <v>662</v>
      </c>
      <c r="G72172" t="s">
        <v>663</v>
      </c>
      <c r="H72172" s="1" t="s">
        <v>707</v>
      </c>
      <c r="I72172" t="s">
        <v>708</v>
      </c>
      <c r="J72172">
        <v>45</v>
      </c>
      <c r="K72172" s="2">
        <v>16.850000000000001</v>
      </c>
      <c r="L72172">
        <v>13</v>
      </c>
      <c r="M72172" t="s">
        <v>27</v>
      </c>
      <c r="N72172">
        <v>160</v>
      </c>
      <c r="O72172" t="s">
        <v>500</v>
      </c>
      <c r="P72172">
        <v>1635</v>
      </c>
      <c r="Q72172" t="s">
        <v>943</v>
      </c>
    </row>
    <row r="72173" spans="1:17" x14ac:dyDescent="0.25">
      <c r="A72173" t="s">
        <v>17</v>
      </c>
      <c r="B72173" t="s">
        <v>18</v>
      </c>
      <c r="C72173" t="s">
        <v>6438</v>
      </c>
      <c r="D72173">
        <v>36649</v>
      </c>
      <c r="E72173" t="s">
        <v>661</v>
      </c>
      <c r="F72173" t="s">
        <v>662</v>
      </c>
      <c r="G72173" t="s">
        <v>663</v>
      </c>
      <c r="H72173" s="1" t="s">
        <v>644</v>
      </c>
      <c r="I72173" t="s">
        <v>645</v>
      </c>
      <c r="J72173">
        <v>43</v>
      </c>
      <c r="K72173" s="2">
        <v>6.24</v>
      </c>
      <c r="L72173">
        <v>13</v>
      </c>
      <c r="M72173" t="s">
        <v>27</v>
      </c>
      <c r="N72173">
        <v>160</v>
      </c>
      <c r="O72173" t="s">
        <v>500</v>
      </c>
      <c r="P72173">
        <v>1635</v>
      </c>
      <c r="Q72173" t="s">
        <v>943</v>
      </c>
    </row>
    <row r="72174" spans="1:17" x14ac:dyDescent="0.25">
      <c r="A72174" t="s">
        <v>17</v>
      </c>
      <c r="B72174" t="s">
        <v>18</v>
      </c>
      <c r="C72174" t="s">
        <v>6438</v>
      </c>
      <c r="D72174">
        <v>36649</v>
      </c>
      <c r="E72174" t="s">
        <v>661</v>
      </c>
      <c r="F72174" t="s">
        <v>662</v>
      </c>
      <c r="G72174" t="s">
        <v>663</v>
      </c>
      <c r="H72174" s="1" t="s">
        <v>644</v>
      </c>
      <c r="I72174" t="s">
        <v>645</v>
      </c>
      <c r="J72174">
        <v>43</v>
      </c>
      <c r="K72174" s="2">
        <v>1.76</v>
      </c>
      <c r="L72174">
        <v>13</v>
      </c>
      <c r="M72174" t="s">
        <v>27</v>
      </c>
      <c r="N72174">
        <v>160</v>
      </c>
      <c r="O72174" t="s">
        <v>500</v>
      </c>
      <c r="P72174">
        <v>1635</v>
      </c>
      <c r="Q72174" t="s">
        <v>943</v>
      </c>
    </row>
    <row r="72175" spans="1:17" x14ac:dyDescent="0.25">
      <c r="A72175" t="s">
        <v>17</v>
      </c>
      <c r="B72175" t="s">
        <v>18</v>
      </c>
      <c r="C72175" t="s">
        <v>6438</v>
      </c>
      <c r="D72175">
        <v>36649</v>
      </c>
      <c r="E72175" t="s">
        <v>661</v>
      </c>
      <c r="F72175" t="s">
        <v>662</v>
      </c>
      <c r="G72175" t="s">
        <v>663</v>
      </c>
      <c r="H72175" s="1" t="s">
        <v>666</v>
      </c>
      <c r="I72175" t="s">
        <v>667</v>
      </c>
      <c r="J72175">
        <v>45</v>
      </c>
      <c r="K72175" s="2">
        <v>322.44</v>
      </c>
      <c r="L72175">
        <v>13</v>
      </c>
      <c r="M72175" t="s">
        <v>27</v>
      </c>
      <c r="N72175">
        <v>160</v>
      </c>
      <c r="O72175" t="s">
        <v>500</v>
      </c>
      <c r="P72175">
        <v>1635</v>
      </c>
      <c r="Q72175" t="s">
        <v>943</v>
      </c>
    </row>
    <row r="72176" spans="1:17" x14ac:dyDescent="0.25">
      <c r="A72176" t="s">
        <v>17</v>
      </c>
      <c r="B72176" t="s">
        <v>18</v>
      </c>
      <c r="C72176" t="s">
        <v>6438</v>
      </c>
      <c r="D72176">
        <v>36649</v>
      </c>
      <c r="E72176" t="s">
        <v>661</v>
      </c>
      <c r="F72176" t="s">
        <v>662</v>
      </c>
      <c r="G72176" t="s">
        <v>663</v>
      </c>
      <c r="H72176" s="1" t="s">
        <v>666</v>
      </c>
      <c r="I72176" t="s">
        <v>667</v>
      </c>
      <c r="J72176">
        <v>45</v>
      </c>
      <c r="K72176" s="2">
        <v>90.94</v>
      </c>
      <c r="L72176">
        <v>13</v>
      </c>
      <c r="M72176" t="s">
        <v>27</v>
      </c>
      <c r="N72176">
        <v>160</v>
      </c>
      <c r="O72176" t="s">
        <v>500</v>
      </c>
      <c r="P72176">
        <v>1635</v>
      </c>
      <c r="Q72176" t="s">
        <v>943</v>
      </c>
    </row>
    <row r="72177" spans="1:17" x14ac:dyDescent="0.25">
      <c r="A72177" t="s">
        <v>17</v>
      </c>
      <c r="B72177" t="s">
        <v>18</v>
      </c>
      <c r="C72177" t="s">
        <v>6438</v>
      </c>
      <c r="D72177">
        <v>36649</v>
      </c>
      <c r="E72177" t="s">
        <v>661</v>
      </c>
      <c r="F72177" t="s">
        <v>662</v>
      </c>
      <c r="G72177" t="s">
        <v>663</v>
      </c>
      <c r="H72177" s="1" t="s">
        <v>666</v>
      </c>
      <c r="I72177" t="s">
        <v>667</v>
      </c>
      <c r="J72177">
        <v>45</v>
      </c>
      <c r="K72177" s="2">
        <v>605.82000000000005</v>
      </c>
      <c r="L72177">
        <v>13</v>
      </c>
      <c r="M72177" t="s">
        <v>27</v>
      </c>
      <c r="N72177">
        <v>160</v>
      </c>
      <c r="O72177" t="s">
        <v>500</v>
      </c>
      <c r="P72177">
        <v>1635</v>
      </c>
      <c r="Q72177" t="s">
        <v>943</v>
      </c>
    </row>
    <row r="72178" spans="1:17" x14ac:dyDescent="0.25">
      <c r="A72178" t="s">
        <v>17</v>
      </c>
      <c r="B72178" t="s">
        <v>18</v>
      </c>
      <c r="C72178" t="s">
        <v>6438</v>
      </c>
      <c r="D72178">
        <v>36649</v>
      </c>
      <c r="E72178" t="s">
        <v>661</v>
      </c>
      <c r="F72178" t="s">
        <v>662</v>
      </c>
      <c r="G72178" t="s">
        <v>663</v>
      </c>
      <c r="H72178" s="1" t="s">
        <v>666</v>
      </c>
      <c r="I72178" t="s">
        <v>667</v>
      </c>
      <c r="J72178">
        <v>45</v>
      </c>
      <c r="K72178" s="2">
        <v>170.87</v>
      </c>
      <c r="L72178">
        <v>13</v>
      </c>
      <c r="M72178" t="s">
        <v>27</v>
      </c>
      <c r="N72178">
        <v>160</v>
      </c>
      <c r="O72178" t="s">
        <v>500</v>
      </c>
      <c r="P72178">
        <v>1635</v>
      </c>
      <c r="Q72178" t="s">
        <v>943</v>
      </c>
    </row>
    <row r="72179" spans="1:17" x14ac:dyDescent="0.25">
      <c r="A72179" t="s">
        <v>17</v>
      </c>
      <c r="B72179" t="s">
        <v>18</v>
      </c>
      <c r="C72179" t="s">
        <v>6238</v>
      </c>
      <c r="D72179">
        <v>36650</v>
      </c>
      <c r="E72179" t="s">
        <v>1160</v>
      </c>
      <c r="F72179" t="s">
        <v>1161</v>
      </c>
      <c r="G72179" t="s">
        <v>1162</v>
      </c>
      <c r="H72179" s="1" t="s">
        <v>1163</v>
      </c>
      <c r="I72179" t="s">
        <v>1164</v>
      </c>
      <c r="J72179">
        <v>45</v>
      </c>
      <c r="K72179" s="2">
        <v>70.84</v>
      </c>
      <c r="L72179">
        <v>85</v>
      </c>
      <c r="M72179" t="s">
        <v>71</v>
      </c>
      <c r="N72179">
        <v>850</v>
      </c>
      <c r="O72179" t="s">
        <v>72</v>
      </c>
      <c r="P72179">
        <v>8610</v>
      </c>
      <c r="Q72179" t="s">
        <v>73</v>
      </c>
    </row>
    <row r="72180" spans="1:17" x14ac:dyDescent="0.25">
      <c r="A72180" t="s">
        <v>17</v>
      </c>
      <c r="B72180" t="s">
        <v>18</v>
      </c>
      <c r="C72180" t="s">
        <v>6238</v>
      </c>
      <c r="D72180">
        <v>36650</v>
      </c>
      <c r="E72180" t="s">
        <v>1160</v>
      </c>
      <c r="F72180" t="s">
        <v>1161</v>
      </c>
      <c r="G72180" t="s">
        <v>1162</v>
      </c>
      <c r="H72180" s="1" t="s">
        <v>1163</v>
      </c>
      <c r="I72180" t="s">
        <v>1164</v>
      </c>
      <c r="J72180">
        <v>45</v>
      </c>
      <c r="K72180" s="2">
        <v>70.849999999999994</v>
      </c>
      <c r="L72180">
        <v>85</v>
      </c>
      <c r="M72180" t="s">
        <v>71</v>
      </c>
      <c r="N72180">
        <v>850</v>
      </c>
      <c r="O72180" t="s">
        <v>72</v>
      </c>
      <c r="P72180">
        <v>8511</v>
      </c>
      <c r="Q72180" t="s">
        <v>74</v>
      </c>
    </row>
    <row r="72181" spans="1:17" x14ac:dyDescent="0.25">
      <c r="A72181" t="s">
        <v>17</v>
      </c>
      <c r="B72181" t="s">
        <v>18</v>
      </c>
      <c r="C72181" t="s">
        <v>6238</v>
      </c>
      <c r="D72181">
        <v>36651</v>
      </c>
      <c r="E72181" t="s">
        <v>782</v>
      </c>
      <c r="F72181" t="s">
        <v>783</v>
      </c>
      <c r="G72181" t="s">
        <v>784</v>
      </c>
      <c r="H72181" s="1" t="s">
        <v>686</v>
      </c>
      <c r="I72181" t="s">
        <v>687</v>
      </c>
      <c r="J72181">
        <v>45</v>
      </c>
      <c r="K72181" s="2">
        <v>18.510000000000002</v>
      </c>
      <c r="L72181">
        <v>20</v>
      </c>
      <c r="M72181" t="s">
        <v>25</v>
      </c>
      <c r="N72181">
        <v>260</v>
      </c>
      <c r="O72181" t="s">
        <v>241</v>
      </c>
      <c r="P72181">
        <v>2625</v>
      </c>
      <c r="Q72181" t="s">
        <v>332</v>
      </c>
    </row>
    <row r="72182" spans="1:17" x14ac:dyDescent="0.25">
      <c r="A72182" t="s">
        <v>17</v>
      </c>
      <c r="B72182" t="s">
        <v>18</v>
      </c>
      <c r="C72182" t="s">
        <v>6516</v>
      </c>
      <c r="D72182">
        <v>36652</v>
      </c>
      <c r="E72182" t="s">
        <v>1609</v>
      </c>
      <c r="F72182" t="s">
        <v>1610</v>
      </c>
      <c r="G72182" t="s">
        <v>1611</v>
      </c>
      <c r="H72182" s="1" t="s">
        <v>1612</v>
      </c>
      <c r="I72182" t="s">
        <v>1613</v>
      </c>
      <c r="J72182">
        <v>43</v>
      </c>
      <c r="K72182" s="2">
        <v>426.95</v>
      </c>
      <c r="L72182">
        <v>13</v>
      </c>
      <c r="M72182" t="s">
        <v>27</v>
      </c>
      <c r="N72182">
        <v>160</v>
      </c>
      <c r="O72182" t="s">
        <v>500</v>
      </c>
      <c r="P72182">
        <v>1610</v>
      </c>
      <c r="Q72182" t="s">
        <v>613</v>
      </c>
    </row>
    <row r="72183" spans="1:17" x14ac:dyDescent="0.25">
      <c r="A72183" t="s">
        <v>17</v>
      </c>
      <c r="B72183" t="s">
        <v>18</v>
      </c>
      <c r="C72183" t="s">
        <v>6516</v>
      </c>
      <c r="D72183">
        <v>36652</v>
      </c>
      <c r="E72183" t="s">
        <v>1609</v>
      </c>
      <c r="F72183" t="s">
        <v>1610</v>
      </c>
      <c r="G72183" t="s">
        <v>1611</v>
      </c>
      <c r="H72183" s="1" t="s">
        <v>1612</v>
      </c>
      <c r="I72183" t="s">
        <v>1613</v>
      </c>
      <c r="J72183">
        <v>43</v>
      </c>
      <c r="K72183" s="2">
        <v>314.08</v>
      </c>
      <c r="L72183">
        <v>13</v>
      </c>
      <c r="M72183" t="s">
        <v>27</v>
      </c>
      <c r="N72183">
        <v>160</v>
      </c>
      <c r="O72183" t="s">
        <v>500</v>
      </c>
      <c r="P72183">
        <v>1631</v>
      </c>
      <c r="Q72183" t="s">
        <v>706</v>
      </c>
    </row>
    <row r="72184" spans="1:17" x14ac:dyDescent="0.25">
      <c r="A72184" t="s">
        <v>17</v>
      </c>
      <c r="B72184" t="s">
        <v>18</v>
      </c>
      <c r="C72184" t="s">
        <v>6516</v>
      </c>
      <c r="D72184">
        <v>36652</v>
      </c>
      <c r="E72184" t="s">
        <v>1609</v>
      </c>
      <c r="F72184" t="s">
        <v>1610</v>
      </c>
      <c r="G72184" t="s">
        <v>1611</v>
      </c>
      <c r="H72184" s="1" t="s">
        <v>1612</v>
      </c>
      <c r="I72184" t="s">
        <v>1613</v>
      </c>
      <c r="J72184">
        <v>43</v>
      </c>
      <c r="K72184" s="2">
        <v>304.27</v>
      </c>
      <c r="L72184">
        <v>13</v>
      </c>
      <c r="M72184" t="s">
        <v>27</v>
      </c>
      <c r="N72184">
        <v>160</v>
      </c>
      <c r="O72184" t="s">
        <v>500</v>
      </c>
      <c r="P72184">
        <v>1612</v>
      </c>
      <c r="Q72184" t="s">
        <v>652</v>
      </c>
    </row>
    <row r="72185" spans="1:17" x14ac:dyDescent="0.25">
      <c r="A72185" t="s">
        <v>17</v>
      </c>
      <c r="B72185" t="s">
        <v>18</v>
      </c>
      <c r="C72185" t="s">
        <v>6238</v>
      </c>
      <c r="D72185">
        <v>36653</v>
      </c>
      <c r="E72185" t="s">
        <v>1491</v>
      </c>
      <c r="F72185" t="s">
        <v>1492</v>
      </c>
      <c r="G72185" t="s">
        <v>1493</v>
      </c>
      <c r="H72185" s="1" t="s">
        <v>482</v>
      </c>
      <c r="I72185" t="s">
        <v>483</v>
      </c>
      <c r="J72185">
        <v>45</v>
      </c>
      <c r="K72185" s="2">
        <v>50.81</v>
      </c>
      <c r="L72185">
        <v>20</v>
      </c>
      <c r="M72185" t="s">
        <v>25</v>
      </c>
      <c r="N72185">
        <v>260</v>
      </c>
      <c r="O72185" t="s">
        <v>241</v>
      </c>
      <c r="P72185">
        <v>2628</v>
      </c>
      <c r="Q72185" t="s">
        <v>326</v>
      </c>
    </row>
    <row r="72186" spans="1:17" x14ac:dyDescent="0.25">
      <c r="A72186" t="s">
        <v>17</v>
      </c>
      <c r="B72186" t="s">
        <v>18</v>
      </c>
      <c r="C72186" t="s">
        <v>6646</v>
      </c>
      <c r="D72186">
        <v>36654</v>
      </c>
      <c r="E72186" t="s">
        <v>548</v>
      </c>
      <c r="F72186" t="s">
        <v>549</v>
      </c>
      <c r="G72186" t="s">
        <v>550</v>
      </c>
      <c r="H72186" s="1" t="s">
        <v>69</v>
      </c>
      <c r="I72186" t="s">
        <v>70</v>
      </c>
      <c r="J72186">
        <v>43</v>
      </c>
      <c r="K72186" s="2">
        <v>75</v>
      </c>
      <c r="L72186">
        <v>13</v>
      </c>
      <c r="M72186" t="s">
        <v>27</v>
      </c>
      <c r="N72186">
        <v>160</v>
      </c>
      <c r="O72186" t="s">
        <v>500</v>
      </c>
      <c r="P72186">
        <v>1632</v>
      </c>
      <c r="Q72186" t="s">
        <v>709</v>
      </c>
    </row>
    <row r="72187" spans="1:17" x14ac:dyDescent="0.25">
      <c r="A72187" t="s">
        <v>17</v>
      </c>
      <c r="B72187" t="s">
        <v>18</v>
      </c>
      <c r="C72187" t="s">
        <v>6438</v>
      </c>
      <c r="D72187">
        <v>36655</v>
      </c>
      <c r="E72187" t="s">
        <v>2837</v>
      </c>
      <c r="F72187" t="s">
        <v>2838</v>
      </c>
      <c r="G72187" t="s">
        <v>2839</v>
      </c>
      <c r="H72187" s="1" t="s">
        <v>785</v>
      </c>
      <c r="I72187" t="s">
        <v>786</v>
      </c>
      <c r="J72187">
        <v>45</v>
      </c>
      <c r="K72187" s="2">
        <v>83.9</v>
      </c>
      <c r="L72187">
        <v>20</v>
      </c>
      <c r="M72187" t="s">
        <v>25</v>
      </c>
      <c r="N72187">
        <v>260</v>
      </c>
      <c r="O72187" t="s">
        <v>241</v>
      </c>
      <c r="P72187">
        <v>2633</v>
      </c>
      <c r="Q72187" t="s">
        <v>247</v>
      </c>
    </row>
    <row r="72188" spans="1:17" x14ac:dyDescent="0.25">
      <c r="A72188" t="s">
        <v>17</v>
      </c>
      <c r="B72188" t="s">
        <v>18</v>
      </c>
      <c r="C72188" t="s">
        <v>6238</v>
      </c>
      <c r="D72188">
        <v>36656</v>
      </c>
      <c r="E72188" t="s">
        <v>1589</v>
      </c>
      <c r="F72188" t="s">
        <v>1590</v>
      </c>
      <c r="G72188" t="s">
        <v>1591</v>
      </c>
      <c r="H72188" s="1" t="s">
        <v>717</v>
      </c>
      <c r="I72188" t="s">
        <v>718</v>
      </c>
      <c r="J72188">
        <v>45</v>
      </c>
      <c r="K72188" s="2">
        <v>383.87</v>
      </c>
      <c r="L72188">
        <v>20</v>
      </c>
      <c r="M72188" t="s">
        <v>25</v>
      </c>
      <c r="N72188">
        <v>260</v>
      </c>
      <c r="O72188" t="s">
        <v>241</v>
      </c>
      <c r="P72188">
        <v>2621</v>
      </c>
      <c r="Q72188" t="s">
        <v>320</v>
      </c>
    </row>
    <row r="72189" spans="1:17" x14ac:dyDescent="0.25">
      <c r="A72189" t="s">
        <v>17</v>
      </c>
      <c r="B72189" t="s">
        <v>18</v>
      </c>
      <c r="C72189" t="s">
        <v>6238</v>
      </c>
      <c r="D72189">
        <v>36656</v>
      </c>
      <c r="E72189" t="s">
        <v>1589</v>
      </c>
      <c r="F72189" t="s">
        <v>1590</v>
      </c>
      <c r="G72189" t="s">
        <v>1591</v>
      </c>
      <c r="H72189" s="1" t="s">
        <v>1026</v>
      </c>
      <c r="I72189" t="s">
        <v>1027</v>
      </c>
      <c r="J72189">
        <v>43</v>
      </c>
      <c r="K72189" s="2">
        <v>123.33</v>
      </c>
      <c r="L72189">
        <v>20</v>
      </c>
      <c r="M72189" t="s">
        <v>25</v>
      </c>
      <c r="N72189">
        <v>260</v>
      </c>
      <c r="O72189" t="s">
        <v>241</v>
      </c>
      <c r="P72189">
        <v>2621</v>
      </c>
      <c r="Q72189" t="s">
        <v>320</v>
      </c>
    </row>
    <row r="72190" spans="1:17" x14ac:dyDescent="0.25">
      <c r="A72190" t="s">
        <v>17</v>
      </c>
      <c r="B72190" t="s">
        <v>18</v>
      </c>
      <c r="C72190" t="s">
        <v>6646</v>
      </c>
      <c r="D72190">
        <v>36657</v>
      </c>
      <c r="E72190" t="s">
        <v>1114</v>
      </c>
      <c r="F72190" t="s">
        <v>1115</v>
      </c>
      <c r="G72190" t="s">
        <v>1116</v>
      </c>
      <c r="H72190" s="1" t="s">
        <v>348</v>
      </c>
      <c r="I72190" t="s">
        <v>349</v>
      </c>
      <c r="J72190">
        <v>43</v>
      </c>
      <c r="K72190" s="2">
        <v>548.91</v>
      </c>
      <c r="L72190">
        <v>50</v>
      </c>
      <c r="M72190" t="s">
        <v>32</v>
      </c>
      <c r="N72190">
        <v>580</v>
      </c>
      <c r="O72190" t="s">
        <v>44</v>
      </c>
      <c r="P72190">
        <v>5800</v>
      </c>
      <c r="Q72190" t="s">
        <v>45</v>
      </c>
    </row>
    <row r="72191" spans="1:17" x14ac:dyDescent="0.25">
      <c r="A72191" t="s">
        <v>17</v>
      </c>
      <c r="B72191" t="s">
        <v>18</v>
      </c>
      <c r="C72191" t="s">
        <v>6238</v>
      </c>
      <c r="D72191">
        <v>36658</v>
      </c>
      <c r="E72191" t="s">
        <v>1192</v>
      </c>
      <c r="F72191" t="s">
        <v>1193</v>
      </c>
      <c r="G72191" t="s">
        <v>1194</v>
      </c>
      <c r="H72191" s="1" t="s">
        <v>619</v>
      </c>
      <c r="I72191" t="s">
        <v>620</v>
      </c>
      <c r="J72191">
        <v>43</v>
      </c>
      <c r="K72191" s="2">
        <v>73.489999999999995</v>
      </c>
      <c r="L72191">
        <v>30</v>
      </c>
      <c r="M72191" t="s">
        <v>98</v>
      </c>
      <c r="N72191">
        <v>400</v>
      </c>
      <c r="O72191" t="s">
        <v>123</v>
      </c>
      <c r="P72191">
        <v>4109</v>
      </c>
      <c r="Q72191" t="s">
        <v>432</v>
      </c>
    </row>
    <row r="72192" spans="1:17" x14ac:dyDescent="0.25">
      <c r="A72192" t="s">
        <v>17</v>
      </c>
      <c r="B72192" t="s">
        <v>18</v>
      </c>
      <c r="C72192" t="s">
        <v>6238</v>
      </c>
      <c r="D72192">
        <v>36658</v>
      </c>
      <c r="E72192" t="s">
        <v>1192</v>
      </c>
      <c r="F72192" t="s">
        <v>1193</v>
      </c>
      <c r="G72192" t="s">
        <v>1194</v>
      </c>
      <c r="H72192" s="1" t="s">
        <v>619</v>
      </c>
      <c r="I72192" t="s">
        <v>620</v>
      </c>
      <c r="J72192">
        <v>43</v>
      </c>
      <c r="K72192" s="2">
        <v>3.87</v>
      </c>
      <c r="L72192">
        <v>30</v>
      </c>
      <c r="M72192" t="s">
        <v>98</v>
      </c>
      <c r="N72192">
        <v>400</v>
      </c>
      <c r="O72192" t="s">
        <v>123</v>
      </c>
      <c r="P72192">
        <v>4109</v>
      </c>
      <c r="Q72192" t="s">
        <v>432</v>
      </c>
    </row>
    <row r="72193" spans="1:17" x14ac:dyDescent="0.25">
      <c r="A72193" t="s">
        <v>17</v>
      </c>
      <c r="B72193" t="s">
        <v>18</v>
      </c>
      <c r="C72193" t="s">
        <v>6238</v>
      </c>
      <c r="D72193">
        <v>36658</v>
      </c>
      <c r="E72193" t="s">
        <v>1192</v>
      </c>
      <c r="F72193" t="s">
        <v>1193</v>
      </c>
      <c r="G72193" t="s">
        <v>1194</v>
      </c>
      <c r="H72193" s="1" t="s">
        <v>619</v>
      </c>
      <c r="I72193" t="s">
        <v>620</v>
      </c>
      <c r="J72193">
        <v>43</v>
      </c>
      <c r="K72193" s="2">
        <v>3.12</v>
      </c>
      <c r="L72193">
        <v>30</v>
      </c>
      <c r="M72193" t="s">
        <v>98</v>
      </c>
      <c r="N72193">
        <v>400</v>
      </c>
      <c r="O72193" t="s">
        <v>123</v>
      </c>
      <c r="P72193">
        <v>4301</v>
      </c>
      <c r="Q72193" t="s">
        <v>286</v>
      </c>
    </row>
    <row r="72194" spans="1:17" x14ac:dyDescent="0.25">
      <c r="A72194" t="s">
        <v>17</v>
      </c>
      <c r="B72194" t="s">
        <v>18</v>
      </c>
      <c r="C72194" t="s">
        <v>6238</v>
      </c>
      <c r="D72194">
        <v>36658</v>
      </c>
      <c r="E72194" t="s">
        <v>1192</v>
      </c>
      <c r="F72194" t="s">
        <v>1193</v>
      </c>
      <c r="G72194" t="s">
        <v>1194</v>
      </c>
      <c r="H72194" s="1" t="s">
        <v>619</v>
      </c>
      <c r="I72194" t="s">
        <v>620</v>
      </c>
      <c r="J72194">
        <v>43</v>
      </c>
      <c r="K72194" s="2">
        <v>5</v>
      </c>
      <c r="L72194">
        <v>30</v>
      </c>
      <c r="M72194" t="s">
        <v>98</v>
      </c>
      <c r="N72194">
        <v>400</v>
      </c>
      <c r="O72194" t="s">
        <v>123</v>
      </c>
      <c r="P72194">
        <v>4108</v>
      </c>
      <c r="Q72194" t="s">
        <v>280</v>
      </c>
    </row>
    <row r="72195" spans="1:17" x14ac:dyDescent="0.25">
      <c r="A72195" t="s">
        <v>17</v>
      </c>
      <c r="B72195" t="s">
        <v>18</v>
      </c>
      <c r="C72195" t="s">
        <v>6238</v>
      </c>
      <c r="D72195">
        <v>36658</v>
      </c>
      <c r="E72195" t="s">
        <v>1192</v>
      </c>
      <c r="F72195" t="s">
        <v>1193</v>
      </c>
      <c r="G72195" t="s">
        <v>1194</v>
      </c>
      <c r="H72195" s="1" t="s">
        <v>619</v>
      </c>
      <c r="I72195" t="s">
        <v>620</v>
      </c>
      <c r="J72195">
        <v>43</v>
      </c>
      <c r="K72195" s="2">
        <v>11.06</v>
      </c>
      <c r="L72195">
        <v>30</v>
      </c>
      <c r="M72195" t="s">
        <v>98</v>
      </c>
      <c r="N72195">
        <v>400</v>
      </c>
      <c r="O72195" t="s">
        <v>123</v>
      </c>
      <c r="P72195">
        <v>4301</v>
      </c>
      <c r="Q72195" t="s">
        <v>286</v>
      </c>
    </row>
    <row r="72196" spans="1:17" x14ac:dyDescent="0.25">
      <c r="A72196" t="s">
        <v>17</v>
      </c>
      <c r="B72196" t="s">
        <v>18</v>
      </c>
      <c r="C72196" t="s">
        <v>6238</v>
      </c>
      <c r="D72196">
        <v>36658</v>
      </c>
      <c r="E72196" t="s">
        <v>1192</v>
      </c>
      <c r="F72196" t="s">
        <v>1193</v>
      </c>
      <c r="G72196" t="s">
        <v>1194</v>
      </c>
      <c r="H72196" s="1" t="s">
        <v>619</v>
      </c>
      <c r="I72196" t="s">
        <v>620</v>
      </c>
      <c r="J72196">
        <v>43</v>
      </c>
      <c r="K72196" s="2">
        <v>19.559999999999999</v>
      </c>
      <c r="L72196">
        <v>30</v>
      </c>
      <c r="M72196" t="s">
        <v>98</v>
      </c>
      <c r="N72196">
        <v>400</v>
      </c>
      <c r="O72196" t="s">
        <v>123</v>
      </c>
      <c r="P72196">
        <v>4101</v>
      </c>
      <c r="Q72196" t="s">
        <v>722</v>
      </c>
    </row>
    <row r="72197" spans="1:17" x14ac:dyDescent="0.25">
      <c r="A72197" t="s">
        <v>17</v>
      </c>
      <c r="B72197" t="s">
        <v>18</v>
      </c>
      <c r="C72197" t="s">
        <v>6238</v>
      </c>
      <c r="D72197">
        <v>36658</v>
      </c>
      <c r="E72197" t="s">
        <v>1192</v>
      </c>
      <c r="F72197" t="s">
        <v>1193</v>
      </c>
      <c r="G72197" t="s">
        <v>1194</v>
      </c>
      <c r="H72197" s="1" t="s">
        <v>619</v>
      </c>
      <c r="I72197" t="s">
        <v>620</v>
      </c>
      <c r="J72197">
        <v>43</v>
      </c>
      <c r="K72197" s="2">
        <v>1.02</v>
      </c>
      <c r="L72197">
        <v>30</v>
      </c>
      <c r="M72197" t="s">
        <v>98</v>
      </c>
      <c r="N72197">
        <v>400</v>
      </c>
      <c r="O72197" t="s">
        <v>123</v>
      </c>
      <c r="P72197">
        <v>4101</v>
      </c>
      <c r="Q72197" t="s">
        <v>722</v>
      </c>
    </row>
    <row r="72198" spans="1:17" x14ac:dyDescent="0.25">
      <c r="A72198" t="s">
        <v>17</v>
      </c>
      <c r="B72198" t="s">
        <v>18</v>
      </c>
      <c r="C72198" t="s">
        <v>6238</v>
      </c>
      <c r="D72198">
        <v>36658</v>
      </c>
      <c r="E72198" t="s">
        <v>1192</v>
      </c>
      <c r="F72198" t="s">
        <v>1193</v>
      </c>
      <c r="G72198" t="s">
        <v>1194</v>
      </c>
      <c r="H72198" s="1" t="s">
        <v>619</v>
      </c>
      <c r="I72198" t="s">
        <v>620</v>
      </c>
      <c r="J72198">
        <v>43</v>
      </c>
      <c r="K72198" s="2">
        <v>3.07</v>
      </c>
      <c r="L72198">
        <v>30</v>
      </c>
      <c r="M72198" t="s">
        <v>98</v>
      </c>
      <c r="N72198">
        <v>400</v>
      </c>
      <c r="O72198" t="s">
        <v>123</v>
      </c>
      <c r="P72198">
        <v>4100</v>
      </c>
      <c r="Q72198" t="s">
        <v>729</v>
      </c>
    </row>
    <row r="72199" spans="1:17" x14ac:dyDescent="0.25">
      <c r="A72199" t="s">
        <v>17</v>
      </c>
      <c r="B72199" t="s">
        <v>18</v>
      </c>
      <c r="C72199" t="s">
        <v>6238</v>
      </c>
      <c r="D72199">
        <v>36658</v>
      </c>
      <c r="E72199" t="s">
        <v>1192</v>
      </c>
      <c r="F72199" t="s">
        <v>1193</v>
      </c>
      <c r="G72199" t="s">
        <v>1194</v>
      </c>
      <c r="H72199" s="1" t="s">
        <v>619</v>
      </c>
      <c r="I72199" t="s">
        <v>620</v>
      </c>
      <c r="J72199">
        <v>43</v>
      </c>
      <c r="K72199" s="2">
        <v>30.84</v>
      </c>
      <c r="L72199">
        <v>30</v>
      </c>
      <c r="M72199" t="s">
        <v>98</v>
      </c>
      <c r="N72199">
        <v>400</v>
      </c>
      <c r="O72199" t="s">
        <v>123</v>
      </c>
      <c r="P72199">
        <v>4108</v>
      </c>
      <c r="Q72199" t="s">
        <v>280</v>
      </c>
    </row>
    <row r="72200" spans="1:17" x14ac:dyDescent="0.25">
      <c r="A72200" t="s">
        <v>17</v>
      </c>
      <c r="B72200" t="s">
        <v>18</v>
      </c>
      <c r="C72200" t="s">
        <v>6238</v>
      </c>
      <c r="D72200">
        <v>36658</v>
      </c>
      <c r="E72200" t="s">
        <v>1192</v>
      </c>
      <c r="F72200" t="s">
        <v>1193</v>
      </c>
      <c r="G72200" t="s">
        <v>1194</v>
      </c>
      <c r="H72200" s="1" t="s">
        <v>619</v>
      </c>
      <c r="I72200" t="s">
        <v>620</v>
      </c>
      <c r="J72200">
        <v>43</v>
      </c>
      <c r="K72200" s="2">
        <v>58.46</v>
      </c>
      <c r="L72200">
        <v>30</v>
      </c>
      <c r="M72200" t="s">
        <v>98</v>
      </c>
      <c r="N72200">
        <v>400</v>
      </c>
      <c r="O72200" t="s">
        <v>123</v>
      </c>
      <c r="P72200">
        <v>4100</v>
      </c>
      <c r="Q72200" t="s">
        <v>729</v>
      </c>
    </row>
    <row r="72201" spans="1:17" x14ac:dyDescent="0.25">
      <c r="A72201" t="s">
        <v>17</v>
      </c>
      <c r="B72201" t="s">
        <v>18</v>
      </c>
      <c r="C72201" t="s">
        <v>6238</v>
      </c>
      <c r="D72201">
        <v>36659</v>
      </c>
      <c r="E72201" t="s">
        <v>1086</v>
      </c>
      <c r="F72201" t="s">
        <v>1087</v>
      </c>
      <c r="G72201" t="s">
        <v>1088</v>
      </c>
      <c r="H72201" s="1" t="s">
        <v>572</v>
      </c>
      <c r="I72201" t="s">
        <v>573</v>
      </c>
      <c r="J72201">
        <v>43</v>
      </c>
      <c r="K72201" s="2">
        <v>28.65</v>
      </c>
      <c r="L72201">
        <v>20</v>
      </c>
      <c r="M72201" t="s">
        <v>25</v>
      </c>
      <c r="N72201">
        <v>220</v>
      </c>
      <c r="O72201" t="s">
        <v>264</v>
      </c>
      <c r="P72201">
        <v>2265</v>
      </c>
      <c r="Q72201" t="s">
        <v>291</v>
      </c>
    </row>
    <row r="72202" spans="1:17" x14ac:dyDescent="0.25">
      <c r="A72202" t="s">
        <v>17</v>
      </c>
      <c r="B72202" t="s">
        <v>18</v>
      </c>
      <c r="C72202" t="s">
        <v>6238</v>
      </c>
      <c r="D72202">
        <v>36659</v>
      </c>
      <c r="E72202" t="s">
        <v>1086</v>
      </c>
      <c r="F72202" t="s">
        <v>1087</v>
      </c>
      <c r="G72202" t="s">
        <v>1088</v>
      </c>
      <c r="H72202" s="1" t="s">
        <v>572</v>
      </c>
      <c r="I72202" t="s">
        <v>573</v>
      </c>
      <c r="J72202">
        <v>43</v>
      </c>
      <c r="K72202" s="2">
        <v>2.5</v>
      </c>
      <c r="L72202">
        <v>20</v>
      </c>
      <c r="M72202" t="s">
        <v>25</v>
      </c>
      <c r="N72202">
        <v>220</v>
      </c>
      <c r="O72202" t="s">
        <v>264</v>
      </c>
      <c r="P72202">
        <v>2265</v>
      </c>
      <c r="Q72202" t="s">
        <v>291</v>
      </c>
    </row>
    <row r="72203" spans="1:17" x14ac:dyDescent="0.25">
      <c r="A72203" t="s">
        <v>17</v>
      </c>
      <c r="B72203" t="s">
        <v>18</v>
      </c>
      <c r="C72203" t="s">
        <v>6238</v>
      </c>
      <c r="D72203">
        <v>36659</v>
      </c>
      <c r="E72203" t="s">
        <v>1086</v>
      </c>
      <c r="F72203" t="s">
        <v>1087</v>
      </c>
      <c r="G72203" t="s">
        <v>1088</v>
      </c>
      <c r="H72203" s="1" t="s">
        <v>572</v>
      </c>
      <c r="I72203" t="s">
        <v>573</v>
      </c>
      <c r="J72203">
        <v>43</v>
      </c>
      <c r="K72203" s="2">
        <v>4.3499999999999996</v>
      </c>
      <c r="L72203">
        <v>20</v>
      </c>
      <c r="M72203" t="s">
        <v>25</v>
      </c>
      <c r="N72203">
        <v>220</v>
      </c>
      <c r="O72203" t="s">
        <v>264</v>
      </c>
      <c r="P72203">
        <v>2512</v>
      </c>
      <c r="Q72203" t="s">
        <v>345</v>
      </c>
    </row>
    <row r="72204" spans="1:17" x14ac:dyDescent="0.25">
      <c r="A72204" t="s">
        <v>17</v>
      </c>
      <c r="B72204" t="s">
        <v>18</v>
      </c>
      <c r="C72204" t="s">
        <v>6238</v>
      </c>
      <c r="D72204">
        <v>36660</v>
      </c>
      <c r="E72204" t="s">
        <v>1086</v>
      </c>
      <c r="F72204" t="s">
        <v>1087</v>
      </c>
      <c r="G72204" t="s">
        <v>1088</v>
      </c>
      <c r="H72204" s="1" t="s">
        <v>572</v>
      </c>
      <c r="I72204" t="s">
        <v>573</v>
      </c>
      <c r="J72204">
        <v>43</v>
      </c>
      <c r="K72204" s="2">
        <v>5.27</v>
      </c>
      <c r="L72204">
        <v>20</v>
      </c>
      <c r="M72204" t="s">
        <v>25</v>
      </c>
      <c r="N72204">
        <v>220</v>
      </c>
      <c r="O72204" t="s">
        <v>264</v>
      </c>
      <c r="P72204">
        <v>2240</v>
      </c>
      <c r="Q72204" t="s">
        <v>316</v>
      </c>
    </row>
    <row r="72205" spans="1:17" x14ac:dyDescent="0.25">
      <c r="A72205" t="s">
        <v>17</v>
      </c>
      <c r="B72205" t="s">
        <v>18</v>
      </c>
      <c r="C72205" t="s">
        <v>6438</v>
      </c>
      <c r="D72205">
        <v>36661</v>
      </c>
      <c r="E72205" t="s">
        <v>2204</v>
      </c>
      <c r="F72205" t="s">
        <v>2205</v>
      </c>
      <c r="G72205" t="s">
        <v>2206</v>
      </c>
      <c r="H72205" s="1" t="s">
        <v>611</v>
      </c>
      <c r="I72205" t="s">
        <v>612</v>
      </c>
      <c r="J72205">
        <v>45</v>
      </c>
      <c r="K72205" s="2">
        <v>17.13</v>
      </c>
      <c r="L72205">
        <v>20</v>
      </c>
      <c r="M72205" t="s">
        <v>25</v>
      </c>
      <c r="N72205">
        <v>220</v>
      </c>
      <c r="O72205" t="s">
        <v>264</v>
      </c>
      <c r="P72205">
        <v>2400</v>
      </c>
      <c r="Q72205" t="s">
        <v>301</v>
      </c>
    </row>
    <row r="72206" spans="1:17" x14ac:dyDescent="0.25">
      <c r="A72206" t="s">
        <v>17</v>
      </c>
      <c r="B72206" t="s">
        <v>18</v>
      </c>
      <c r="C72206" t="s">
        <v>6516</v>
      </c>
      <c r="D72206">
        <v>36662</v>
      </c>
      <c r="E72206" t="s">
        <v>1458</v>
      </c>
      <c r="F72206" t="s">
        <v>1459</v>
      </c>
      <c r="G72206" t="s">
        <v>1460</v>
      </c>
      <c r="H72206" s="1" t="s">
        <v>388</v>
      </c>
      <c r="I72206" t="s">
        <v>389</v>
      </c>
      <c r="J72206">
        <v>43</v>
      </c>
      <c r="K72206" s="2">
        <v>176.02</v>
      </c>
      <c r="L72206">
        <v>50</v>
      </c>
      <c r="M72206" t="s">
        <v>32</v>
      </c>
      <c r="N72206">
        <v>580</v>
      </c>
      <c r="O72206" t="s">
        <v>44</v>
      </c>
      <c r="P72206">
        <v>5930</v>
      </c>
      <c r="Q72206" t="s">
        <v>177</v>
      </c>
    </row>
    <row r="72207" spans="1:17" x14ac:dyDescent="0.25">
      <c r="A72207" t="s">
        <v>17</v>
      </c>
      <c r="B72207" t="s">
        <v>18</v>
      </c>
      <c r="C72207" t="s">
        <v>6438</v>
      </c>
      <c r="D72207">
        <v>36663</v>
      </c>
      <c r="E72207" t="s">
        <v>6662</v>
      </c>
      <c r="F72207" t="s">
        <v>6663</v>
      </c>
      <c r="G72207" t="s">
        <v>6664</v>
      </c>
      <c r="H72207" s="1" t="s">
        <v>363</v>
      </c>
      <c r="I72207" t="s">
        <v>364</v>
      </c>
      <c r="J72207">
        <v>43</v>
      </c>
      <c r="K72207" s="2">
        <v>346.65</v>
      </c>
      <c r="L72207">
        <v>20</v>
      </c>
      <c r="M72207" t="s">
        <v>25</v>
      </c>
      <c r="N72207">
        <v>260</v>
      </c>
      <c r="O72207" t="s">
        <v>241</v>
      </c>
      <c r="P72207">
        <v>2628</v>
      </c>
      <c r="Q72207" t="s">
        <v>326</v>
      </c>
    </row>
    <row r="72208" spans="1:17" x14ac:dyDescent="0.25">
      <c r="A72208" t="s">
        <v>17</v>
      </c>
      <c r="B72208" t="s">
        <v>18</v>
      </c>
      <c r="C72208" t="s">
        <v>6646</v>
      </c>
      <c r="D72208">
        <v>36664</v>
      </c>
      <c r="E72208" t="s">
        <v>929</v>
      </c>
      <c r="F72208" t="s">
        <v>930</v>
      </c>
      <c r="G72208" t="s">
        <v>931</v>
      </c>
      <c r="H72208" s="1" t="s">
        <v>932</v>
      </c>
      <c r="I72208" t="s">
        <v>933</v>
      </c>
      <c r="J72208">
        <v>45</v>
      </c>
      <c r="K72208" s="2">
        <v>92.14</v>
      </c>
      <c r="L72208">
        <v>85</v>
      </c>
      <c r="M72208" t="s">
        <v>71</v>
      </c>
      <c r="N72208">
        <v>850</v>
      </c>
      <c r="O72208" t="s">
        <v>72</v>
      </c>
      <c r="P72208">
        <v>8521</v>
      </c>
      <c r="Q72208" t="s">
        <v>111</v>
      </c>
    </row>
    <row r="72209" spans="1:17" x14ac:dyDescent="0.25">
      <c r="A72209" t="s">
        <v>17</v>
      </c>
      <c r="B72209" t="s">
        <v>18</v>
      </c>
      <c r="C72209" t="s">
        <v>6438</v>
      </c>
      <c r="D72209">
        <v>36665</v>
      </c>
      <c r="E72209" t="s">
        <v>1654</v>
      </c>
      <c r="F72209" t="s">
        <v>1655</v>
      </c>
      <c r="G72209" t="s">
        <v>240</v>
      </c>
      <c r="H72209" s="1" t="s">
        <v>659</v>
      </c>
      <c r="I72209" t="s">
        <v>660</v>
      </c>
      <c r="J72209">
        <v>45</v>
      </c>
      <c r="K72209" s="2">
        <v>18.84</v>
      </c>
      <c r="L72209">
        <v>20</v>
      </c>
      <c r="M72209" t="s">
        <v>25</v>
      </c>
      <c r="N72209">
        <v>260</v>
      </c>
      <c r="O72209" t="s">
        <v>241</v>
      </c>
      <c r="P72209">
        <v>2617</v>
      </c>
      <c r="Q72209" t="s">
        <v>318</v>
      </c>
    </row>
    <row r="72210" spans="1:17" x14ac:dyDescent="0.25">
      <c r="A72210" t="s">
        <v>17</v>
      </c>
      <c r="B72210" t="s">
        <v>18</v>
      </c>
      <c r="C72210" t="s">
        <v>6438</v>
      </c>
      <c r="D72210">
        <v>36665</v>
      </c>
      <c r="E72210" t="s">
        <v>1654</v>
      </c>
      <c r="F72210" t="s">
        <v>1655</v>
      </c>
      <c r="G72210" t="s">
        <v>240</v>
      </c>
      <c r="H72210" s="1" t="s">
        <v>717</v>
      </c>
      <c r="I72210" t="s">
        <v>718</v>
      </c>
      <c r="J72210">
        <v>45</v>
      </c>
      <c r="K72210" s="2">
        <v>2.96</v>
      </c>
      <c r="L72210">
        <v>20</v>
      </c>
      <c r="M72210" t="s">
        <v>25</v>
      </c>
      <c r="N72210">
        <v>260</v>
      </c>
      <c r="O72210" t="s">
        <v>241</v>
      </c>
      <c r="P72210">
        <v>2617</v>
      </c>
      <c r="Q72210" t="s">
        <v>318</v>
      </c>
    </row>
    <row r="72211" spans="1:17" x14ac:dyDescent="0.25">
      <c r="A72211" t="s">
        <v>17</v>
      </c>
      <c r="B72211" t="s">
        <v>18</v>
      </c>
      <c r="C72211" t="s">
        <v>6438</v>
      </c>
      <c r="D72211">
        <v>36665</v>
      </c>
      <c r="E72211" t="s">
        <v>1654</v>
      </c>
      <c r="F72211" t="s">
        <v>1655</v>
      </c>
      <c r="G72211" t="s">
        <v>240</v>
      </c>
      <c r="H72211" s="1" t="s">
        <v>686</v>
      </c>
      <c r="I72211" t="s">
        <v>687</v>
      </c>
      <c r="J72211">
        <v>45</v>
      </c>
      <c r="K72211" s="2">
        <v>8.1</v>
      </c>
      <c r="L72211">
        <v>20</v>
      </c>
      <c r="M72211" t="s">
        <v>25</v>
      </c>
      <c r="N72211">
        <v>260</v>
      </c>
      <c r="O72211" t="s">
        <v>241</v>
      </c>
      <c r="P72211">
        <v>2617</v>
      </c>
      <c r="Q72211" t="s">
        <v>318</v>
      </c>
    </row>
    <row r="72212" spans="1:17" x14ac:dyDescent="0.25">
      <c r="A72212" t="s">
        <v>17</v>
      </c>
      <c r="B72212" t="s">
        <v>18</v>
      </c>
      <c r="C72212" t="s">
        <v>6438</v>
      </c>
      <c r="D72212">
        <v>36665</v>
      </c>
      <c r="E72212" t="s">
        <v>1654</v>
      </c>
      <c r="F72212" t="s">
        <v>1655</v>
      </c>
      <c r="G72212" t="s">
        <v>240</v>
      </c>
      <c r="H72212" s="1" t="s">
        <v>611</v>
      </c>
      <c r="I72212" t="s">
        <v>612</v>
      </c>
      <c r="J72212">
        <v>45</v>
      </c>
      <c r="K72212" s="2">
        <v>78.77</v>
      </c>
      <c r="L72212">
        <v>20</v>
      </c>
      <c r="M72212" t="s">
        <v>25</v>
      </c>
      <c r="N72212">
        <v>260</v>
      </c>
      <c r="O72212" t="s">
        <v>241</v>
      </c>
      <c r="P72212">
        <v>2617</v>
      </c>
      <c r="Q72212" t="s">
        <v>318</v>
      </c>
    </row>
    <row r="72213" spans="1:17" x14ac:dyDescent="0.25">
      <c r="A72213" t="s">
        <v>17</v>
      </c>
      <c r="B72213" t="s">
        <v>18</v>
      </c>
      <c r="C72213" t="s">
        <v>6238</v>
      </c>
      <c r="D72213">
        <v>36666</v>
      </c>
      <c r="E72213" t="s">
        <v>421</v>
      </c>
      <c r="F72213" t="s">
        <v>422</v>
      </c>
      <c r="G72213" t="s">
        <v>423</v>
      </c>
      <c r="H72213" s="1" t="s">
        <v>393</v>
      </c>
      <c r="I72213" t="s">
        <v>394</v>
      </c>
      <c r="J72213">
        <v>43</v>
      </c>
      <c r="K72213" s="2">
        <v>15.85</v>
      </c>
      <c r="L72213">
        <v>13</v>
      </c>
      <c r="M72213" t="s">
        <v>27</v>
      </c>
      <c r="N72213">
        <v>160</v>
      </c>
      <c r="O72213" t="s">
        <v>500</v>
      </c>
      <c r="P72213">
        <v>1634</v>
      </c>
      <c r="Q72213" t="s">
        <v>1946</v>
      </c>
    </row>
    <row r="72214" spans="1:17" x14ac:dyDescent="0.25">
      <c r="A72214" t="s">
        <v>17</v>
      </c>
      <c r="B72214" t="s">
        <v>18</v>
      </c>
      <c r="C72214" t="s">
        <v>6238</v>
      </c>
      <c r="D72214">
        <v>36666</v>
      </c>
      <c r="E72214" t="s">
        <v>421</v>
      </c>
      <c r="F72214" t="s">
        <v>422</v>
      </c>
      <c r="G72214" t="s">
        <v>423</v>
      </c>
      <c r="H72214" s="1" t="s">
        <v>393</v>
      </c>
      <c r="I72214" t="s">
        <v>394</v>
      </c>
      <c r="J72214">
        <v>43</v>
      </c>
      <c r="K72214" s="2">
        <v>33.01</v>
      </c>
      <c r="L72214">
        <v>13</v>
      </c>
      <c r="M72214" t="s">
        <v>27</v>
      </c>
      <c r="N72214">
        <v>160</v>
      </c>
      <c r="O72214" t="s">
        <v>500</v>
      </c>
      <c r="P72214">
        <v>1634</v>
      </c>
      <c r="Q72214" t="s">
        <v>1946</v>
      </c>
    </row>
    <row r="72215" spans="1:17" x14ac:dyDescent="0.25">
      <c r="A72215" t="s">
        <v>17</v>
      </c>
      <c r="B72215" t="s">
        <v>18</v>
      </c>
      <c r="C72215" t="s">
        <v>6238</v>
      </c>
      <c r="D72215">
        <v>36666</v>
      </c>
      <c r="E72215" t="s">
        <v>421</v>
      </c>
      <c r="F72215" t="s">
        <v>422</v>
      </c>
      <c r="G72215" t="s">
        <v>423</v>
      </c>
      <c r="H72215" s="1" t="s">
        <v>393</v>
      </c>
      <c r="I72215" t="s">
        <v>394</v>
      </c>
      <c r="J72215">
        <v>43</v>
      </c>
      <c r="K72215" s="2">
        <v>7.45</v>
      </c>
      <c r="L72215">
        <v>13</v>
      </c>
      <c r="M72215" t="s">
        <v>27</v>
      </c>
      <c r="N72215">
        <v>160</v>
      </c>
      <c r="O72215" t="s">
        <v>500</v>
      </c>
      <c r="P72215">
        <v>1634</v>
      </c>
      <c r="Q72215" t="s">
        <v>1946</v>
      </c>
    </row>
    <row r="72216" spans="1:17" x14ac:dyDescent="0.25">
      <c r="A72216" t="s">
        <v>17</v>
      </c>
      <c r="B72216" t="s">
        <v>18</v>
      </c>
      <c r="C72216" t="s">
        <v>6238</v>
      </c>
      <c r="D72216">
        <v>36667</v>
      </c>
      <c r="E72216" t="s">
        <v>421</v>
      </c>
      <c r="F72216" t="s">
        <v>422</v>
      </c>
      <c r="G72216" t="s">
        <v>423</v>
      </c>
      <c r="H72216" s="1" t="s">
        <v>666</v>
      </c>
      <c r="I72216" t="s">
        <v>667</v>
      </c>
      <c r="J72216">
        <v>45</v>
      </c>
      <c r="K72216" s="2">
        <v>53.24</v>
      </c>
      <c r="L72216">
        <v>13</v>
      </c>
      <c r="M72216" t="s">
        <v>27</v>
      </c>
      <c r="N72216">
        <v>160</v>
      </c>
      <c r="O72216" t="s">
        <v>500</v>
      </c>
      <c r="P72216">
        <v>1638</v>
      </c>
      <c r="Q72216" t="s">
        <v>1013</v>
      </c>
    </row>
    <row r="72217" spans="1:17" x14ac:dyDescent="0.25">
      <c r="A72217" t="s">
        <v>17</v>
      </c>
      <c r="B72217" t="s">
        <v>18</v>
      </c>
      <c r="C72217" t="s">
        <v>6238</v>
      </c>
      <c r="D72217">
        <v>36668</v>
      </c>
      <c r="E72217" t="s">
        <v>1160</v>
      </c>
      <c r="F72217" t="s">
        <v>1161</v>
      </c>
      <c r="G72217" t="s">
        <v>1162</v>
      </c>
      <c r="H72217" s="1" t="s">
        <v>1163</v>
      </c>
      <c r="I72217" t="s">
        <v>1164</v>
      </c>
      <c r="J72217">
        <v>45</v>
      </c>
      <c r="K72217" s="2">
        <v>1538.88</v>
      </c>
      <c r="L72217">
        <v>85</v>
      </c>
      <c r="M72217" t="s">
        <v>71</v>
      </c>
      <c r="N72217">
        <v>850</v>
      </c>
      <c r="O72217" t="s">
        <v>72</v>
      </c>
      <c r="P72217">
        <v>8624</v>
      </c>
      <c r="Q72217" t="s">
        <v>1538</v>
      </c>
    </row>
    <row r="72218" spans="1:17" x14ac:dyDescent="0.25">
      <c r="A72218" t="s">
        <v>17</v>
      </c>
      <c r="B72218" t="s">
        <v>18</v>
      </c>
      <c r="C72218" t="s">
        <v>6516</v>
      </c>
      <c r="D72218">
        <v>36669</v>
      </c>
      <c r="E72218" t="s">
        <v>1609</v>
      </c>
      <c r="F72218" t="s">
        <v>1610</v>
      </c>
      <c r="G72218" t="s">
        <v>1611</v>
      </c>
      <c r="H72218" s="1" t="s">
        <v>1612</v>
      </c>
      <c r="I72218" t="s">
        <v>1613</v>
      </c>
      <c r="J72218">
        <v>43</v>
      </c>
      <c r="K72218" s="2">
        <v>572.73</v>
      </c>
      <c r="L72218">
        <v>13</v>
      </c>
      <c r="M72218" t="s">
        <v>27</v>
      </c>
      <c r="N72218">
        <v>160</v>
      </c>
      <c r="O72218" t="s">
        <v>500</v>
      </c>
      <c r="P72218">
        <v>1610</v>
      </c>
      <c r="Q72218" t="s">
        <v>613</v>
      </c>
    </row>
    <row r="72219" spans="1:17" x14ac:dyDescent="0.25">
      <c r="A72219" t="s">
        <v>17</v>
      </c>
      <c r="B72219" t="s">
        <v>18</v>
      </c>
      <c r="C72219" t="s">
        <v>6238</v>
      </c>
      <c r="D72219">
        <v>36670</v>
      </c>
      <c r="E72219" t="s">
        <v>1160</v>
      </c>
      <c r="F72219" t="s">
        <v>1161</v>
      </c>
      <c r="G72219" t="s">
        <v>1162</v>
      </c>
      <c r="H72219" s="1" t="s">
        <v>1163</v>
      </c>
      <c r="I72219" t="s">
        <v>1164</v>
      </c>
      <c r="J72219">
        <v>45</v>
      </c>
      <c r="K72219" s="2">
        <v>197.59</v>
      </c>
      <c r="L72219">
        <v>85</v>
      </c>
      <c r="M72219" t="s">
        <v>71</v>
      </c>
      <c r="N72219">
        <v>850</v>
      </c>
      <c r="O72219" t="s">
        <v>72</v>
      </c>
      <c r="P72219">
        <v>8533</v>
      </c>
      <c r="Q72219" t="s">
        <v>1130</v>
      </c>
    </row>
    <row r="72220" spans="1:17" x14ac:dyDescent="0.25">
      <c r="A72220" t="s">
        <v>17</v>
      </c>
      <c r="B72220" t="s">
        <v>18</v>
      </c>
      <c r="C72220" t="s">
        <v>6238</v>
      </c>
      <c r="D72220">
        <v>36671</v>
      </c>
      <c r="E72220" t="s">
        <v>1160</v>
      </c>
      <c r="F72220" t="s">
        <v>1161</v>
      </c>
      <c r="G72220" t="s">
        <v>1162</v>
      </c>
      <c r="H72220" s="1" t="s">
        <v>1163</v>
      </c>
      <c r="I72220" t="s">
        <v>1164</v>
      </c>
      <c r="J72220">
        <v>45</v>
      </c>
      <c r="K72220" s="2">
        <v>2337.2199999999998</v>
      </c>
      <c r="L72220">
        <v>85</v>
      </c>
      <c r="M72220" t="s">
        <v>71</v>
      </c>
      <c r="N72220">
        <v>850</v>
      </c>
      <c r="O72220" t="s">
        <v>72</v>
      </c>
      <c r="P72220">
        <v>8623</v>
      </c>
      <c r="Q72220" t="s">
        <v>903</v>
      </c>
    </row>
    <row r="72221" spans="1:17" x14ac:dyDescent="0.25">
      <c r="A72221" t="s">
        <v>17</v>
      </c>
      <c r="B72221" t="s">
        <v>18</v>
      </c>
      <c r="C72221" t="s">
        <v>6238</v>
      </c>
      <c r="D72221">
        <v>36672</v>
      </c>
      <c r="E72221" t="s">
        <v>128</v>
      </c>
      <c r="F72221" t="s">
        <v>129</v>
      </c>
      <c r="G72221" t="s">
        <v>130</v>
      </c>
      <c r="H72221" s="1" t="s">
        <v>611</v>
      </c>
      <c r="I72221" t="s">
        <v>612</v>
      </c>
      <c r="J72221">
        <v>45</v>
      </c>
      <c r="K72221" s="2">
        <v>12.7</v>
      </c>
      <c r="L72221">
        <v>20</v>
      </c>
      <c r="M72221" t="s">
        <v>25</v>
      </c>
      <c r="N72221">
        <v>260</v>
      </c>
      <c r="O72221" t="s">
        <v>241</v>
      </c>
      <c r="P72221">
        <v>2633</v>
      </c>
      <c r="Q72221" t="s">
        <v>247</v>
      </c>
    </row>
    <row r="72222" spans="1:17" x14ac:dyDescent="0.25">
      <c r="A72222" t="s">
        <v>17</v>
      </c>
      <c r="B72222" t="s">
        <v>18</v>
      </c>
      <c r="C72222" t="s">
        <v>6238</v>
      </c>
      <c r="D72222">
        <v>36672</v>
      </c>
      <c r="E72222" t="s">
        <v>128</v>
      </c>
      <c r="F72222" t="s">
        <v>129</v>
      </c>
      <c r="G72222" t="s">
        <v>130</v>
      </c>
      <c r="H72222" s="1" t="s">
        <v>686</v>
      </c>
      <c r="I72222" t="s">
        <v>687</v>
      </c>
      <c r="J72222">
        <v>45</v>
      </c>
      <c r="K72222" s="2">
        <v>0.16</v>
      </c>
      <c r="L72222">
        <v>20</v>
      </c>
      <c r="M72222" t="s">
        <v>25</v>
      </c>
      <c r="N72222">
        <v>260</v>
      </c>
      <c r="O72222" t="s">
        <v>241</v>
      </c>
      <c r="P72222">
        <v>2633</v>
      </c>
      <c r="Q72222" t="s">
        <v>247</v>
      </c>
    </row>
    <row r="72223" spans="1:17" x14ac:dyDescent="0.25">
      <c r="A72223" t="s">
        <v>17</v>
      </c>
      <c r="B72223" t="s">
        <v>18</v>
      </c>
      <c r="C72223" t="s">
        <v>6238</v>
      </c>
      <c r="D72223">
        <v>36673</v>
      </c>
      <c r="E72223" t="s">
        <v>1160</v>
      </c>
      <c r="F72223" t="s">
        <v>1161</v>
      </c>
      <c r="G72223" t="s">
        <v>1162</v>
      </c>
      <c r="H72223" s="1" t="s">
        <v>1163</v>
      </c>
      <c r="I72223" t="s">
        <v>1164</v>
      </c>
      <c r="J72223">
        <v>45</v>
      </c>
      <c r="K72223" s="2">
        <v>149.22</v>
      </c>
      <c r="L72223">
        <v>85</v>
      </c>
      <c r="M72223" t="s">
        <v>71</v>
      </c>
      <c r="N72223">
        <v>850</v>
      </c>
      <c r="O72223" t="s">
        <v>72</v>
      </c>
      <c r="P72223">
        <v>8533</v>
      </c>
      <c r="Q72223" t="s">
        <v>1130</v>
      </c>
    </row>
    <row r="72224" spans="1:17" x14ac:dyDescent="0.25">
      <c r="A72224" t="s">
        <v>17</v>
      </c>
      <c r="B72224" t="s">
        <v>18</v>
      </c>
      <c r="C72224" t="s">
        <v>6438</v>
      </c>
      <c r="D72224">
        <v>36674</v>
      </c>
      <c r="E72224" t="s">
        <v>1654</v>
      </c>
      <c r="F72224" t="s">
        <v>1655</v>
      </c>
      <c r="G72224" t="s">
        <v>240</v>
      </c>
      <c r="H72224" s="1" t="s">
        <v>686</v>
      </c>
      <c r="I72224" t="s">
        <v>687</v>
      </c>
      <c r="J72224">
        <v>45</v>
      </c>
      <c r="K72224" s="2">
        <v>6.77</v>
      </c>
      <c r="L72224">
        <v>30</v>
      </c>
      <c r="M72224" t="s">
        <v>98</v>
      </c>
      <c r="N72224">
        <v>400</v>
      </c>
      <c r="O72224" t="s">
        <v>123</v>
      </c>
      <c r="P72224">
        <v>4001</v>
      </c>
      <c r="Q72224" t="s">
        <v>278</v>
      </c>
    </row>
    <row r="72225" spans="1:17" x14ac:dyDescent="0.25">
      <c r="A72225" t="s">
        <v>17</v>
      </c>
      <c r="B72225" t="s">
        <v>18</v>
      </c>
      <c r="C72225" t="s">
        <v>6646</v>
      </c>
      <c r="D72225">
        <v>36675</v>
      </c>
      <c r="E72225" t="s">
        <v>4626</v>
      </c>
      <c r="F72225" t="s">
        <v>4627</v>
      </c>
      <c r="G72225" t="s">
        <v>4628</v>
      </c>
      <c r="H72225" s="1" t="s">
        <v>116</v>
      </c>
      <c r="I72225" t="s">
        <v>117</v>
      </c>
      <c r="J72225">
        <v>11</v>
      </c>
      <c r="K72225" s="2">
        <v>10290</v>
      </c>
      <c r="L72225">
        <v>90</v>
      </c>
      <c r="M72225" t="s">
        <v>118</v>
      </c>
      <c r="N72225">
        <v>900</v>
      </c>
      <c r="O72225" t="s">
        <v>118</v>
      </c>
      <c r="P72225">
        <v>9060</v>
      </c>
      <c r="Q72225" t="s">
        <v>1574</v>
      </c>
    </row>
    <row r="72226" spans="1:17" x14ac:dyDescent="0.25">
      <c r="A72226" t="s">
        <v>17</v>
      </c>
      <c r="B72226" t="s">
        <v>18</v>
      </c>
      <c r="C72226" t="s">
        <v>6238</v>
      </c>
      <c r="D72226">
        <v>36676</v>
      </c>
      <c r="E72226" t="s">
        <v>1160</v>
      </c>
      <c r="F72226" t="s">
        <v>1161</v>
      </c>
      <c r="G72226" t="s">
        <v>1162</v>
      </c>
      <c r="H72226" s="1" t="s">
        <v>1163</v>
      </c>
      <c r="I72226" t="s">
        <v>1164</v>
      </c>
      <c r="J72226">
        <v>45</v>
      </c>
      <c r="K72226" s="2">
        <v>1226.26</v>
      </c>
      <c r="L72226">
        <v>85</v>
      </c>
      <c r="M72226" t="s">
        <v>71</v>
      </c>
      <c r="N72226">
        <v>850</v>
      </c>
      <c r="O72226" t="s">
        <v>72</v>
      </c>
      <c r="P72226">
        <v>8634</v>
      </c>
      <c r="Q72226" t="s">
        <v>959</v>
      </c>
    </row>
    <row r="72227" spans="1:17" x14ac:dyDescent="0.25">
      <c r="A72227" t="s">
        <v>17</v>
      </c>
      <c r="B72227" t="s">
        <v>18</v>
      </c>
      <c r="C72227" t="s">
        <v>6238</v>
      </c>
      <c r="D72227">
        <v>36677</v>
      </c>
      <c r="E72227" t="s">
        <v>1086</v>
      </c>
      <c r="F72227" t="s">
        <v>1087</v>
      </c>
      <c r="G72227" t="s">
        <v>1088</v>
      </c>
      <c r="H72227" s="1" t="s">
        <v>572</v>
      </c>
      <c r="I72227" t="s">
        <v>573</v>
      </c>
      <c r="J72227">
        <v>43</v>
      </c>
      <c r="K72227" s="2">
        <v>52.9</v>
      </c>
      <c r="L72227">
        <v>30</v>
      </c>
      <c r="M72227" t="s">
        <v>98</v>
      </c>
      <c r="N72227">
        <v>330</v>
      </c>
      <c r="O72227" t="s">
        <v>273</v>
      </c>
      <c r="P72227">
        <v>3301</v>
      </c>
      <c r="Q72227" t="s">
        <v>273</v>
      </c>
    </row>
    <row r="72228" spans="1:17" x14ac:dyDescent="0.25">
      <c r="A72228" t="s">
        <v>17</v>
      </c>
      <c r="B72228" t="s">
        <v>18</v>
      </c>
      <c r="C72228" t="s">
        <v>6238</v>
      </c>
      <c r="D72228">
        <v>36677</v>
      </c>
      <c r="E72228" t="s">
        <v>1086</v>
      </c>
      <c r="F72228" t="s">
        <v>1087</v>
      </c>
      <c r="G72228" t="s">
        <v>1088</v>
      </c>
      <c r="H72228" s="1" t="s">
        <v>87</v>
      </c>
      <c r="I72228" t="s">
        <v>88</v>
      </c>
      <c r="J72228">
        <v>49</v>
      </c>
      <c r="K72228" s="2">
        <v>52.9</v>
      </c>
      <c r="L72228">
        <v>30</v>
      </c>
      <c r="M72228" t="s">
        <v>98</v>
      </c>
      <c r="N72228">
        <v>320</v>
      </c>
      <c r="O72228" t="s">
        <v>248</v>
      </c>
      <c r="P72228">
        <v>3201</v>
      </c>
      <c r="Q72228" t="s">
        <v>248</v>
      </c>
    </row>
    <row r="72229" spans="1:17" x14ac:dyDescent="0.25">
      <c r="A72229" t="s">
        <v>17</v>
      </c>
      <c r="B72229" t="s">
        <v>18</v>
      </c>
      <c r="C72229" t="s">
        <v>6238</v>
      </c>
      <c r="D72229">
        <v>36678</v>
      </c>
      <c r="E72229" t="s">
        <v>1160</v>
      </c>
      <c r="F72229" t="s">
        <v>1161</v>
      </c>
      <c r="G72229" t="s">
        <v>1162</v>
      </c>
      <c r="H72229" s="1" t="s">
        <v>1163</v>
      </c>
      <c r="I72229" t="s">
        <v>1164</v>
      </c>
      <c r="J72229">
        <v>45</v>
      </c>
      <c r="K72229" s="2">
        <v>5103.2700000000004</v>
      </c>
      <c r="L72229">
        <v>85</v>
      </c>
      <c r="M72229" t="s">
        <v>71</v>
      </c>
      <c r="N72229">
        <v>850</v>
      </c>
      <c r="O72229" t="s">
        <v>72</v>
      </c>
      <c r="P72229">
        <v>8625</v>
      </c>
      <c r="Q72229" t="s">
        <v>878</v>
      </c>
    </row>
    <row r="72230" spans="1:17" x14ac:dyDescent="0.25">
      <c r="A72230" t="s">
        <v>17</v>
      </c>
      <c r="B72230" t="s">
        <v>18</v>
      </c>
      <c r="C72230" t="s">
        <v>6238</v>
      </c>
      <c r="D72230">
        <v>36679</v>
      </c>
      <c r="E72230" t="s">
        <v>1160</v>
      </c>
      <c r="F72230" t="s">
        <v>1161</v>
      </c>
      <c r="G72230" t="s">
        <v>1162</v>
      </c>
      <c r="H72230" s="1" t="s">
        <v>1163</v>
      </c>
      <c r="I72230" t="s">
        <v>1164</v>
      </c>
      <c r="J72230">
        <v>45</v>
      </c>
      <c r="K72230" s="2">
        <v>25.02</v>
      </c>
      <c r="L72230">
        <v>85</v>
      </c>
      <c r="M72230" t="s">
        <v>71</v>
      </c>
      <c r="N72230">
        <v>850</v>
      </c>
      <c r="O72230" t="s">
        <v>72</v>
      </c>
      <c r="P72230">
        <v>8533</v>
      </c>
      <c r="Q72230" t="s">
        <v>1130</v>
      </c>
    </row>
    <row r="72231" spans="1:17" x14ac:dyDescent="0.25">
      <c r="A72231" t="s">
        <v>17</v>
      </c>
      <c r="B72231" t="s">
        <v>18</v>
      </c>
      <c r="C72231" t="s">
        <v>6238</v>
      </c>
      <c r="D72231">
        <v>36679</v>
      </c>
      <c r="E72231" t="s">
        <v>1160</v>
      </c>
      <c r="F72231" t="s">
        <v>1161</v>
      </c>
      <c r="G72231" t="s">
        <v>1162</v>
      </c>
      <c r="H72231" s="1" t="s">
        <v>1163</v>
      </c>
      <c r="I72231" t="s">
        <v>1164</v>
      </c>
      <c r="J72231">
        <v>45</v>
      </c>
      <c r="K72231" s="2">
        <v>25.1</v>
      </c>
      <c r="L72231">
        <v>85</v>
      </c>
      <c r="M72231" t="s">
        <v>71</v>
      </c>
      <c r="N72231">
        <v>850</v>
      </c>
      <c r="O72231" t="s">
        <v>72</v>
      </c>
      <c r="P72231">
        <v>8533</v>
      </c>
      <c r="Q72231" t="s">
        <v>1130</v>
      </c>
    </row>
    <row r="72232" spans="1:17" x14ac:dyDescent="0.25">
      <c r="A72232" t="s">
        <v>17</v>
      </c>
      <c r="B72232" t="s">
        <v>18</v>
      </c>
      <c r="C72232" t="s">
        <v>6238</v>
      </c>
      <c r="D72232">
        <v>36680</v>
      </c>
      <c r="E72232" t="s">
        <v>1160</v>
      </c>
      <c r="F72232" t="s">
        <v>1161</v>
      </c>
      <c r="G72232" t="s">
        <v>1162</v>
      </c>
      <c r="H72232" s="1" t="s">
        <v>1163</v>
      </c>
      <c r="I72232" t="s">
        <v>1164</v>
      </c>
      <c r="J72232">
        <v>45</v>
      </c>
      <c r="K72232" s="2">
        <v>1.27</v>
      </c>
      <c r="L72232">
        <v>85</v>
      </c>
      <c r="M72232" t="s">
        <v>71</v>
      </c>
      <c r="N72232">
        <v>850</v>
      </c>
      <c r="O72232" t="s">
        <v>72</v>
      </c>
      <c r="P72232">
        <v>8533</v>
      </c>
      <c r="Q72232" t="s">
        <v>1130</v>
      </c>
    </row>
    <row r="72233" spans="1:17" x14ac:dyDescent="0.25">
      <c r="A72233" t="s">
        <v>17</v>
      </c>
      <c r="B72233" t="s">
        <v>18</v>
      </c>
      <c r="C72233" t="s">
        <v>6238</v>
      </c>
      <c r="D72233">
        <v>36681</v>
      </c>
      <c r="E72233" t="s">
        <v>1160</v>
      </c>
      <c r="F72233" t="s">
        <v>1161</v>
      </c>
      <c r="G72233" t="s">
        <v>1162</v>
      </c>
      <c r="H72233" s="1" t="s">
        <v>1163</v>
      </c>
      <c r="I72233" t="s">
        <v>1164</v>
      </c>
      <c r="J72233">
        <v>45</v>
      </c>
      <c r="K72233" s="2">
        <v>487.14</v>
      </c>
      <c r="L72233">
        <v>85</v>
      </c>
      <c r="M72233" t="s">
        <v>71</v>
      </c>
      <c r="N72233">
        <v>850</v>
      </c>
      <c r="O72233" t="s">
        <v>72</v>
      </c>
      <c r="P72233">
        <v>8533</v>
      </c>
      <c r="Q72233" t="s">
        <v>1130</v>
      </c>
    </row>
    <row r="72234" spans="1:17" x14ac:dyDescent="0.25">
      <c r="A72234" t="s">
        <v>17</v>
      </c>
      <c r="B72234" t="s">
        <v>18</v>
      </c>
      <c r="C72234" t="s">
        <v>6238</v>
      </c>
      <c r="D72234">
        <v>36682</v>
      </c>
      <c r="E72234" t="s">
        <v>1160</v>
      </c>
      <c r="F72234" t="s">
        <v>1161</v>
      </c>
      <c r="G72234" t="s">
        <v>1162</v>
      </c>
      <c r="H72234" s="1" t="s">
        <v>1163</v>
      </c>
      <c r="I72234" t="s">
        <v>1164</v>
      </c>
      <c r="J72234">
        <v>45</v>
      </c>
      <c r="K72234" s="2">
        <v>320.35000000000002</v>
      </c>
      <c r="L72234">
        <v>85</v>
      </c>
      <c r="M72234" t="s">
        <v>71</v>
      </c>
      <c r="N72234">
        <v>850</v>
      </c>
      <c r="O72234" t="s">
        <v>72</v>
      </c>
      <c r="P72234">
        <v>8524</v>
      </c>
      <c r="Q72234" t="s">
        <v>1550</v>
      </c>
    </row>
    <row r="72235" spans="1:17" x14ac:dyDescent="0.25">
      <c r="A72235" t="s">
        <v>17</v>
      </c>
      <c r="B72235" t="s">
        <v>18</v>
      </c>
      <c r="C72235" t="s">
        <v>6238</v>
      </c>
      <c r="D72235">
        <v>36683</v>
      </c>
      <c r="E72235" t="s">
        <v>1160</v>
      </c>
      <c r="F72235" t="s">
        <v>1161</v>
      </c>
      <c r="G72235" t="s">
        <v>1162</v>
      </c>
      <c r="H72235" s="1" t="s">
        <v>1163</v>
      </c>
      <c r="I72235" t="s">
        <v>1164</v>
      </c>
      <c r="J72235">
        <v>45</v>
      </c>
      <c r="K72235" s="2">
        <v>33.49</v>
      </c>
      <c r="L72235">
        <v>85</v>
      </c>
      <c r="M72235" t="s">
        <v>71</v>
      </c>
      <c r="N72235">
        <v>850</v>
      </c>
      <c r="O72235" t="s">
        <v>72</v>
      </c>
      <c r="P72235">
        <v>8533</v>
      </c>
      <c r="Q72235" t="s">
        <v>1130</v>
      </c>
    </row>
    <row r="72236" spans="1:17" x14ac:dyDescent="0.25">
      <c r="A72236" t="s">
        <v>17</v>
      </c>
      <c r="B72236" t="s">
        <v>18</v>
      </c>
      <c r="C72236" t="s">
        <v>6238</v>
      </c>
      <c r="D72236">
        <v>36683</v>
      </c>
      <c r="E72236" t="s">
        <v>1160</v>
      </c>
      <c r="F72236" t="s">
        <v>1161</v>
      </c>
      <c r="G72236" t="s">
        <v>1162</v>
      </c>
      <c r="H72236" s="1" t="s">
        <v>1163</v>
      </c>
      <c r="I72236" t="s">
        <v>1164</v>
      </c>
      <c r="J72236">
        <v>45</v>
      </c>
      <c r="K72236" s="2">
        <v>33.54</v>
      </c>
      <c r="L72236">
        <v>85</v>
      </c>
      <c r="M72236" t="s">
        <v>71</v>
      </c>
      <c r="N72236">
        <v>850</v>
      </c>
      <c r="O72236" t="s">
        <v>72</v>
      </c>
      <c r="P72236">
        <v>8533</v>
      </c>
      <c r="Q72236" t="s">
        <v>1130</v>
      </c>
    </row>
    <row r="72237" spans="1:17" x14ac:dyDescent="0.25">
      <c r="A72237" t="s">
        <v>17</v>
      </c>
      <c r="B72237" t="s">
        <v>18</v>
      </c>
      <c r="C72237" t="s">
        <v>6238</v>
      </c>
      <c r="D72237">
        <v>36684</v>
      </c>
      <c r="E72237" t="s">
        <v>1160</v>
      </c>
      <c r="F72237" t="s">
        <v>1161</v>
      </c>
      <c r="G72237" t="s">
        <v>1162</v>
      </c>
      <c r="H72237" s="1" t="s">
        <v>1163</v>
      </c>
      <c r="I72237" t="s">
        <v>1164</v>
      </c>
      <c r="J72237">
        <v>45</v>
      </c>
      <c r="K72237" s="2">
        <v>3365.24</v>
      </c>
      <c r="L72237">
        <v>85</v>
      </c>
      <c r="M72237" t="s">
        <v>71</v>
      </c>
      <c r="N72237">
        <v>850</v>
      </c>
      <c r="O72237" t="s">
        <v>72</v>
      </c>
      <c r="P72237">
        <v>8622</v>
      </c>
      <c r="Q72237" t="s">
        <v>1498</v>
      </c>
    </row>
    <row r="72238" spans="1:17" x14ac:dyDescent="0.25">
      <c r="A72238" t="s">
        <v>17</v>
      </c>
      <c r="B72238" t="s">
        <v>18</v>
      </c>
      <c r="C72238" t="s">
        <v>6646</v>
      </c>
      <c r="D72238">
        <v>36685</v>
      </c>
      <c r="E72238" t="s">
        <v>4536</v>
      </c>
      <c r="F72238" t="s">
        <v>4537</v>
      </c>
      <c r="G72238" t="s">
        <v>4538</v>
      </c>
      <c r="H72238" s="1" t="s">
        <v>545</v>
      </c>
      <c r="I72238" t="s">
        <v>546</v>
      </c>
      <c r="J72238">
        <v>45</v>
      </c>
      <c r="K72238" s="2">
        <v>93</v>
      </c>
      <c r="L72238">
        <v>20</v>
      </c>
      <c r="M72238" t="s">
        <v>25</v>
      </c>
      <c r="N72238">
        <v>260</v>
      </c>
      <c r="O72238" t="s">
        <v>241</v>
      </c>
      <c r="P72238">
        <v>2632</v>
      </c>
      <c r="Q72238" t="s">
        <v>243</v>
      </c>
    </row>
    <row r="72239" spans="1:17" x14ac:dyDescent="0.25">
      <c r="A72239" t="s">
        <v>17</v>
      </c>
      <c r="B72239" t="s">
        <v>18</v>
      </c>
      <c r="C72239" t="s">
        <v>6438</v>
      </c>
      <c r="D72239">
        <v>36686</v>
      </c>
      <c r="E72239" t="s">
        <v>661</v>
      </c>
      <c r="F72239" t="s">
        <v>662</v>
      </c>
      <c r="G72239" t="s">
        <v>663</v>
      </c>
      <c r="H72239" s="1" t="s">
        <v>707</v>
      </c>
      <c r="I72239" t="s">
        <v>708</v>
      </c>
      <c r="J72239">
        <v>45</v>
      </c>
      <c r="K72239" s="2">
        <v>58.46</v>
      </c>
      <c r="L72239">
        <v>13</v>
      </c>
      <c r="M72239" t="s">
        <v>27</v>
      </c>
      <c r="N72239">
        <v>160</v>
      </c>
      <c r="O72239" t="s">
        <v>500</v>
      </c>
      <c r="P72239">
        <v>1635</v>
      </c>
      <c r="Q72239" t="s">
        <v>943</v>
      </c>
    </row>
    <row r="72240" spans="1:17" x14ac:dyDescent="0.25">
      <c r="A72240" t="s">
        <v>17</v>
      </c>
      <c r="B72240" t="s">
        <v>18</v>
      </c>
      <c r="C72240" t="s">
        <v>6438</v>
      </c>
      <c r="D72240">
        <v>36686</v>
      </c>
      <c r="E72240" t="s">
        <v>661</v>
      </c>
      <c r="F72240" t="s">
        <v>662</v>
      </c>
      <c r="G72240" t="s">
        <v>663</v>
      </c>
      <c r="H72240" s="1" t="s">
        <v>707</v>
      </c>
      <c r="I72240" t="s">
        <v>708</v>
      </c>
      <c r="J72240">
        <v>45</v>
      </c>
      <c r="K72240" s="2">
        <v>16.489999999999998</v>
      </c>
      <c r="L72240">
        <v>13</v>
      </c>
      <c r="M72240" t="s">
        <v>27</v>
      </c>
      <c r="N72240">
        <v>160</v>
      </c>
      <c r="O72240" t="s">
        <v>500</v>
      </c>
      <c r="P72240">
        <v>1635</v>
      </c>
      <c r="Q72240" t="s">
        <v>943</v>
      </c>
    </row>
    <row r="72241" spans="1:17" x14ac:dyDescent="0.25">
      <c r="A72241" t="s">
        <v>17</v>
      </c>
      <c r="B72241" t="s">
        <v>18</v>
      </c>
      <c r="C72241" t="s">
        <v>6438</v>
      </c>
      <c r="D72241">
        <v>36687</v>
      </c>
      <c r="E72241" t="s">
        <v>1654</v>
      </c>
      <c r="F72241" t="s">
        <v>1655</v>
      </c>
      <c r="G72241" t="s">
        <v>240</v>
      </c>
      <c r="H72241" s="1" t="s">
        <v>686</v>
      </c>
      <c r="I72241" t="s">
        <v>687</v>
      </c>
      <c r="J72241">
        <v>45</v>
      </c>
      <c r="K72241" s="2">
        <v>5.93</v>
      </c>
      <c r="L72241">
        <v>20</v>
      </c>
      <c r="M72241" t="s">
        <v>25</v>
      </c>
      <c r="N72241">
        <v>260</v>
      </c>
      <c r="O72241" t="s">
        <v>241</v>
      </c>
      <c r="P72241">
        <v>2625</v>
      </c>
      <c r="Q72241" t="s">
        <v>332</v>
      </c>
    </row>
    <row r="72242" spans="1:17" x14ac:dyDescent="0.25">
      <c r="A72242" t="s">
        <v>17</v>
      </c>
      <c r="B72242" t="s">
        <v>18</v>
      </c>
      <c r="C72242" t="s">
        <v>6438</v>
      </c>
      <c r="D72242">
        <v>36687</v>
      </c>
      <c r="E72242" t="s">
        <v>1654</v>
      </c>
      <c r="F72242" t="s">
        <v>1655</v>
      </c>
      <c r="G72242" t="s">
        <v>240</v>
      </c>
      <c r="H72242" s="1" t="s">
        <v>611</v>
      </c>
      <c r="I72242" t="s">
        <v>612</v>
      </c>
      <c r="J72242">
        <v>45</v>
      </c>
      <c r="K72242" s="2">
        <v>55.17</v>
      </c>
      <c r="L72242">
        <v>20</v>
      </c>
      <c r="M72242" t="s">
        <v>25</v>
      </c>
      <c r="N72242">
        <v>260</v>
      </c>
      <c r="O72242" t="s">
        <v>241</v>
      </c>
      <c r="P72242">
        <v>2625</v>
      </c>
      <c r="Q72242" t="s">
        <v>332</v>
      </c>
    </row>
    <row r="72243" spans="1:17" x14ac:dyDescent="0.25">
      <c r="A72243" t="s">
        <v>17</v>
      </c>
      <c r="B72243" t="s">
        <v>18</v>
      </c>
      <c r="C72243" t="s">
        <v>6646</v>
      </c>
      <c r="D72243">
        <v>36688</v>
      </c>
      <c r="E72243" t="s">
        <v>6406</v>
      </c>
      <c r="F72243" t="s">
        <v>6407</v>
      </c>
      <c r="G72243" t="s">
        <v>6408</v>
      </c>
      <c r="H72243" s="1" t="s">
        <v>348</v>
      </c>
      <c r="I72243" t="s">
        <v>349</v>
      </c>
      <c r="J72243">
        <v>43</v>
      </c>
      <c r="K72243" s="2">
        <v>791.28</v>
      </c>
      <c r="L72243">
        <v>50</v>
      </c>
      <c r="M72243" t="s">
        <v>32</v>
      </c>
      <c r="N72243">
        <v>580</v>
      </c>
      <c r="O72243" t="s">
        <v>44</v>
      </c>
      <c r="P72243">
        <v>5822</v>
      </c>
      <c r="Q72243" t="s">
        <v>758</v>
      </c>
    </row>
    <row r="72244" spans="1:17" x14ac:dyDescent="0.25">
      <c r="A72244" t="s">
        <v>17</v>
      </c>
      <c r="B72244" t="s">
        <v>18</v>
      </c>
      <c r="C72244" t="s">
        <v>6501</v>
      </c>
      <c r="D72244">
        <v>36689</v>
      </c>
      <c r="E72244" t="s">
        <v>600</v>
      </c>
      <c r="F72244" t="s">
        <v>601</v>
      </c>
      <c r="G72244" t="s">
        <v>602</v>
      </c>
      <c r="H72244" s="1" t="s">
        <v>87</v>
      </c>
      <c r="I72244" t="s">
        <v>88</v>
      </c>
      <c r="J72244">
        <v>49</v>
      </c>
      <c r="K72244" s="2">
        <v>179.44</v>
      </c>
      <c r="L72244">
        <v>30</v>
      </c>
      <c r="M72244" t="s">
        <v>98</v>
      </c>
      <c r="N72244">
        <v>400</v>
      </c>
      <c r="O72244" t="s">
        <v>123</v>
      </c>
      <c r="P72244">
        <v>4210</v>
      </c>
      <c r="Q72244" t="s">
        <v>746</v>
      </c>
    </row>
    <row r="72245" spans="1:17" x14ac:dyDescent="0.25">
      <c r="A72245" t="s">
        <v>17</v>
      </c>
      <c r="B72245" t="s">
        <v>18</v>
      </c>
      <c r="C72245" t="s">
        <v>6501</v>
      </c>
      <c r="D72245">
        <v>36689</v>
      </c>
      <c r="E72245" t="s">
        <v>600</v>
      </c>
      <c r="F72245" t="s">
        <v>601</v>
      </c>
      <c r="G72245" t="s">
        <v>602</v>
      </c>
      <c r="H72245" s="1" t="s">
        <v>87</v>
      </c>
      <c r="I72245" t="s">
        <v>88</v>
      </c>
      <c r="J72245">
        <v>49</v>
      </c>
      <c r="K72245" s="2">
        <v>3.66</v>
      </c>
      <c r="L72245">
        <v>30</v>
      </c>
      <c r="M72245" t="s">
        <v>98</v>
      </c>
      <c r="N72245">
        <v>400</v>
      </c>
      <c r="O72245" t="s">
        <v>123</v>
      </c>
      <c r="P72245">
        <v>4210</v>
      </c>
      <c r="Q72245" t="s">
        <v>746</v>
      </c>
    </row>
    <row r="72246" spans="1:17" x14ac:dyDescent="0.25">
      <c r="A72246" t="s">
        <v>17</v>
      </c>
      <c r="B72246" t="s">
        <v>18</v>
      </c>
      <c r="C72246" t="s">
        <v>6501</v>
      </c>
      <c r="D72246">
        <v>36690</v>
      </c>
      <c r="E72246" t="s">
        <v>846</v>
      </c>
      <c r="F72246" t="s">
        <v>847</v>
      </c>
      <c r="G72246" t="s">
        <v>848</v>
      </c>
      <c r="H72246" s="1" t="s">
        <v>175</v>
      </c>
      <c r="I72246" t="s">
        <v>176</v>
      </c>
      <c r="J72246">
        <v>43</v>
      </c>
      <c r="K72246" s="2">
        <v>10.36</v>
      </c>
      <c r="L72246">
        <v>30</v>
      </c>
      <c r="M72246" t="s">
        <v>98</v>
      </c>
      <c r="N72246">
        <v>400</v>
      </c>
      <c r="O72246" t="s">
        <v>123</v>
      </c>
      <c r="P72246">
        <v>4301</v>
      </c>
      <c r="Q72246" t="s">
        <v>286</v>
      </c>
    </row>
    <row r="72247" spans="1:17" x14ac:dyDescent="0.25">
      <c r="A72247" t="s">
        <v>17</v>
      </c>
      <c r="B72247" t="s">
        <v>18</v>
      </c>
      <c r="C72247" t="s">
        <v>6501</v>
      </c>
      <c r="D72247">
        <v>36690</v>
      </c>
      <c r="E72247" t="s">
        <v>846</v>
      </c>
      <c r="F72247" t="s">
        <v>847</v>
      </c>
      <c r="G72247" t="s">
        <v>848</v>
      </c>
      <c r="H72247" s="1" t="s">
        <v>175</v>
      </c>
      <c r="I72247" t="s">
        <v>176</v>
      </c>
      <c r="J72247">
        <v>43</v>
      </c>
      <c r="K72247" s="2">
        <v>2.93</v>
      </c>
      <c r="L72247">
        <v>30</v>
      </c>
      <c r="M72247" t="s">
        <v>98</v>
      </c>
      <c r="N72247">
        <v>400</v>
      </c>
      <c r="O72247" t="s">
        <v>123</v>
      </c>
      <c r="P72247">
        <v>4301</v>
      </c>
      <c r="Q72247" t="s">
        <v>286</v>
      </c>
    </row>
    <row r="72248" spans="1:17" x14ac:dyDescent="0.25">
      <c r="A72248" t="s">
        <v>17</v>
      </c>
      <c r="B72248" t="s">
        <v>18</v>
      </c>
      <c r="C72248" t="s">
        <v>6238</v>
      </c>
      <c r="D72248">
        <v>36691</v>
      </c>
      <c r="E72248" t="s">
        <v>1875</v>
      </c>
      <c r="F72248" t="s">
        <v>1876</v>
      </c>
      <c r="G72248" t="s">
        <v>1877</v>
      </c>
      <c r="H72248" s="1" t="s">
        <v>393</v>
      </c>
      <c r="I72248" t="s">
        <v>394</v>
      </c>
      <c r="J72248">
        <v>43</v>
      </c>
      <c r="K72248" s="2">
        <v>33.69</v>
      </c>
      <c r="L72248">
        <v>13</v>
      </c>
      <c r="M72248" t="s">
        <v>27</v>
      </c>
      <c r="N72248">
        <v>160</v>
      </c>
      <c r="O72248" t="s">
        <v>500</v>
      </c>
      <c r="P72248">
        <v>1635</v>
      </c>
      <c r="Q72248" t="s">
        <v>943</v>
      </c>
    </row>
    <row r="72249" spans="1:17" x14ac:dyDescent="0.25">
      <c r="A72249" t="s">
        <v>17</v>
      </c>
      <c r="B72249" t="s">
        <v>18</v>
      </c>
      <c r="C72249" t="s">
        <v>6238</v>
      </c>
      <c r="D72249">
        <v>36691</v>
      </c>
      <c r="E72249" t="s">
        <v>1875</v>
      </c>
      <c r="F72249" t="s">
        <v>1876</v>
      </c>
      <c r="G72249" t="s">
        <v>1877</v>
      </c>
      <c r="H72249" s="1" t="s">
        <v>393</v>
      </c>
      <c r="I72249" t="s">
        <v>394</v>
      </c>
      <c r="J72249">
        <v>43</v>
      </c>
      <c r="K72249" s="2">
        <v>9.51</v>
      </c>
      <c r="L72249">
        <v>13</v>
      </c>
      <c r="M72249" t="s">
        <v>27</v>
      </c>
      <c r="N72249">
        <v>160</v>
      </c>
      <c r="O72249" t="s">
        <v>500</v>
      </c>
      <c r="P72249">
        <v>1635</v>
      </c>
      <c r="Q72249" t="s">
        <v>943</v>
      </c>
    </row>
    <row r="72250" spans="1:17" x14ac:dyDescent="0.25">
      <c r="A72250" t="s">
        <v>17</v>
      </c>
      <c r="B72250" t="s">
        <v>18</v>
      </c>
      <c r="C72250" t="s">
        <v>6501</v>
      </c>
      <c r="D72250">
        <v>36692</v>
      </c>
      <c r="E72250" t="s">
        <v>548</v>
      </c>
      <c r="F72250" t="s">
        <v>549</v>
      </c>
      <c r="G72250" t="s">
        <v>550</v>
      </c>
      <c r="H72250" s="1" t="s">
        <v>69</v>
      </c>
      <c r="I72250" t="s">
        <v>70</v>
      </c>
      <c r="J72250">
        <v>43</v>
      </c>
      <c r="K72250" s="2">
        <v>273.45999999999998</v>
      </c>
      <c r="L72250">
        <v>13</v>
      </c>
      <c r="M72250" t="s">
        <v>27</v>
      </c>
      <c r="N72250">
        <v>160</v>
      </c>
      <c r="O72250" t="s">
        <v>500</v>
      </c>
      <c r="P72250">
        <v>1610</v>
      </c>
      <c r="Q72250" t="s">
        <v>613</v>
      </c>
    </row>
    <row r="72251" spans="1:17" x14ac:dyDescent="0.25">
      <c r="A72251" t="s">
        <v>17</v>
      </c>
      <c r="B72251" t="s">
        <v>18</v>
      </c>
      <c r="C72251" t="s">
        <v>6238</v>
      </c>
      <c r="D72251">
        <v>36693</v>
      </c>
      <c r="E72251" t="s">
        <v>1406</v>
      </c>
      <c r="F72251" t="s">
        <v>1407</v>
      </c>
      <c r="G72251" t="s">
        <v>1408</v>
      </c>
      <c r="H72251" s="1" t="s">
        <v>686</v>
      </c>
      <c r="I72251" t="s">
        <v>687</v>
      </c>
      <c r="J72251">
        <v>45</v>
      </c>
      <c r="K72251" s="2">
        <v>256.5</v>
      </c>
      <c r="L72251">
        <v>20</v>
      </c>
      <c r="M72251" t="s">
        <v>25</v>
      </c>
      <c r="N72251">
        <v>260</v>
      </c>
      <c r="O72251" t="s">
        <v>241</v>
      </c>
      <c r="P72251">
        <v>2639</v>
      </c>
      <c r="Q72251" t="s">
        <v>1228</v>
      </c>
    </row>
    <row r="72252" spans="1:17" x14ac:dyDescent="0.25">
      <c r="A72252" t="s">
        <v>17</v>
      </c>
      <c r="B72252" t="s">
        <v>18</v>
      </c>
      <c r="C72252" t="s">
        <v>6238</v>
      </c>
      <c r="D72252">
        <v>36694</v>
      </c>
      <c r="E72252" t="s">
        <v>128</v>
      </c>
      <c r="F72252" t="s">
        <v>129</v>
      </c>
      <c r="G72252" t="s">
        <v>130</v>
      </c>
      <c r="H72252" s="1" t="s">
        <v>807</v>
      </c>
      <c r="I72252" t="s">
        <v>808</v>
      </c>
      <c r="J72252">
        <v>43</v>
      </c>
      <c r="K72252" s="2">
        <v>3.35</v>
      </c>
      <c r="L72252">
        <v>20</v>
      </c>
      <c r="M72252" t="s">
        <v>25</v>
      </c>
      <c r="N72252">
        <v>260</v>
      </c>
      <c r="O72252" t="s">
        <v>241</v>
      </c>
      <c r="P72252">
        <v>2611</v>
      </c>
      <c r="Q72252" t="s">
        <v>343</v>
      </c>
    </row>
    <row r="72253" spans="1:17" x14ac:dyDescent="0.25">
      <c r="A72253" t="s">
        <v>17</v>
      </c>
      <c r="B72253" t="s">
        <v>18</v>
      </c>
      <c r="C72253" t="s">
        <v>6238</v>
      </c>
      <c r="D72253">
        <v>36694</v>
      </c>
      <c r="E72253" t="s">
        <v>128</v>
      </c>
      <c r="F72253" t="s">
        <v>129</v>
      </c>
      <c r="G72253" t="s">
        <v>130</v>
      </c>
      <c r="H72253" s="1" t="s">
        <v>807</v>
      </c>
      <c r="I72253" t="s">
        <v>808</v>
      </c>
      <c r="J72253">
        <v>43</v>
      </c>
      <c r="K72253" s="2">
        <v>17.86</v>
      </c>
      <c r="L72253">
        <v>20</v>
      </c>
      <c r="M72253" t="s">
        <v>25</v>
      </c>
      <c r="N72253">
        <v>260</v>
      </c>
      <c r="O72253" t="s">
        <v>241</v>
      </c>
      <c r="P72253">
        <v>2611</v>
      </c>
      <c r="Q72253" t="s">
        <v>343</v>
      </c>
    </row>
    <row r="72254" spans="1:17" x14ac:dyDescent="0.25">
      <c r="A72254" t="s">
        <v>17</v>
      </c>
      <c r="B72254" t="s">
        <v>18</v>
      </c>
      <c r="C72254" t="s">
        <v>6238</v>
      </c>
      <c r="D72254">
        <v>36695</v>
      </c>
      <c r="E72254" t="s">
        <v>1086</v>
      </c>
      <c r="F72254" t="s">
        <v>1087</v>
      </c>
      <c r="G72254" t="s">
        <v>1088</v>
      </c>
      <c r="H72254" s="1" t="s">
        <v>572</v>
      </c>
      <c r="I72254" t="s">
        <v>573</v>
      </c>
      <c r="J72254">
        <v>43</v>
      </c>
      <c r="K72254" s="2">
        <v>50.7</v>
      </c>
      <c r="L72254">
        <v>20</v>
      </c>
      <c r="M72254" t="s">
        <v>25</v>
      </c>
      <c r="N72254">
        <v>260</v>
      </c>
      <c r="O72254" t="s">
        <v>241</v>
      </c>
      <c r="P72254">
        <v>2611</v>
      </c>
      <c r="Q72254" t="s">
        <v>343</v>
      </c>
    </row>
    <row r="72255" spans="1:17" x14ac:dyDescent="0.25">
      <c r="A72255" t="s">
        <v>17</v>
      </c>
      <c r="B72255" t="s">
        <v>18</v>
      </c>
      <c r="C72255" t="s">
        <v>6238</v>
      </c>
      <c r="D72255">
        <v>36695</v>
      </c>
      <c r="E72255" t="s">
        <v>1086</v>
      </c>
      <c r="F72255" t="s">
        <v>1087</v>
      </c>
      <c r="G72255" t="s">
        <v>1088</v>
      </c>
      <c r="H72255" s="1" t="s">
        <v>572</v>
      </c>
      <c r="I72255" t="s">
        <v>573</v>
      </c>
      <c r="J72255">
        <v>43</v>
      </c>
      <c r="K72255" s="2">
        <v>14.48</v>
      </c>
      <c r="L72255">
        <v>20</v>
      </c>
      <c r="M72255" t="s">
        <v>25</v>
      </c>
      <c r="N72255">
        <v>260</v>
      </c>
      <c r="O72255" t="s">
        <v>241</v>
      </c>
      <c r="P72255">
        <v>2611</v>
      </c>
      <c r="Q72255" t="s">
        <v>343</v>
      </c>
    </row>
    <row r="72256" spans="1:17" x14ac:dyDescent="0.25">
      <c r="A72256" t="s">
        <v>17</v>
      </c>
      <c r="B72256" t="s">
        <v>18</v>
      </c>
      <c r="C72256" t="s">
        <v>6238</v>
      </c>
      <c r="D72256">
        <v>36696</v>
      </c>
      <c r="E72256" t="s">
        <v>1160</v>
      </c>
      <c r="F72256" t="s">
        <v>1161</v>
      </c>
      <c r="G72256" t="s">
        <v>1162</v>
      </c>
      <c r="H72256" s="1" t="s">
        <v>1163</v>
      </c>
      <c r="I72256" t="s">
        <v>1164</v>
      </c>
      <c r="J72256">
        <v>45</v>
      </c>
      <c r="K72256" s="2">
        <v>7989.25</v>
      </c>
      <c r="L72256">
        <v>85</v>
      </c>
      <c r="M72256" t="s">
        <v>71</v>
      </c>
      <c r="N72256">
        <v>850</v>
      </c>
      <c r="O72256" t="s">
        <v>72</v>
      </c>
      <c r="P72256">
        <v>8521</v>
      </c>
      <c r="Q72256" t="s">
        <v>111</v>
      </c>
    </row>
    <row r="72257" spans="1:17" x14ac:dyDescent="0.25">
      <c r="A72257" t="s">
        <v>17</v>
      </c>
      <c r="B72257" t="s">
        <v>18</v>
      </c>
      <c r="C72257" t="s">
        <v>6238</v>
      </c>
      <c r="D72257">
        <v>36697</v>
      </c>
      <c r="E72257" t="s">
        <v>1160</v>
      </c>
      <c r="F72257" t="s">
        <v>1161</v>
      </c>
      <c r="G72257" t="s">
        <v>1162</v>
      </c>
      <c r="H72257" s="1" t="s">
        <v>1163</v>
      </c>
      <c r="I72257" t="s">
        <v>1164</v>
      </c>
      <c r="J72257">
        <v>45</v>
      </c>
      <c r="K72257" s="2">
        <v>79.72</v>
      </c>
      <c r="L72257">
        <v>85</v>
      </c>
      <c r="M72257" t="s">
        <v>71</v>
      </c>
      <c r="N72257">
        <v>850</v>
      </c>
      <c r="O72257" t="s">
        <v>72</v>
      </c>
      <c r="P72257">
        <v>8533</v>
      </c>
      <c r="Q72257" t="s">
        <v>1130</v>
      </c>
    </row>
    <row r="72258" spans="1:17" x14ac:dyDescent="0.25">
      <c r="A72258" t="s">
        <v>17</v>
      </c>
      <c r="B72258" t="s">
        <v>18</v>
      </c>
      <c r="C72258" t="s">
        <v>6238</v>
      </c>
      <c r="D72258">
        <v>36698</v>
      </c>
      <c r="E72258" t="s">
        <v>1160</v>
      </c>
      <c r="F72258" t="s">
        <v>1161</v>
      </c>
      <c r="G72258" t="s">
        <v>1162</v>
      </c>
      <c r="H72258" s="1" t="s">
        <v>1163</v>
      </c>
      <c r="I72258" t="s">
        <v>1164</v>
      </c>
      <c r="J72258">
        <v>45</v>
      </c>
      <c r="K72258" s="2">
        <v>114.84</v>
      </c>
      <c r="L72258">
        <v>85</v>
      </c>
      <c r="M72258" t="s">
        <v>71</v>
      </c>
      <c r="N72258">
        <v>850</v>
      </c>
      <c r="O72258" t="s">
        <v>72</v>
      </c>
      <c r="P72258">
        <v>8533</v>
      </c>
      <c r="Q72258" t="s">
        <v>1130</v>
      </c>
    </row>
    <row r="72259" spans="1:17" x14ac:dyDescent="0.25">
      <c r="A72259" t="s">
        <v>17</v>
      </c>
      <c r="B72259" t="s">
        <v>18</v>
      </c>
      <c r="C72259" t="s">
        <v>6238</v>
      </c>
      <c r="D72259">
        <v>36699</v>
      </c>
      <c r="E72259" t="s">
        <v>421</v>
      </c>
      <c r="F72259" t="s">
        <v>422</v>
      </c>
      <c r="G72259" t="s">
        <v>423</v>
      </c>
      <c r="H72259" s="1" t="s">
        <v>393</v>
      </c>
      <c r="I72259" t="s">
        <v>394</v>
      </c>
      <c r="J72259">
        <v>43</v>
      </c>
      <c r="K72259" s="2">
        <v>783.72</v>
      </c>
      <c r="L72259">
        <v>13</v>
      </c>
      <c r="M72259" t="s">
        <v>27</v>
      </c>
      <c r="N72259">
        <v>160</v>
      </c>
      <c r="O72259" t="s">
        <v>500</v>
      </c>
      <c r="P72259">
        <v>1632</v>
      </c>
      <c r="Q72259" t="s">
        <v>709</v>
      </c>
    </row>
    <row r="72260" spans="1:17" x14ac:dyDescent="0.25">
      <c r="A72260" t="s">
        <v>17</v>
      </c>
      <c r="B72260" t="s">
        <v>18</v>
      </c>
      <c r="C72260" t="s">
        <v>6516</v>
      </c>
      <c r="D72260">
        <v>36700</v>
      </c>
      <c r="E72260" t="s">
        <v>731</v>
      </c>
      <c r="F72260" t="s">
        <v>732</v>
      </c>
      <c r="G72260" t="s">
        <v>733</v>
      </c>
      <c r="H72260" s="1" t="s">
        <v>545</v>
      </c>
      <c r="I72260" t="s">
        <v>546</v>
      </c>
      <c r="J72260">
        <v>45</v>
      </c>
      <c r="K72260" s="2">
        <v>405.01</v>
      </c>
      <c r="L72260">
        <v>20</v>
      </c>
      <c r="M72260" t="s">
        <v>25</v>
      </c>
      <c r="N72260">
        <v>260</v>
      </c>
      <c r="O72260" t="s">
        <v>241</v>
      </c>
      <c r="P72260">
        <v>2628</v>
      </c>
      <c r="Q72260" t="s">
        <v>326</v>
      </c>
    </row>
    <row r="72261" spans="1:17" x14ac:dyDescent="0.25">
      <c r="A72261" t="s">
        <v>17</v>
      </c>
      <c r="B72261" t="s">
        <v>18</v>
      </c>
      <c r="C72261" t="s">
        <v>6516</v>
      </c>
      <c r="D72261">
        <v>36700</v>
      </c>
      <c r="E72261" t="s">
        <v>731</v>
      </c>
      <c r="F72261" t="s">
        <v>732</v>
      </c>
      <c r="G72261" t="s">
        <v>733</v>
      </c>
      <c r="H72261" s="1" t="s">
        <v>545</v>
      </c>
      <c r="I72261" t="s">
        <v>546</v>
      </c>
      <c r="J72261">
        <v>45</v>
      </c>
      <c r="K72261" s="2">
        <v>848.22</v>
      </c>
      <c r="L72261">
        <v>20</v>
      </c>
      <c r="M72261" t="s">
        <v>25</v>
      </c>
      <c r="N72261">
        <v>260</v>
      </c>
      <c r="O72261" t="s">
        <v>241</v>
      </c>
      <c r="P72261">
        <v>2628</v>
      </c>
      <c r="Q72261" t="s">
        <v>326</v>
      </c>
    </row>
    <row r="72262" spans="1:17" x14ac:dyDescent="0.25">
      <c r="A72262" t="s">
        <v>17</v>
      </c>
      <c r="B72262" t="s">
        <v>18</v>
      </c>
      <c r="C72262" t="s">
        <v>6438</v>
      </c>
      <c r="D72262">
        <v>36701</v>
      </c>
      <c r="E72262" t="s">
        <v>661</v>
      </c>
      <c r="F72262" t="s">
        <v>662</v>
      </c>
      <c r="G72262" t="s">
        <v>663</v>
      </c>
      <c r="H72262" s="1" t="s">
        <v>666</v>
      </c>
      <c r="I72262" t="s">
        <v>667</v>
      </c>
      <c r="J72262">
        <v>45</v>
      </c>
      <c r="K72262" s="2">
        <v>9.9499999999999993</v>
      </c>
      <c r="L72262">
        <v>13</v>
      </c>
      <c r="M72262" t="s">
        <v>27</v>
      </c>
      <c r="N72262">
        <v>160</v>
      </c>
      <c r="O72262" t="s">
        <v>500</v>
      </c>
      <c r="P72262">
        <v>1632</v>
      </c>
      <c r="Q72262" t="s">
        <v>709</v>
      </c>
    </row>
    <row r="72263" spans="1:17" x14ac:dyDescent="0.25">
      <c r="A72263" t="s">
        <v>17</v>
      </c>
      <c r="B72263" t="s">
        <v>18</v>
      </c>
      <c r="C72263" t="s">
        <v>6501</v>
      </c>
      <c r="D72263">
        <v>36702</v>
      </c>
      <c r="E72263" t="s">
        <v>6665</v>
      </c>
      <c r="F72263" t="s">
        <v>6666</v>
      </c>
      <c r="G72263" t="s">
        <v>6667</v>
      </c>
      <c r="H72263" s="1" t="s">
        <v>1840</v>
      </c>
      <c r="I72263" t="s">
        <v>1841</v>
      </c>
      <c r="J72263">
        <v>43</v>
      </c>
      <c r="K72263" s="2">
        <v>750</v>
      </c>
      <c r="L72263">
        <v>30</v>
      </c>
      <c r="M72263" t="s">
        <v>98</v>
      </c>
      <c r="N72263">
        <v>320</v>
      </c>
      <c r="O72263" t="s">
        <v>248</v>
      </c>
      <c r="P72263">
        <v>3201</v>
      </c>
      <c r="Q72263" t="s">
        <v>248</v>
      </c>
    </row>
    <row r="72264" spans="1:17" x14ac:dyDescent="0.25">
      <c r="A72264" t="s">
        <v>17</v>
      </c>
      <c r="B72264" t="s">
        <v>18</v>
      </c>
      <c r="C72264" t="s">
        <v>6438</v>
      </c>
      <c r="D72264">
        <v>36703</v>
      </c>
      <c r="E72264" t="s">
        <v>661</v>
      </c>
      <c r="F72264" t="s">
        <v>662</v>
      </c>
      <c r="G72264" t="s">
        <v>663</v>
      </c>
      <c r="H72264" s="1" t="s">
        <v>644</v>
      </c>
      <c r="I72264" t="s">
        <v>645</v>
      </c>
      <c r="J72264">
        <v>43</v>
      </c>
      <c r="K72264" s="2">
        <v>8</v>
      </c>
      <c r="L72264">
        <v>13</v>
      </c>
      <c r="M72264" t="s">
        <v>27</v>
      </c>
      <c r="N72264">
        <v>160</v>
      </c>
      <c r="O72264" t="s">
        <v>500</v>
      </c>
      <c r="P72264">
        <v>1632</v>
      </c>
      <c r="Q72264" t="s">
        <v>709</v>
      </c>
    </row>
    <row r="72265" spans="1:17" x14ac:dyDescent="0.25">
      <c r="A72265" t="s">
        <v>17</v>
      </c>
      <c r="B72265" t="s">
        <v>18</v>
      </c>
      <c r="C72265" t="s">
        <v>6438</v>
      </c>
      <c r="D72265">
        <v>36703</v>
      </c>
      <c r="E72265" t="s">
        <v>661</v>
      </c>
      <c r="F72265" t="s">
        <v>662</v>
      </c>
      <c r="G72265" t="s">
        <v>663</v>
      </c>
      <c r="H72265" s="1" t="s">
        <v>666</v>
      </c>
      <c r="I72265" t="s">
        <v>667</v>
      </c>
      <c r="J72265">
        <v>45</v>
      </c>
      <c r="K72265" s="2">
        <v>133.86000000000001</v>
      </c>
      <c r="L72265">
        <v>13</v>
      </c>
      <c r="M72265" t="s">
        <v>27</v>
      </c>
      <c r="N72265">
        <v>160</v>
      </c>
      <c r="O72265" t="s">
        <v>500</v>
      </c>
      <c r="P72265">
        <v>1632</v>
      </c>
      <c r="Q72265" t="s">
        <v>709</v>
      </c>
    </row>
    <row r="72266" spans="1:17" x14ac:dyDescent="0.25">
      <c r="A72266" t="s">
        <v>17</v>
      </c>
      <c r="B72266" t="s">
        <v>18</v>
      </c>
      <c r="C72266" t="s">
        <v>6438</v>
      </c>
      <c r="D72266">
        <v>36703</v>
      </c>
      <c r="E72266" t="s">
        <v>661</v>
      </c>
      <c r="F72266" t="s">
        <v>662</v>
      </c>
      <c r="G72266" t="s">
        <v>663</v>
      </c>
      <c r="H72266" s="1" t="s">
        <v>666</v>
      </c>
      <c r="I72266" t="s">
        <v>667</v>
      </c>
      <c r="J72266">
        <v>45</v>
      </c>
      <c r="K72266" s="2">
        <v>48.75</v>
      </c>
      <c r="L72266">
        <v>13</v>
      </c>
      <c r="M72266" t="s">
        <v>27</v>
      </c>
      <c r="N72266">
        <v>160</v>
      </c>
      <c r="O72266" t="s">
        <v>500</v>
      </c>
      <c r="P72266">
        <v>1632</v>
      </c>
      <c r="Q72266" t="s">
        <v>709</v>
      </c>
    </row>
    <row r="72267" spans="1:17" x14ac:dyDescent="0.25">
      <c r="A72267" t="s">
        <v>17</v>
      </c>
      <c r="B72267" t="s">
        <v>18</v>
      </c>
      <c r="C72267" t="s">
        <v>6438</v>
      </c>
      <c r="D72267">
        <v>36704</v>
      </c>
      <c r="E72267" t="s">
        <v>661</v>
      </c>
      <c r="F72267" t="s">
        <v>662</v>
      </c>
      <c r="G72267" t="s">
        <v>663</v>
      </c>
      <c r="H72267" s="1" t="s">
        <v>666</v>
      </c>
      <c r="I72267" t="s">
        <v>667</v>
      </c>
      <c r="J72267">
        <v>45</v>
      </c>
      <c r="K72267" s="2">
        <v>29.85</v>
      </c>
      <c r="L72267">
        <v>13</v>
      </c>
      <c r="M72267" t="s">
        <v>27</v>
      </c>
      <c r="N72267">
        <v>160</v>
      </c>
      <c r="O72267" t="s">
        <v>500</v>
      </c>
      <c r="P72267">
        <v>1631</v>
      </c>
      <c r="Q72267" t="s">
        <v>706</v>
      </c>
    </row>
    <row r="72268" spans="1:17" x14ac:dyDescent="0.25">
      <c r="A72268" t="s">
        <v>17</v>
      </c>
      <c r="B72268" t="s">
        <v>18</v>
      </c>
      <c r="C72268" t="s">
        <v>6238</v>
      </c>
      <c r="D72268">
        <v>36705</v>
      </c>
      <c r="E72268" t="s">
        <v>2329</v>
      </c>
      <c r="F72268" t="s">
        <v>2330</v>
      </c>
      <c r="G72268" t="s">
        <v>2331</v>
      </c>
      <c r="H72268" s="1" t="s">
        <v>644</v>
      </c>
      <c r="I72268" t="s">
        <v>645</v>
      </c>
      <c r="J72268">
        <v>43</v>
      </c>
      <c r="K72268" s="2">
        <v>227.9</v>
      </c>
      <c r="L72268">
        <v>20</v>
      </c>
      <c r="M72268" t="s">
        <v>25</v>
      </c>
      <c r="N72268">
        <v>200</v>
      </c>
      <c r="O72268" t="s">
        <v>26</v>
      </c>
      <c r="P72268">
        <v>2009</v>
      </c>
      <c r="Q72268" t="s">
        <v>1225</v>
      </c>
    </row>
    <row r="72269" spans="1:17" x14ac:dyDescent="0.25">
      <c r="A72269" t="s">
        <v>17</v>
      </c>
      <c r="B72269" t="s">
        <v>18</v>
      </c>
      <c r="C72269" t="s">
        <v>6238</v>
      </c>
      <c r="D72269">
        <v>36705</v>
      </c>
      <c r="E72269" t="s">
        <v>2329</v>
      </c>
      <c r="F72269" t="s">
        <v>2330</v>
      </c>
      <c r="G72269" t="s">
        <v>2331</v>
      </c>
      <c r="H72269" s="1" t="s">
        <v>348</v>
      </c>
      <c r="I72269" t="s">
        <v>349</v>
      </c>
      <c r="J72269">
        <v>43</v>
      </c>
      <c r="K72269" s="2">
        <v>250</v>
      </c>
      <c r="L72269">
        <v>20</v>
      </c>
      <c r="M72269" t="s">
        <v>25</v>
      </c>
      <c r="N72269">
        <v>200</v>
      </c>
      <c r="O72269" t="s">
        <v>26</v>
      </c>
      <c r="P72269">
        <v>2009</v>
      </c>
      <c r="Q72269" t="s">
        <v>1225</v>
      </c>
    </row>
    <row r="72270" spans="1:17" x14ac:dyDescent="0.25">
      <c r="A72270" t="s">
        <v>17</v>
      </c>
      <c r="B72270" t="s">
        <v>18</v>
      </c>
      <c r="C72270" t="s">
        <v>6238</v>
      </c>
      <c r="D72270">
        <v>36706</v>
      </c>
      <c r="E72270" t="s">
        <v>631</v>
      </c>
      <c r="F72270" t="s">
        <v>632</v>
      </c>
      <c r="G72270" t="s">
        <v>633</v>
      </c>
      <c r="H72270" s="1" t="s">
        <v>509</v>
      </c>
      <c r="I72270" t="s">
        <v>510</v>
      </c>
      <c r="J72270">
        <v>11</v>
      </c>
      <c r="K72270" s="2">
        <v>1020.93</v>
      </c>
      <c r="L72270">
        <v>90</v>
      </c>
      <c r="M72270" t="s">
        <v>118</v>
      </c>
      <c r="N72270">
        <v>900</v>
      </c>
      <c r="O72270" t="s">
        <v>118</v>
      </c>
      <c r="P72270">
        <v>9000</v>
      </c>
      <c r="Q72270" t="s">
        <v>511</v>
      </c>
    </row>
    <row r="72271" spans="1:17" x14ac:dyDescent="0.25">
      <c r="A72271" t="s">
        <v>17</v>
      </c>
      <c r="B72271" t="s">
        <v>18</v>
      </c>
      <c r="C72271" t="s">
        <v>6438</v>
      </c>
      <c r="D72271">
        <v>36707</v>
      </c>
      <c r="E72271" t="s">
        <v>6330</v>
      </c>
      <c r="F72271" t="s">
        <v>6331</v>
      </c>
      <c r="G72271" t="s">
        <v>6332</v>
      </c>
      <c r="H72271" s="1" t="s">
        <v>87</v>
      </c>
      <c r="I72271" t="s">
        <v>88</v>
      </c>
      <c r="J72271">
        <v>49</v>
      </c>
      <c r="K72271" s="2">
        <v>920</v>
      </c>
      <c r="L72271">
        <v>70</v>
      </c>
      <c r="M72271" t="s">
        <v>144</v>
      </c>
      <c r="N72271">
        <v>745</v>
      </c>
      <c r="O72271" t="s">
        <v>145</v>
      </c>
      <c r="P72271">
        <v>7451</v>
      </c>
      <c r="Q72271" t="s">
        <v>456</v>
      </c>
    </row>
    <row r="72272" spans="1:17" x14ac:dyDescent="0.25">
      <c r="A72272" t="s">
        <v>17</v>
      </c>
      <c r="B72272" t="s">
        <v>18</v>
      </c>
      <c r="C72272" t="s">
        <v>6438</v>
      </c>
      <c r="D72272">
        <v>36707</v>
      </c>
      <c r="E72272" t="s">
        <v>6330</v>
      </c>
      <c r="F72272" t="s">
        <v>6331</v>
      </c>
      <c r="G72272" t="s">
        <v>6332</v>
      </c>
      <c r="H72272" s="1" t="s">
        <v>87</v>
      </c>
      <c r="I72272" t="s">
        <v>88</v>
      </c>
      <c r="J72272">
        <v>49</v>
      </c>
      <c r="K72272" s="2">
        <v>172.5</v>
      </c>
      <c r="L72272">
        <v>70</v>
      </c>
      <c r="M72272" t="s">
        <v>144</v>
      </c>
      <c r="N72272">
        <v>745</v>
      </c>
      <c r="O72272" t="s">
        <v>145</v>
      </c>
      <c r="P72272">
        <v>7451</v>
      </c>
      <c r="Q72272" t="s">
        <v>456</v>
      </c>
    </row>
    <row r="72273" spans="1:17" x14ac:dyDescent="0.25">
      <c r="A72273" t="s">
        <v>17</v>
      </c>
      <c r="B72273" t="s">
        <v>18</v>
      </c>
      <c r="C72273" t="s">
        <v>6438</v>
      </c>
      <c r="D72273">
        <v>36707</v>
      </c>
      <c r="E72273" t="s">
        <v>6330</v>
      </c>
      <c r="F72273" t="s">
        <v>6331</v>
      </c>
      <c r="G72273" t="s">
        <v>6332</v>
      </c>
      <c r="H72273" s="1" t="s">
        <v>87</v>
      </c>
      <c r="I72273" t="s">
        <v>88</v>
      </c>
      <c r="J72273">
        <v>49</v>
      </c>
      <c r="K72273" s="2">
        <v>57.5</v>
      </c>
      <c r="L72273">
        <v>70</v>
      </c>
      <c r="M72273" t="s">
        <v>144</v>
      </c>
      <c r="N72273">
        <v>745</v>
      </c>
      <c r="O72273" t="s">
        <v>145</v>
      </c>
      <c r="P72273">
        <v>7451</v>
      </c>
      <c r="Q72273" t="s">
        <v>456</v>
      </c>
    </row>
    <row r="72274" spans="1:17" x14ac:dyDescent="0.25">
      <c r="A72274" t="s">
        <v>17</v>
      </c>
      <c r="B72274" t="s">
        <v>18</v>
      </c>
      <c r="C72274" t="s">
        <v>6238</v>
      </c>
      <c r="D72274">
        <v>36708</v>
      </c>
      <c r="E72274" t="s">
        <v>128</v>
      </c>
      <c r="F72274" t="s">
        <v>129</v>
      </c>
      <c r="G72274" t="s">
        <v>130</v>
      </c>
      <c r="H72274" s="1" t="s">
        <v>686</v>
      </c>
      <c r="I72274" t="s">
        <v>687</v>
      </c>
      <c r="J72274">
        <v>45</v>
      </c>
      <c r="K72274" s="2">
        <v>8.58</v>
      </c>
      <c r="L72274">
        <v>20</v>
      </c>
      <c r="M72274" t="s">
        <v>25</v>
      </c>
      <c r="N72274">
        <v>260</v>
      </c>
      <c r="O72274" t="s">
        <v>241</v>
      </c>
      <c r="P72274">
        <v>2800</v>
      </c>
      <c r="Q72274" t="s">
        <v>2047</v>
      </c>
    </row>
    <row r="72275" spans="1:17" x14ac:dyDescent="0.25">
      <c r="A72275" t="s">
        <v>17</v>
      </c>
      <c r="B72275" t="s">
        <v>18</v>
      </c>
      <c r="C72275" t="s">
        <v>6238</v>
      </c>
      <c r="D72275">
        <v>36708</v>
      </c>
      <c r="E72275" t="s">
        <v>128</v>
      </c>
      <c r="F72275" t="s">
        <v>129</v>
      </c>
      <c r="G72275" t="s">
        <v>130</v>
      </c>
      <c r="H72275" s="1" t="s">
        <v>611</v>
      </c>
      <c r="I72275" t="s">
        <v>612</v>
      </c>
      <c r="J72275">
        <v>45</v>
      </c>
      <c r="K72275" s="2">
        <v>39.1</v>
      </c>
      <c r="L72275">
        <v>20</v>
      </c>
      <c r="M72275" t="s">
        <v>25</v>
      </c>
      <c r="N72275">
        <v>260</v>
      </c>
      <c r="O72275" t="s">
        <v>241</v>
      </c>
      <c r="P72275">
        <v>2800</v>
      </c>
      <c r="Q72275" t="s">
        <v>2047</v>
      </c>
    </row>
    <row r="72276" spans="1:17" x14ac:dyDescent="0.25">
      <c r="A72276" t="s">
        <v>17</v>
      </c>
      <c r="B72276" t="s">
        <v>18</v>
      </c>
      <c r="C72276" t="s">
        <v>6238</v>
      </c>
      <c r="D72276">
        <v>36709</v>
      </c>
      <c r="E72276" t="s">
        <v>1086</v>
      </c>
      <c r="F72276" t="s">
        <v>1087</v>
      </c>
      <c r="G72276" t="s">
        <v>1088</v>
      </c>
      <c r="H72276" s="1" t="s">
        <v>572</v>
      </c>
      <c r="I72276" t="s">
        <v>573</v>
      </c>
      <c r="J72276">
        <v>43</v>
      </c>
      <c r="K72276" s="2">
        <v>8.3699999999999992</v>
      </c>
      <c r="L72276">
        <v>20</v>
      </c>
      <c r="M72276" t="s">
        <v>25</v>
      </c>
      <c r="N72276">
        <v>220</v>
      </c>
      <c r="O72276" t="s">
        <v>264</v>
      </c>
      <c r="P72276">
        <v>2516</v>
      </c>
      <c r="Q72276" t="s">
        <v>2370</v>
      </c>
    </row>
    <row r="72277" spans="1:17" x14ac:dyDescent="0.25">
      <c r="A72277" t="s">
        <v>17</v>
      </c>
      <c r="B72277" t="s">
        <v>18</v>
      </c>
      <c r="C72277" t="s">
        <v>6238</v>
      </c>
      <c r="D72277">
        <v>36710</v>
      </c>
      <c r="E72277" t="s">
        <v>843</v>
      </c>
      <c r="F72277" t="s">
        <v>844</v>
      </c>
      <c r="G72277" t="s">
        <v>845</v>
      </c>
      <c r="H72277" s="1" t="s">
        <v>363</v>
      </c>
      <c r="I72277" t="s">
        <v>364</v>
      </c>
      <c r="J72277">
        <v>43</v>
      </c>
      <c r="K72277" s="2">
        <v>54.15</v>
      </c>
      <c r="L72277">
        <v>30</v>
      </c>
      <c r="M72277" t="s">
        <v>98</v>
      </c>
      <c r="N72277">
        <v>400</v>
      </c>
      <c r="O72277" t="s">
        <v>123</v>
      </c>
      <c r="P72277">
        <v>4300</v>
      </c>
      <c r="Q72277" t="s">
        <v>285</v>
      </c>
    </row>
    <row r="72278" spans="1:17" x14ac:dyDescent="0.25">
      <c r="A72278" t="s">
        <v>17</v>
      </c>
      <c r="B72278" t="s">
        <v>18</v>
      </c>
      <c r="C72278" t="s">
        <v>6238</v>
      </c>
      <c r="D72278">
        <v>36710</v>
      </c>
      <c r="E72278" t="s">
        <v>843</v>
      </c>
      <c r="F72278" t="s">
        <v>844</v>
      </c>
      <c r="G72278" t="s">
        <v>845</v>
      </c>
      <c r="H72278" s="1" t="s">
        <v>363</v>
      </c>
      <c r="I72278" t="s">
        <v>364</v>
      </c>
      <c r="J72278">
        <v>43</v>
      </c>
      <c r="K72278" s="2">
        <v>22.11</v>
      </c>
      <c r="L72278">
        <v>30</v>
      </c>
      <c r="M72278" t="s">
        <v>98</v>
      </c>
      <c r="N72278">
        <v>400</v>
      </c>
      <c r="O72278" t="s">
        <v>123</v>
      </c>
      <c r="P72278">
        <v>4300</v>
      </c>
      <c r="Q72278" t="s">
        <v>285</v>
      </c>
    </row>
    <row r="72279" spans="1:17" x14ac:dyDescent="0.25">
      <c r="A72279" t="s">
        <v>17</v>
      </c>
      <c r="B72279" t="s">
        <v>18</v>
      </c>
      <c r="C72279" t="s">
        <v>6516</v>
      </c>
      <c r="D72279">
        <v>36711</v>
      </c>
      <c r="E72279" t="s">
        <v>1114</v>
      </c>
      <c r="F72279" t="s">
        <v>1115</v>
      </c>
      <c r="G72279" t="s">
        <v>1116</v>
      </c>
      <c r="H72279" s="1" t="s">
        <v>348</v>
      </c>
      <c r="I72279" t="s">
        <v>349</v>
      </c>
      <c r="J72279">
        <v>43</v>
      </c>
      <c r="K72279" s="2">
        <v>2292.31</v>
      </c>
      <c r="L72279">
        <v>50</v>
      </c>
      <c r="M72279" t="s">
        <v>32</v>
      </c>
      <c r="N72279">
        <v>580</v>
      </c>
      <c r="O72279" t="s">
        <v>44</v>
      </c>
      <c r="P72279">
        <v>5800</v>
      </c>
      <c r="Q72279" t="s">
        <v>45</v>
      </c>
    </row>
    <row r="72280" spans="1:17" x14ac:dyDescent="0.25">
      <c r="A72280" t="s">
        <v>17</v>
      </c>
      <c r="B72280" t="s">
        <v>18</v>
      </c>
      <c r="C72280" t="s">
        <v>6238</v>
      </c>
      <c r="D72280">
        <v>36712</v>
      </c>
      <c r="E72280" t="s">
        <v>1086</v>
      </c>
      <c r="F72280" t="s">
        <v>1087</v>
      </c>
      <c r="G72280" t="s">
        <v>1088</v>
      </c>
      <c r="H72280" s="1" t="s">
        <v>572</v>
      </c>
      <c r="I72280" t="s">
        <v>573</v>
      </c>
      <c r="J72280">
        <v>43</v>
      </c>
      <c r="K72280" s="2">
        <v>7.95</v>
      </c>
      <c r="L72280">
        <v>20</v>
      </c>
      <c r="M72280" t="s">
        <v>25</v>
      </c>
      <c r="N72280">
        <v>220</v>
      </c>
      <c r="O72280" t="s">
        <v>264</v>
      </c>
      <c r="P72280">
        <v>2435</v>
      </c>
      <c r="Q72280" t="s">
        <v>338</v>
      </c>
    </row>
    <row r="72281" spans="1:17" x14ac:dyDescent="0.25">
      <c r="A72281" t="s">
        <v>17</v>
      </c>
      <c r="B72281" t="s">
        <v>18</v>
      </c>
      <c r="C72281" t="s">
        <v>6516</v>
      </c>
      <c r="D72281">
        <v>36713</v>
      </c>
      <c r="E72281" t="s">
        <v>1609</v>
      </c>
      <c r="F72281" t="s">
        <v>1610</v>
      </c>
      <c r="G72281" t="s">
        <v>1611</v>
      </c>
      <c r="H72281" s="1" t="s">
        <v>1612</v>
      </c>
      <c r="I72281" t="s">
        <v>1613</v>
      </c>
      <c r="J72281">
        <v>43</v>
      </c>
      <c r="K72281" s="2">
        <v>294.45</v>
      </c>
      <c r="L72281">
        <v>13</v>
      </c>
      <c r="M72281" t="s">
        <v>27</v>
      </c>
      <c r="N72281">
        <v>160</v>
      </c>
      <c r="O72281" t="s">
        <v>500</v>
      </c>
      <c r="P72281">
        <v>1610</v>
      </c>
      <c r="Q72281" t="s">
        <v>613</v>
      </c>
    </row>
    <row r="72282" spans="1:17" x14ac:dyDescent="0.25">
      <c r="A72282" t="s">
        <v>17</v>
      </c>
      <c r="B72282" t="s">
        <v>18</v>
      </c>
      <c r="C72282" t="s">
        <v>6516</v>
      </c>
      <c r="D72282">
        <v>36714</v>
      </c>
      <c r="E72282" t="s">
        <v>1609</v>
      </c>
      <c r="F72282" t="s">
        <v>1610</v>
      </c>
      <c r="G72282" t="s">
        <v>1611</v>
      </c>
      <c r="H72282" s="1" t="s">
        <v>1612</v>
      </c>
      <c r="I72282" t="s">
        <v>1613</v>
      </c>
      <c r="J72282">
        <v>43</v>
      </c>
      <c r="K72282" s="2">
        <v>560.66999999999996</v>
      </c>
      <c r="L72282">
        <v>13</v>
      </c>
      <c r="M72282" t="s">
        <v>27</v>
      </c>
      <c r="N72282">
        <v>160</v>
      </c>
      <c r="O72282" t="s">
        <v>500</v>
      </c>
      <c r="P72282">
        <v>1610</v>
      </c>
      <c r="Q72282" t="s">
        <v>613</v>
      </c>
    </row>
    <row r="72283" spans="1:17" x14ac:dyDescent="0.25">
      <c r="A72283" t="s">
        <v>17</v>
      </c>
      <c r="B72283" t="s">
        <v>18</v>
      </c>
      <c r="C72283" t="s">
        <v>6516</v>
      </c>
      <c r="D72283">
        <v>36714</v>
      </c>
      <c r="E72283" t="s">
        <v>1609</v>
      </c>
      <c r="F72283" t="s">
        <v>1610</v>
      </c>
      <c r="G72283" t="s">
        <v>1611</v>
      </c>
      <c r="H72283" s="1" t="s">
        <v>1612</v>
      </c>
      <c r="I72283" t="s">
        <v>1613</v>
      </c>
      <c r="J72283">
        <v>43</v>
      </c>
      <c r="K72283" s="2">
        <v>83.77</v>
      </c>
      <c r="L72283">
        <v>13</v>
      </c>
      <c r="M72283" t="s">
        <v>27</v>
      </c>
      <c r="N72283">
        <v>160</v>
      </c>
      <c r="O72283" t="s">
        <v>500</v>
      </c>
      <c r="P72283">
        <v>1631</v>
      </c>
      <c r="Q72283" t="s">
        <v>706</v>
      </c>
    </row>
    <row r="72284" spans="1:17" x14ac:dyDescent="0.25">
      <c r="A72284" t="s">
        <v>17</v>
      </c>
      <c r="B72284" t="s">
        <v>18</v>
      </c>
      <c r="C72284" t="s">
        <v>6516</v>
      </c>
      <c r="D72284">
        <v>36714</v>
      </c>
      <c r="E72284" t="s">
        <v>1609</v>
      </c>
      <c r="F72284" t="s">
        <v>1610</v>
      </c>
      <c r="G72284" t="s">
        <v>1611</v>
      </c>
      <c r="H72284" s="1" t="s">
        <v>1612</v>
      </c>
      <c r="I72284" t="s">
        <v>1613</v>
      </c>
      <c r="J72284">
        <v>43</v>
      </c>
      <c r="K72284" s="2">
        <v>41.23</v>
      </c>
      <c r="L72284">
        <v>13</v>
      </c>
      <c r="M72284" t="s">
        <v>27</v>
      </c>
      <c r="N72284">
        <v>160</v>
      </c>
      <c r="O72284" t="s">
        <v>500</v>
      </c>
      <c r="P72284">
        <v>1610</v>
      </c>
      <c r="Q72284" t="s">
        <v>613</v>
      </c>
    </row>
    <row r="72285" spans="1:17" x14ac:dyDescent="0.25">
      <c r="A72285" t="s">
        <v>17</v>
      </c>
      <c r="B72285" t="s">
        <v>18</v>
      </c>
      <c r="C72285" t="s">
        <v>6516</v>
      </c>
      <c r="D72285">
        <v>36714</v>
      </c>
      <c r="E72285" t="s">
        <v>1609</v>
      </c>
      <c r="F72285" t="s">
        <v>1610</v>
      </c>
      <c r="G72285" t="s">
        <v>1611</v>
      </c>
      <c r="H72285" s="1" t="s">
        <v>1612</v>
      </c>
      <c r="I72285" t="s">
        <v>1613</v>
      </c>
      <c r="J72285">
        <v>43</v>
      </c>
      <c r="K72285" s="2">
        <v>96.19</v>
      </c>
      <c r="L72285">
        <v>13</v>
      </c>
      <c r="M72285" t="s">
        <v>27</v>
      </c>
      <c r="N72285">
        <v>160</v>
      </c>
      <c r="O72285" t="s">
        <v>500</v>
      </c>
      <c r="P72285">
        <v>1632</v>
      </c>
      <c r="Q72285" t="s">
        <v>709</v>
      </c>
    </row>
    <row r="72286" spans="1:17" x14ac:dyDescent="0.25">
      <c r="A72286" t="s">
        <v>17</v>
      </c>
      <c r="B72286" t="s">
        <v>18</v>
      </c>
      <c r="C72286" t="s">
        <v>6238</v>
      </c>
      <c r="D72286">
        <v>36715</v>
      </c>
      <c r="E72286" t="s">
        <v>1086</v>
      </c>
      <c r="F72286" t="s">
        <v>1087</v>
      </c>
      <c r="G72286" t="s">
        <v>1088</v>
      </c>
      <c r="H72286" s="1" t="s">
        <v>572</v>
      </c>
      <c r="I72286" t="s">
        <v>573</v>
      </c>
      <c r="J72286">
        <v>43</v>
      </c>
      <c r="K72286" s="2">
        <v>66.989999999999995</v>
      </c>
      <c r="L72286">
        <v>50</v>
      </c>
      <c r="M72286" t="s">
        <v>32</v>
      </c>
      <c r="N72286">
        <v>640</v>
      </c>
      <c r="O72286" t="s">
        <v>109</v>
      </c>
      <c r="P72286">
        <v>6500</v>
      </c>
      <c r="Q72286" t="s">
        <v>182</v>
      </c>
    </row>
    <row r="72287" spans="1:17" x14ac:dyDescent="0.25">
      <c r="A72287" t="s">
        <v>17</v>
      </c>
      <c r="B72287" t="s">
        <v>18</v>
      </c>
      <c r="C72287" t="s">
        <v>6238</v>
      </c>
      <c r="D72287">
        <v>36715</v>
      </c>
      <c r="E72287" t="s">
        <v>1086</v>
      </c>
      <c r="F72287" t="s">
        <v>1087</v>
      </c>
      <c r="G72287" t="s">
        <v>1088</v>
      </c>
      <c r="H72287" s="1" t="s">
        <v>572</v>
      </c>
      <c r="I72287" t="s">
        <v>573</v>
      </c>
      <c r="J72287">
        <v>43</v>
      </c>
      <c r="K72287" s="2">
        <v>9.59</v>
      </c>
      <c r="L72287">
        <v>50</v>
      </c>
      <c r="M72287" t="s">
        <v>32</v>
      </c>
      <c r="N72287">
        <v>640</v>
      </c>
      <c r="O72287" t="s">
        <v>109</v>
      </c>
      <c r="P72287">
        <v>6400</v>
      </c>
      <c r="Q72287" t="s">
        <v>110</v>
      </c>
    </row>
    <row r="72288" spans="1:17" x14ac:dyDescent="0.25">
      <c r="A72288" t="s">
        <v>17</v>
      </c>
      <c r="B72288" t="s">
        <v>18</v>
      </c>
      <c r="C72288" t="s">
        <v>6646</v>
      </c>
      <c r="D72288">
        <v>36716</v>
      </c>
      <c r="E72288" t="s">
        <v>396</v>
      </c>
      <c r="F72288" t="s">
        <v>397</v>
      </c>
      <c r="G72288" t="s">
        <v>398</v>
      </c>
      <c r="H72288" s="1" t="s">
        <v>348</v>
      </c>
      <c r="I72288" t="s">
        <v>349</v>
      </c>
      <c r="J72288">
        <v>43</v>
      </c>
      <c r="K72288" s="2">
        <v>1898</v>
      </c>
      <c r="L72288">
        <v>20</v>
      </c>
      <c r="M72288" t="s">
        <v>25</v>
      </c>
      <c r="N72288">
        <v>210</v>
      </c>
      <c r="O72288" t="s">
        <v>306</v>
      </c>
      <c r="P72288">
        <v>2111</v>
      </c>
      <c r="Q72288" t="s">
        <v>307</v>
      </c>
    </row>
    <row r="72289" spans="1:17" x14ac:dyDescent="0.25">
      <c r="A72289" t="s">
        <v>17</v>
      </c>
      <c r="B72289" t="s">
        <v>18</v>
      </c>
      <c r="C72289" t="s">
        <v>6438</v>
      </c>
      <c r="D72289">
        <v>36717</v>
      </c>
      <c r="E72289" t="s">
        <v>661</v>
      </c>
      <c r="F72289" t="s">
        <v>662</v>
      </c>
      <c r="G72289" t="s">
        <v>663</v>
      </c>
      <c r="H72289" s="1" t="s">
        <v>666</v>
      </c>
      <c r="I72289" t="s">
        <v>667</v>
      </c>
      <c r="J72289">
        <v>45</v>
      </c>
      <c r="K72289" s="2">
        <v>672.06</v>
      </c>
      <c r="L72289">
        <v>13</v>
      </c>
      <c r="M72289" t="s">
        <v>27</v>
      </c>
      <c r="N72289">
        <v>160</v>
      </c>
      <c r="O72289" t="s">
        <v>500</v>
      </c>
      <c r="P72289">
        <v>1631</v>
      </c>
      <c r="Q72289" t="s">
        <v>706</v>
      </c>
    </row>
    <row r="72290" spans="1:17" x14ac:dyDescent="0.25">
      <c r="A72290" t="s">
        <v>17</v>
      </c>
      <c r="B72290" t="s">
        <v>18</v>
      </c>
      <c r="C72290" t="s">
        <v>6438</v>
      </c>
      <c r="D72290">
        <v>36717</v>
      </c>
      <c r="E72290" t="s">
        <v>661</v>
      </c>
      <c r="F72290" t="s">
        <v>662</v>
      </c>
      <c r="G72290" t="s">
        <v>663</v>
      </c>
      <c r="H72290" s="1" t="s">
        <v>666</v>
      </c>
      <c r="I72290" t="s">
        <v>667</v>
      </c>
      <c r="J72290">
        <v>45</v>
      </c>
      <c r="K72290" s="2">
        <v>129.57</v>
      </c>
      <c r="L72290">
        <v>13</v>
      </c>
      <c r="M72290" t="s">
        <v>27</v>
      </c>
      <c r="N72290">
        <v>160</v>
      </c>
      <c r="O72290" t="s">
        <v>500</v>
      </c>
      <c r="P72290">
        <v>1631</v>
      </c>
      <c r="Q72290" t="s">
        <v>706</v>
      </c>
    </row>
    <row r="72291" spans="1:17" x14ac:dyDescent="0.25">
      <c r="A72291" t="s">
        <v>17</v>
      </c>
      <c r="B72291" t="s">
        <v>18</v>
      </c>
      <c r="C72291" t="s">
        <v>6516</v>
      </c>
      <c r="D72291">
        <v>36718</v>
      </c>
      <c r="E72291" t="s">
        <v>4680</v>
      </c>
      <c r="F72291" t="s">
        <v>4681</v>
      </c>
      <c r="G72291" t="s">
        <v>4682</v>
      </c>
      <c r="H72291" s="1" t="s">
        <v>348</v>
      </c>
      <c r="I72291" t="s">
        <v>349</v>
      </c>
      <c r="J72291">
        <v>43</v>
      </c>
      <c r="K72291" s="2">
        <v>4563</v>
      </c>
      <c r="L72291">
        <v>50</v>
      </c>
      <c r="M72291" t="s">
        <v>32</v>
      </c>
      <c r="N72291">
        <v>580</v>
      </c>
      <c r="O72291" t="s">
        <v>44</v>
      </c>
      <c r="P72291">
        <v>5822</v>
      </c>
      <c r="Q72291" t="s">
        <v>758</v>
      </c>
    </row>
    <row r="72292" spans="1:17" x14ac:dyDescent="0.25">
      <c r="A72292" t="s">
        <v>17</v>
      </c>
      <c r="B72292" t="s">
        <v>18</v>
      </c>
      <c r="C72292" t="s">
        <v>6238</v>
      </c>
      <c r="D72292">
        <v>36719</v>
      </c>
      <c r="E72292" t="s">
        <v>1086</v>
      </c>
      <c r="F72292" t="s">
        <v>1087</v>
      </c>
      <c r="G72292" t="s">
        <v>1088</v>
      </c>
      <c r="H72292" s="1" t="s">
        <v>572</v>
      </c>
      <c r="I72292" t="s">
        <v>573</v>
      </c>
      <c r="J72292">
        <v>43</v>
      </c>
      <c r="K72292" s="2">
        <v>8.1</v>
      </c>
      <c r="L72292">
        <v>20</v>
      </c>
      <c r="M72292" t="s">
        <v>25</v>
      </c>
      <c r="N72292">
        <v>220</v>
      </c>
      <c r="O72292" t="s">
        <v>264</v>
      </c>
      <c r="P72292">
        <v>2400</v>
      </c>
      <c r="Q72292" t="s">
        <v>301</v>
      </c>
    </row>
    <row r="72293" spans="1:17" x14ac:dyDescent="0.25">
      <c r="A72293" t="s">
        <v>17</v>
      </c>
      <c r="B72293" t="s">
        <v>18</v>
      </c>
      <c r="C72293" t="s">
        <v>6238</v>
      </c>
      <c r="D72293">
        <v>36720</v>
      </c>
      <c r="E72293" t="s">
        <v>1086</v>
      </c>
      <c r="F72293" t="s">
        <v>1087</v>
      </c>
      <c r="G72293" t="s">
        <v>1088</v>
      </c>
      <c r="H72293" s="1" t="s">
        <v>572</v>
      </c>
      <c r="I72293" t="s">
        <v>573</v>
      </c>
      <c r="J72293">
        <v>43</v>
      </c>
      <c r="K72293" s="2">
        <v>32.1</v>
      </c>
      <c r="L72293">
        <v>20</v>
      </c>
      <c r="M72293" t="s">
        <v>25</v>
      </c>
      <c r="N72293">
        <v>220</v>
      </c>
      <c r="O72293" t="s">
        <v>264</v>
      </c>
      <c r="P72293">
        <v>2401</v>
      </c>
      <c r="Q72293" t="s">
        <v>298</v>
      </c>
    </row>
    <row r="72294" spans="1:17" x14ac:dyDescent="0.25">
      <c r="A72294" t="s">
        <v>17</v>
      </c>
      <c r="B72294" t="s">
        <v>18</v>
      </c>
      <c r="C72294" t="s">
        <v>6238</v>
      </c>
      <c r="D72294">
        <v>36722</v>
      </c>
      <c r="E72294" t="s">
        <v>2946</v>
      </c>
      <c r="F72294" t="s">
        <v>2947</v>
      </c>
      <c r="G72294" t="s">
        <v>2948</v>
      </c>
      <c r="H72294" s="1" t="s">
        <v>175</v>
      </c>
      <c r="I72294" t="s">
        <v>176</v>
      </c>
      <c r="J72294">
        <v>43</v>
      </c>
      <c r="K72294" s="2">
        <v>30</v>
      </c>
      <c r="L72294">
        <v>20</v>
      </c>
      <c r="M72294" t="s">
        <v>25</v>
      </c>
      <c r="N72294">
        <v>260</v>
      </c>
      <c r="O72294" t="s">
        <v>241</v>
      </c>
      <c r="P72294">
        <v>2628</v>
      </c>
      <c r="Q72294" t="s">
        <v>326</v>
      </c>
    </row>
    <row r="72295" spans="1:17" x14ac:dyDescent="0.25">
      <c r="A72295" t="s">
        <v>17</v>
      </c>
      <c r="B72295" t="s">
        <v>18</v>
      </c>
      <c r="C72295" t="s">
        <v>6238</v>
      </c>
      <c r="D72295">
        <v>36724</v>
      </c>
      <c r="E72295" t="s">
        <v>421</v>
      </c>
      <c r="F72295" t="s">
        <v>422</v>
      </c>
      <c r="G72295" t="s">
        <v>423</v>
      </c>
      <c r="H72295" s="1" t="s">
        <v>393</v>
      </c>
      <c r="I72295" t="s">
        <v>394</v>
      </c>
      <c r="J72295">
        <v>43</v>
      </c>
      <c r="K72295" s="2">
        <v>3923.35</v>
      </c>
      <c r="L72295">
        <v>13</v>
      </c>
      <c r="M72295" t="s">
        <v>27</v>
      </c>
      <c r="N72295">
        <v>160</v>
      </c>
      <c r="O72295" t="s">
        <v>500</v>
      </c>
      <c r="P72295">
        <v>1632</v>
      </c>
      <c r="Q72295" t="s">
        <v>709</v>
      </c>
    </row>
    <row r="72296" spans="1:17" x14ac:dyDescent="0.25">
      <c r="A72296" t="s">
        <v>17</v>
      </c>
      <c r="B72296" t="s">
        <v>18</v>
      </c>
      <c r="C72296" t="s">
        <v>6501</v>
      </c>
      <c r="D72296">
        <v>36725</v>
      </c>
      <c r="E72296" t="s">
        <v>3483</v>
      </c>
      <c r="F72296" t="s">
        <v>3484</v>
      </c>
      <c r="G72296" t="s">
        <v>3485</v>
      </c>
      <c r="H72296" s="1" t="s">
        <v>69</v>
      </c>
      <c r="I72296" t="s">
        <v>70</v>
      </c>
      <c r="J72296">
        <v>43</v>
      </c>
      <c r="K72296" s="2">
        <v>97.18</v>
      </c>
      <c r="L72296">
        <v>30</v>
      </c>
      <c r="M72296" t="s">
        <v>98</v>
      </c>
      <c r="N72296">
        <v>400</v>
      </c>
      <c r="O72296" t="s">
        <v>123</v>
      </c>
      <c r="P72296">
        <v>4107</v>
      </c>
      <c r="Q72296" t="s">
        <v>815</v>
      </c>
    </row>
    <row r="72297" spans="1:17" x14ac:dyDescent="0.25">
      <c r="A72297" t="s">
        <v>17</v>
      </c>
      <c r="B72297" t="s">
        <v>18</v>
      </c>
      <c r="C72297" t="s">
        <v>6238</v>
      </c>
      <c r="D72297">
        <v>36726</v>
      </c>
      <c r="E72297" t="s">
        <v>421</v>
      </c>
      <c r="F72297" t="s">
        <v>422</v>
      </c>
      <c r="G72297" t="s">
        <v>423</v>
      </c>
      <c r="H72297" s="1" t="s">
        <v>393</v>
      </c>
      <c r="I72297" t="s">
        <v>394</v>
      </c>
      <c r="J72297">
        <v>43</v>
      </c>
      <c r="K72297" s="2">
        <v>1.26</v>
      </c>
      <c r="L72297">
        <v>13</v>
      </c>
      <c r="M72297" t="s">
        <v>27</v>
      </c>
      <c r="N72297">
        <v>160</v>
      </c>
      <c r="O72297" t="s">
        <v>500</v>
      </c>
      <c r="P72297">
        <v>1638</v>
      </c>
      <c r="Q72297" t="s">
        <v>1013</v>
      </c>
    </row>
    <row r="72298" spans="1:17" x14ac:dyDescent="0.25">
      <c r="A72298" t="s">
        <v>17</v>
      </c>
      <c r="B72298" t="s">
        <v>18</v>
      </c>
      <c r="C72298" t="s">
        <v>6238</v>
      </c>
      <c r="D72298">
        <v>36726</v>
      </c>
      <c r="E72298" t="s">
        <v>421</v>
      </c>
      <c r="F72298" t="s">
        <v>422</v>
      </c>
      <c r="G72298" t="s">
        <v>423</v>
      </c>
      <c r="H72298" s="1" t="s">
        <v>393</v>
      </c>
      <c r="I72298" t="s">
        <v>394</v>
      </c>
      <c r="J72298">
        <v>43</v>
      </c>
      <c r="K72298" s="2">
        <v>49.65</v>
      </c>
      <c r="L72298">
        <v>13</v>
      </c>
      <c r="M72298" t="s">
        <v>27</v>
      </c>
      <c r="N72298">
        <v>160</v>
      </c>
      <c r="O72298" t="s">
        <v>500</v>
      </c>
      <c r="P72298">
        <v>1638</v>
      </c>
      <c r="Q72298" t="s">
        <v>1013</v>
      </c>
    </row>
    <row r="72299" spans="1:17" x14ac:dyDescent="0.25">
      <c r="A72299" t="s">
        <v>17</v>
      </c>
      <c r="B72299" t="s">
        <v>18</v>
      </c>
      <c r="C72299" t="s">
        <v>6238</v>
      </c>
      <c r="D72299">
        <v>36728</v>
      </c>
      <c r="E72299" t="s">
        <v>421</v>
      </c>
      <c r="F72299" t="s">
        <v>422</v>
      </c>
      <c r="G72299" t="s">
        <v>423</v>
      </c>
      <c r="H72299" s="1" t="s">
        <v>666</v>
      </c>
      <c r="I72299" t="s">
        <v>667</v>
      </c>
      <c r="J72299">
        <v>45</v>
      </c>
      <c r="K72299" s="2">
        <v>31.32</v>
      </c>
      <c r="L72299">
        <v>13</v>
      </c>
      <c r="M72299" t="s">
        <v>27</v>
      </c>
      <c r="N72299">
        <v>160</v>
      </c>
      <c r="O72299" t="s">
        <v>500</v>
      </c>
      <c r="P72299">
        <v>1632</v>
      </c>
      <c r="Q72299" t="s">
        <v>709</v>
      </c>
    </row>
    <row r="72300" spans="1:17" x14ac:dyDescent="0.25">
      <c r="A72300" t="s">
        <v>17</v>
      </c>
      <c r="B72300" t="s">
        <v>18</v>
      </c>
      <c r="C72300" t="s">
        <v>6238</v>
      </c>
      <c r="D72300">
        <v>36729</v>
      </c>
      <c r="E72300" t="s">
        <v>1875</v>
      </c>
      <c r="F72300" t="s">
        <v>1876</v>
      </c>
      <c r="G72300" t="s">
        <v>1877</v>
      </c>
      <c r="H72300" s="1" t="s">
        <v>393</v>
      </c>
      <c r="I72300" t="s">
        <v>394</v>
      </c>
      <c r="J72300">
        <v>43</v>
      </c>
      <c r="K72300" s="2">
        <v>213.41</v>
      </c>
      <c r="L72300">
        <v>13</v>
      </c>
      <c r="M72300" t="s">
        <v>27</v>
      </c>
      <c r="N72300">
        <v>160</v>
      </c>
      <c r="O72300" t="s">
        <v>500</v>
      </c>
      <c r="P72300">
        <v>1635</v>
      </c>
      <c r="Q72300" t="s">
        <v>943</v>
      </c>
    </row>
    <row r="72301" spans="1:17" x14ac:dyDescent="0.25">
      <c r="A72301" t="s">
        <v>17</v>
      </c>
      <c r="B72301" t="s">
        <v>18</v>
      </c>
      <c r="C72301" t="s">
        <v>6238</v>
      </c>
      <c r="D72301">
        <v>36729</v>
      </c>
      <c r="E72301" t="s">
        <v>1875</v>
      </c>
      <c r="F72301" t="s">
        <v>1876</v>
      </c>
      <c r="G72301" t="s">
        <v>1877</v>
      </c>
      <c r="H72301" s="1" t="s">
        <v>393</v>
      </c>
      <c r="I72301" t="s">
        <v>394</v>
      </c>
      <c r="J72301">
        <v>43</v>
      </c>
      <c r="K72301" s="2">
        <v>114.91</v>
      </c>
      <c r="L72301">
        <v>13</v>
      </c>
      <c r="M72301" t="s">
        <v>27</v>
      </c>
      <c r="N72301">
        <v>160</v>
      </c>
      <c r="O72301" t="s">
        <v>500</v>
      </c>
      <c r="P72301">
        <v>1635</v>
      </c>
      <c r="Q72301" t="s">
        <v>943</v>
      </c>
    </row>
    <row r="72302" spans="1:17" x14ac:dyDescent="0.25">
      <c r="A72302" t="s">
        <v>17</v>
      </c>
      <c r="B72302" t="s">
        <v>18</v>
      </c>
      <c r="C72302" t="s">
        <v>6516</v>
      </c>
      <c r="D72302">
        <v>36730</v>
      </c>
      <c r="E72302" t="s">
        <v>1609</v>
      </c>
      <c r="F72302" t="s">
        <v>1610</v>
      </c>
      <c r="G72302" t="s">
        <v>1611</v>
      </c>
      <c r="H72302" s="1" t="s">
        <v>1612</v>
      </c>
      <c r="I72302" t="s">
        <v>1613</v>
      </c>
      <c r="J72302">
        <v>43</v>
      </c>
      <c r="K72302" s="2">
        <v>113.3</v>
      </c>
      <c r="L72302">
        <v>13</v>
      </c>
      <c r="M72302" t="s">
        <v>27</v>
      </c>
      <c r="N72302">
        <v>160</v>
      </c>
      <c r="O72302" t="s">
        <v>500</v>
      </c>
      <c r="P72302">
        <v>1635</v>
      </c>
      <c r="Q72302" t="s">
        <v>943</v>
      </c>
    </row>
    <row r="72303" spans="1:17" x14ac:dyDescent="0.25">
      <c r="A72303" t="s">
        <v>17</v>
      </c>
      <c r="B72303" t="s">
        <v>18</v>
      </c>
      <c r="C72303" t="s">
        <v>6516</v>
      </c>
      <c r="D72303">
        <v>36730</v>
      </c>
      <c r="E72303" t="s">
        <v>1609</v>
      </c>
      <c r="F72303" t="s">
        <v>1610</v>
      </c>
      <c r="G72303" t="s">
        <v>1611</v>
      </c>
      <c r="H72303" s="1" t="s">
        <v>1612</v>
      </c>
      <c r="I72303" t="s">
        <v>1613</v>
      </c>
      <c r="J72303">
        <v>43</v>
      </c>
      <c r="K72303" s="2">
        <v>31.96</v>
      </c>
      <c r="L72303">
        <v>13</v>
      </c>
      <c r="M72303" t="s">
        <v>27</v>
      </c>
      <c r="N72303">
        <v>160</v>
      </c>
      <c r="O72303" t="s">
        <v>500</v>
      </c>
      <c r="P72303">
        <v>1635</v>
      </c>
      <c r="Q72303" t="s">
        <v>943</v>
      </c>
    </row>
    <row r="72304" spans="1:17" x14ac:dyDescent="0.25">
      <c r="A72304" t="s">
        <v>17</v>
      </c>
      <c r="B72304" t="s">
        <v>18</v>
      </c>
      <c r="C72304" t="s">
        <v>6238</v>
      </c>
      <c r="D72304">
        <v>36731</v>
      </c>
      <c r="E72304" t="s">
        <v>2292</v>
      </c>
      <c r="F72304" t="s">
        <v>2293</v>
      </c>
      <c r="G72304" t="s">
        <v>2294</v>
      </c>
      <c r="H72304" s="1" t="s">
        <v>916</v>
      </c>
      <c r="I72304" t="s">
        <v>917</v>
      </c>
      <c r="J72304">
        <v>43</v>
      </c>
      <c r="K72304" s="2">
        <v>6019.85</v>
      </c>
      <c r="L72304">
        <v>20</v>
      </c>
      <c r="M72304" t="s">
        <v>25</v>
      </c>
      <c r="N72304">
        <v>220</v>
      </c>
      <c r="O72304" t="s">
        <v>264</v>
      </c>
      <c r="P72304">
        <v>2570</v>
      </c>
      <c r="Q72304" t="s">
        <v>1967</v>
      </c>
    </row>
    <row r="72305" spans="1:17" x14ac:dyDescent="0.25">
      <c r="A72305" t="s">
        <v>17</v>
      </c>
      <c r="B72305" t="s">
        <v>18</v>
      </c>
      <c r="C72305" t="s">
        <v>6238</v>
      </c>
      <c r="D72305">
        <v>36732</v>
      </c>
      <c r="E72305" t="s">
        <v>1086</v>
      </c>
      <c r="F72305" t="s">
        <v>1087</v>
      </c>
      <c r="G72305" t="s">
        <v>1088</v>
      </c>
      <c r="H72305" s="1" t="s">
        <v>572</v>
      </c>
      <c r="I72305" t="s">
        <v>573</v>
      </c>
      <c r="J72305">
        <v>43</v>
      </c>
      <c r="K72305" s="2">
        <v>4.5199999999999996</v>
      </c>
      <c r="L72305">
        <v>20</v>
      </c>
      <c r="M72305" t="s">
        <v>25</v>
      </c>
      <c r="N72305">
        <v>220</v>
      </c>
      <c r="O72305" t="s">
        <v>264</v>
      </c>
      <c r="P72305">
        <v>2519</v>
      </c>
      <c r="Q72305" t="s">
        <v>4702</v>
      </c>
    </row>
    <row r="72306" spans="1:17" x14ac:dyDescent="0.25">
      <c r="A72306" t="s">
        <v>17</v>
      </c>
      <c r="B72306" t="s">
        <v>18</v>
      </c>
      <c r="C72306" t="s">
        <v>6238</v>
      </c>
      <c r="D72306">
        <v>36732</v>
      </c>
      <c r="E72306" t="s">
        <v>1086</v>
      </c>
      <c r="F72306" t="s">
        <v>1087</v>
      </c>
      <c r="G72306" t="s">
        <v>1088</v>
      </c>
      <c r="H72306" s="1" t="s">
        <v>572</v>
      </c>
      <c r="I72306" t="s">
        <v>573</v>
      </c>
      <c r="J72306">
        <v>43</v>
      </c>
      <c r="K72306" s="2">
        <v>27.03</v>
      </c>
      <c r="L72306">
        <v>20</v>
      </c>
      <c r="M72306" t="s">
        <v>25</v>
      </c>
      <c r="N72306">
        <v>220</v>
      </c>
      <c r="O72306" t="s">
        <v>264</v>
      </c>
      <c r="P72306">
        <v>2315</v>
      </c>
      <c r="Q72306" t="s">
        <v>294</v>
      </c>
    </row>
    <row r="72307" spans="1:17" x14ac:dyDescent="0.25">
      <c r="A72307" t="s">
        <v>17</v>
      </c>
      <c r="B72307" t="s">
        <v>18</v>
      </c>
      <c r="C72307" t="s">
        <v>6238</v>
      </c>
      <c r="D72307">
        <v>36733</v>
      </c>
      <c r="E72307" t="s">
        <v>569</v>
      </c>
      <c r="F72307" t="s">
        <v>570</v>
      </c>
      <c r="G72307" t="s">
        <v>571</v>
      </c>
      <c r="H72307" s="1" t="s">
        <v>572</v>
      </c>
      <c r="I72307" t="s">
        <v>573</v>
      </c>
      <c r="J72307">
        <v>43</v>
      </c>
      <c r="K72307" s="2">
        <v>28.95</v>
      </c>
      <c r="L72307">
        <v>85</v>
      </c>
      <c r="M72307" t="s">
        <v>71</v>
      </c>
      <c r="N72307">
        <v>850</v>
      </c>
      <c r="O72307" t="s">
        <v>72</v>
      </c>
      <c r="P72307">
        <v>8610</v>
      </c>
      <c r="Q72307" t="s">
        <v>73</v>
      </c>
    </row>
    <row r="72308" spans="1:17" x14ac:dyDescent="0.25">
      <c r="A72308" t="s">
        <v>17</v>
      </c>
      <c r="B72308" t="s">
        <v>18</v>
      </c>
      <c r="C72308" t="s">
        <v>6238</v>
      </c>
      <c r="D72308">
        <v>36733</v>
      </c>
      <c r="E72308" t="s">
        <v>569</v>
      </c>
      <c r="F72308" t="s">
        <v>570</v>
      </c>
      <c r="G72308" t="s">
        <v>571</v>
      </c>
      <c r="H72308" s="1" t="s">
        <v>572</v>
      </c>
      <c r="I72308" t="s">
        <v>573</v>
      </c>
      <c r="J72308">
        <v>43</v>
      </c>
      <c r="K72308" s="2">
        <v>28.95</v>
      </c>
      <c r="L72308">
        <v>85</v>
      </c>
      <c r="M72308" t="s">
        <v>71</v>
      </c>
      <c r="N72308">
        <v>850</v>
      </c>
      <c r="O72308" t="s">
        <v>72</v>
      </c>
      <c r="P72308">
        <v>8511</v>
      </c>
      <c r="Q72308" t="s">
        <v>74</v>
      </c>
    </row>
    <row r="72309" spans="1:17" x14ac:dyDescent="0.25">
      <c r="A72309" t="s">
        <v>17</v>
      </c>
      <c r="B72309" t="s">
        <v>18</v>
      </c>
      <c r="C72309" t="s">
        <v>6438</v>
      </c>
      <c r="D72309">
        <v>36734</v>
      </c>
      <c r="E72309" t="s">
        <v>1654</v>
      </c>
      <c r="F72309" t="s">
        <v>1655</v>
      </c>
      <c r="G72309" t="s">
        <v>240</v>
      </c>
      <c r="H72309" s="1" t="s">
        <v>2055</v>
      </c>
      <c r="I72309" t="s">
        <v>2056</v>
      </c>
      <c r="J72309">
        <v>43</v>
      </c>
      <c r="K72309" s="2">
        <v>6.45</v>
      </c>
      <c r="L72309">
        <v>50</v>
      </c>
      <c r="M72309" t="s">
        <v>32</v>
      </c>
      <c r="N72309">
        <v>610</v>
      </c>
      <c r="O72309" t="s">
        <v>40</v>
      </c>
      <c r="P72309">
        <v>6101</v>
      </c>
      <c r="Q72309" t="s">
        <v>41</v>
      </c>
    </row>
    <row r="72310" spans="1:17" x14ac:dyDescent="0.25">
      <c r="A72310" t="s">
        <v>17</v>
      </c>
      <c r="B72310" t="s">
        <v>18</v>
      </c>
      <c r="C72310" t="s">
        <v>6438</v>
      </c>
      <c r="D72310">
        <v>36734</v>
      </c>
      <c r="E72310" t="s">
        <v>1654</v>
      </c>
      <c r="F72310" t="s">
        <v>1655</v>
      </c>
      <c r="G72310" t="s">
        <v>240</v>
      </c>
      <c r="H72310" s="1" t="s">
        <v>793</v>
      </c>
      <c r="I72310" t="s">
        <v>794</v>
      </c>
      <c r="J72310">
        <v>43</v>
      </c>
      <c r="K72310" s="2">
        <v>24.28</v>
      </c>
      <c r="L72310">
        <v>50</v>
      </c>
      <c r="M72310" t="s">
        <v>32</v>
      </c>
      <c r="N72310">
        <v>610</v>
      </c>
      <c r="O72310" t="s">
        <v>40</v>
      </c>
      <c r="P72310">
        <v>6101</v>
      </c>
      <c r="Q72310" t="s">
        <v>41</v>
      </c>
    </row>
    <row r="72311" spans="1:17" x14ac:dyDescent="0.25">
      <c r="A72311" t="s">
        <v>17</v>
      </c>
      <c r="B72311" t="s">
        <v>18</v>
      </c>
      <c r="C72311" t="s">
        <v>6238</v>
      </c>
      <c r="D72311">
        <v>36735</v>
      </c>
      <c r="E72311" t="s">
        <v>2195</v>
      </c>
      <c r="F72311" t="s">
        <v>2196</v>
      </c>
      <c r="G72311" t="s">
        <v>2197</v>
      </c>
      <c r="H72311" s="1" t="s">
        <v>69</v>
      </c>
      <c r="I72311" t="s">
        <v>70</v>
      </c>
      <c r="J72311">
        <v>43</v>
      </c>
      <c r="K72311" s="2">
        <v>3118.19</v>
      </c>
      <c r="L72311">
        <v>85</v>
      </c>
      <c r="M72311" t="s">
        <v>71</v>
      </c>
      <c r="N72311">
        <v>850</v>
      </c>
      <c r="O72311" t="s">
        <v>72</v>
      </c>
      <c r="P72311">
        <v>8630</v>
      </c>
      <c r="Q72311" t="s">
        <v>877</v>
      </c>
    </row>
    <row r="72312" spans="1:17" x14ac:dyDescent="0.25">
      <c r="A72312" t="s">
        <v>17</v>
      </c>
      <c r="B72312" t="s">
        <v>18</v>
      </c>
      <c r="C72312" t="s">
        <v>6238</v>
      </c>
      <c r="D72312">
        <v>36736</v>
      </c>
      <c r="E72312" t="s">
        <v>421</v>
      </c>
      <c r="F72312" t="s">
        <v>422</v>
      </c>
      <c r="G72312" t="s">
        <v>423</v>
      </c>
      <c r="H72312" s="1" t="s">
        <v>666</v>
      </c>
      <c r="I72312" t="s">
        <v>667</v>
      </c>
      <c r="J72312">
        <v>45</v>
      </c>
      <c r="K72312" s="2">
        <v>31.32</v>
      </c>
      <c r="L72312">
        <v>13</v>
      </c>
      <c r="M72312" t="s">
        <v>27</v>
      </c>
      <c r="N72312">
        <v>160</v>
      </c>
      <c r="O72312" t="s">
        <v>500</v>
      </c>
      <c r="P72312">
        <v>1638</v>
      </c>
      <c r="Q72312" t="s">
        <v>1013</v>
      </c>
    </row>
    <row r="72313" spans="1:17" x14ac:dyDescent="0.25">
      <c r="A72313" t="s">
        <v>17</v>
      </c>
      <c r="B72313" t="s">
        <v>18</v>
      </c>
      <c r="C72313" t="s">
        <v>6238</v>
      </c>
      <c r="D72313">
        <v>36737</v>
      </c>
      <c r="E72313" t="s">
        <v>2383</v>
      </c>
      <c r="F72313" t="s">
        <v>2384</v>
      </c>
      <c r="G72313" t="s">
        <v>2385</v>
      </c>
      <c r="H72313" s="1" t="s">
        <v>175</v>
      </c>
      <c r="I72313" t="s">
        <v>176</v>
      </c>
      <c r="J72313">
        <v>43</v>
      </c>
      <c r="K72313" s="2">
        <v>2340.15</v>
      </c>
      <c r="L72313">
        <v>13</v>
      </c>
      <c r="M72313" t="s">
        <v>27</v>
      </c>
      <c r="N72313">
        <v>139</v>
      </c>
      <c r="O72313" t="s">
        <v>28</v>
      </c>
      <c r="P72313">
        <v>1392</v>
      </c>
      <c r="Q72313" t="s">
        <v>2386</v>
      </c>
    </row>
    <row r="72314" spans="1:17" x14ac:dyDescent="0.25">
      <c r="A72314" t="s">
        <v>17</v>
      </c>
      <c r="B72314" t="s">
        <v>18</v>
      </c>
      <c r="C72314" t="s">
        <v>6238</v>
      </c>
      <c r="D72314">
        <v>36737</v>
      </c>
      <c r="E72314" t="s">
        <v>2383</v>
      </c>
      <c r="F72314" t="s">
        <v>2384</v>
      </c>
      <c r="G72314" t="s">
        <v>2385</v>
      </c>
      <c r="H72314" s="1" t="s">
        <v>807</v>
      </c>
      <c r="I72314" t="s">
        <v>808</v>
      </c>
      <c r="J72314">
        <v>43</v>
      </c>
      <c r="K72314" s="2">
        <v>19501.32</v>
      </c>
      <c r="L72314">
        <v>13</v>
      </c>
      <c r="M72314" t="s">
        <v>27</v>
      </c>
      <c r="N72314">
        <v>139</v>
      </c>
      <c r="O72314" t="s">
        <v>28</v>
      </c>
      <c r="P72314">
        <v>1392</v>
      </c>
      <c r="Q72314" t="s">
        <v>2386</v>
      </c>
    </row>
    <row r="72315" spans="1:17" x14ac:dyDescent="0.25">
      <c r="A72315" t="s">
        <v>17</v>
      </c>
      <c r="B72315" t="s">
        <v>18</v>
      </c>
      <c r="C72315" t="s">
        <v>6238</v>
      </c>
      <c r="D72315">
        <v>36738</v>
      </c>
      <c r="E72315" t="s">
        <v>128</v>
      </c>
      <c r="F72315" t="s">
        <v>129</v>
      </c>
      <c r="G72315" t="s">
        <v>130</v>
      </c>
      <c r="H72315" s="1" t="s">
        <v>611</v>
      </c>
      <c r="I72315" t="s">
        <v>612</v>
      </c>
      <c r="J72315">
        <v>45</v>
      </c>
      <c r="K72315" s="2">
        <v>118.97</v>
      </c>
      <c r="L72315">
        <v>20</v>
      </c>
      <c r="M72315" t="s">
        <v>25</v>
      </c>
      <c r="N72315">
        <v>260</v>
      </c>
      <c r="O72315" t="s">
        <v>241</v>
      </c>
      <c r="P72315">
        <v>2633</v>
      </c>
      <c r="Q72315" t="s">
        <v>247</v>
      </c>
    </row>
    <row r="72316" spans="1:17" x14ac:dyDescent="0.25">
      <c r="A72316" t="s">
        <v>17</v>
      </c>
      <c r="B72316" t="s">
        <v>18</v>
      </c>
      <c r="C72316" t="s">
        <v>6238</v>
      </c>
      <c r="D72316">
        <v>36738</v>
      </c>
      <c r="E72316" t="s">
        <v>128</v>
      </c>
      <c r="F72316" t="s">
        <v>129</v>
      </c>
      <c r="G72316" t="s">
        <v>130</v>
      </c>
      <c r="H72316" s="1" t="s">
        <v>686</v>
      </c>
      <c r="I72316" t="s">
        <v>687</v>
      </c>
      <c r="J72316">
        <v>45</v>
      </c>
      <c r="K72316" s="2">
        <v>1.45</v>
      </c>
      <c r="L72316">
        <v>20</v>
      </c>
      <c r="M72316" t="s">
        <v>25</v>
      </c>
      <c r="N72316">
        <v>260</v>
      </c>
      <c r="O72316" t="s">
        <v>241</v>
      </c>
      <c r="P72316">
        <v>2633</v>
      </c>
      <c r="Q72316" t="s">
        <v>247</v>
      </c>
    </row>
    <row r="72317" spans="1:17" x14ac:dyDescent="0.25">
      <c r="A72317" t="s">
        <v>17</v>
      </c>
      <c r="B72317" t="s">
        <v>18</v>
      </c>
      <c r="C72317" t="s">
        <v>6238</v>
      </c>
      <c r="D72317">
        <v>36739</v>
      </c>
      <c r="E72317" t="s">
        <v>1187</v>
      </c>
      <c r="F72317" t="s">
        <v>1188</v>
      </c>
      <c r="G72317" t="s">
        <v>1189</v>
      </c>
      <c r="H72317" s="1" t="s">
        <v>1190</v>
      </c>
      <c r="I72317" t="s">
        <v>1191</v>
      </c>
      <c r="J72317">
        <v>45</v>
      </c>
      <c r="K72317" s="2">
        <v>9.59</v>
      </c>
      <c r="L72317">
        <v>50</v>
      </c>
      <c r="M72317" t="s">
        <v>32</v>
      </c>
      <c r="N72317">
        <v>580</v>
      </c>
      <c r="O72317" t="s">
        <v>44</v>
      </c>
      <c r="P72317">
        <v>5800</v>
      </c>
      <c r="Q72317" t="s">
        <v>45</v>
      </c>
    </row>
    <row r="72318" spans="1:17" x14ac:dyDescent="0.25">
      <c r="A72318" t="s">
        <v>17</v>
      </c>
      <c r="B72318" t="s">
        <v>18</v>
      </c>
      <c r="C72318" t="s">
        <v>6238</v>
      </c>
      <c r="D72318">
        <v>36739</v>
      </c>
      <c r="E72318" t="s">
        <v>1187</v>
      </c>
      <c r="F72318" t="s">
        <v>1188</v>
      </c>
      <c r="G72318" t="s">
        <v>1189</v>
      </c>
      <c r="H72318" s="1" t="s">
        <v>1190</v>
      </c>
      <c r="I72318" t="s">
        <v>1191</v>
      </c>
      <c r="J72318">
        <v>45</v>
      </c>
      <c r="K72318" s="2">
        <v>93.79</v>
      </c>
      <c r="L72318">
        <v>13</v>
      </c>
      <c r="M72318" t="s">
        <v>27</v>
      </c>
      <c r="N72318">
        <v>135</v>
      </c>
      <c r="O72318" t="s">
        <v>30</v>
      </c>
      <c r="P72318">
        <v>1360</v>
      </c>
      <c r="Q72318" t="s">
        <v>82</v>
      </c>
    </row>
    <row r="72319" spans="1:17" x14ac:dyDescent="0.25">
      <c r="A72319" t="s">
        <v>17</v>
      </c>
      <c r="B72319" t="s">
        <v>18</v>
      </c>
      <c r="C72319" t="s">
        <v>6238</v>
      </c>
      <c r="D72319">
        <v>36739</v>
      </c>
      <c r="E72319" t="s">
        <v>1187</v>
      </c>
      <c r="F72319" t="s">
        <v>1188</v>
      </c>
      <c r="G72319" t="s">
        <v>1189</v>
      </c>
      <c r="H72319" s="1" t="s">
        <v>1190</v>
      </c>
      <c r="I72319" t="s">
        <v>1191</v>
      </c>
      <c r="J72319">
        <v>45</v>
      </c>
      <c r="K72319" s="2">
        <v>268.14</v>
      </c>
      <c r="L72319">
        <v>50</v>
      </c>
      <c r="M72319" t="s">
        <v>32</v>
      </c>
      <c r="N72319">
        <v>500</v>
      </c>
      <c r="O72319" t="s">
        <v>33</v>
      </c>
      <c r="P72319">
        <v>5100</v>
      </c>
      <c r="Q72319" t="s">
        <v>34</v>
      </c>
    </row>
    <row r="72320" spans="1:17" x14ac:dyDescent="0.25">
      <c r="A72320" t="s">
        <v>17</v>
      </c>
      <c r="B72320" t="s">
        <v>18</v>
      </c>
      <c r="C72320" t="s">
        <v>6238</v>
      </c>
      <c r="D72320">
        <v>36740</v>
      </c>
      <c r="E72320" t="s">
        <v>661</v>
      </c>
      <c r="F72320" t="s">
        <v>662</v>
      </c>
      <c r="G72320" t="s">
        <v>663</v>
      </c>
      <c r="H72320" s="1" t="s">
        <v>644</v>
      </c>
      <c r="I72320" t="s">
        <v>645</v>
      </c>
      <c r="J72320">
        <v>43</v>
      </c>
      <c r="K72320" s="2">
        <v>8</v>
      </c>
      <c r="L72320">
        <v>13</v>
      </c>
      <c r="M72320" t="s">
        <v>27</v>
      </c>
      <c r="N72320">
        <v>160</v>
      </c>
      <c r="O72320" t="s">
        <v>500</v>
      </c>
      <c r="P72320">
        <v>1614</v>
      </c>
      <c r="Q72320" t="s">
        <v>650</v>
      </c>
    </row>
    <row r="72321" spans="1:17" x14ac:dyDescent="0.25">
      <c r="A72321" t="s">
        <v>17</v>
      </c>
      <c r="B72321" t="s">
        <v>18</v>
      </c>
      <c r="C72321" t="s">
        <v>6238</v>
      </c>
      <c r="D72321">
        <v>36740</v>
      </c>
      <c r="E72321" t="s">
        <v>661</v>
      </c>
      <c r="F72321" t="s">
        <v>662</v>
      </c>
      <c r="G72321" t="s">
        <v>663</v>
      </c>
      <c r="H72321" s="1" t="s">
        <v>666</v>
      </c>
      <c r="I72321" t="s">
        <v>667</v>
      </c>
      <c r="J72321">
        <v>45</v>
      </c>
      <c r="K72321" s="2">
        <v>31.18</v>
      </c>
      <c r="L72321">
        <v>13</v>
      </c>
      <c r="M72321" t="s">
        <v>27</v>
      </c>
      <c r="N72321">
        <v>160</v>
      </c>
      <c r="O72321" t="s">
        <v>500</v>
      </c>
      <c r="P72321">
        <v>1631</v>
      </c>
      <c r="Q72321" t="s">
        <v>706</v>
      </c>
    </row>
    <row r="72322" spans="1:17" x14ac:dyDescent="0.25">
      <c r="A72322" t="s">
        <v>17</v>
      </c>
      <c r="B72322" t="s">
        <v>18</v>
      </c>
      <c r="C72322" t="s">
        <v>6238</v>
      </c>
      <c r="D72322">
        <v>36740</v>
      </c>
      <c r="E72322" t="s">
        <v>661</v>
      </c>
      <c r="F72322" t="s">
        <v>662</v>
      </c>
      <c r="G72322" t="s">
        <v>663</v>
      </c>
      <c r="H72322" s="1" t="s">
        <v>666</v>
      </c>
      <c r="I72322" t="s">
        <v>667</v>
      </c>
      <c r="J72322">
        <v>45</v>
      </c>
      <c r="K72322" s="2">
        <v>247.15</v>
      </c>
      <c r="L72322">
        <v>13</v>
      </c>
      <c r="M72322" t="s">
        <v>27</v>
      </c>
      <c r="N72322">
        <v>160</v>
      </c>
      <c r="O72322" t="s">
        <v>500</v>
      </c>
      <c r="P72322">
        <v>1614</v>
      </c>
      <c r="Q72322" t="s">
        <v>650</v>
      </c>
    </row>
    <row r="72323" spans="1:17" x14ac:dyDescent="0.25">
      <c r="A72323" t="s">
        <v>17</v>
      </c>
      <c r="B72323" t="s">
        <v>18</v>
      </c>
      <c r="C72323" t="s">
        <v>6238</v>
      </c>
      <c r="D72323">
        <v>36740</v>
      </c>
      <c r="E72323" t="s">
        <v>661</v>
      </c>
      <c r="F72323" t="s">
        <v>662</v>
      </c>
      <c r="G72323" t="s">
        <v>663</v>
      </c>
      <c r="H72323" s="1" t="s">
        <v>664</v>
      </c>
      <c r="I72323" t="s">
        <v>665</v>
      </c>
      <c r="J72323">
        <v>45</v>
      </c>
      <c r="K72323" s="2">
        <v>57.96</v>
      </c>
      <c r="L72323">
        <v>13</v>
      </c>
      <c r="M72323" t="s">
        <v>27</v>
      </c>
      <c r="N72323">
        <v>160</v>
      </c>
      <c r="O72323" t="s">
        <v>500</v>
      </c>
      <c r="P72323">
        <v>1614</v>
      </c>
      <c r="Q72323" t="s">
        <v>650</v>
      </c>
    </row>
    <row r="72324" spans="1:17" x14ac:dyDescent="0.25">
      <c r="A72324" t="s">
        <v>17</v>
      </c>
      <c r="B72324" t="s">
        <v>18</v>
      </c>
      <c r="C72324" t="s">
        <v>6516</v>
      </c>
      <c r="D72324">
        <v>36742</v>
      </c>
      <c r="E72324" t="s">
        <v>1977</v>
      </c>
      <c r="F72324" t="s">
        <v>1978</v>
      </c>
      <c r="G72324" t="s">
        <v>1979</v>
      </c>
      <c r="H72324" s="1" t="s">
        <v>532</v>
      </c>
      <c r="I72324" t="s">
        <v>533</v>
      </c>
      <c r="J72324">
        <v>43</v>
      </c>
      <c r="K72324" s="2">
        <v>380</v>
      </c>
      <c r="L72324">
        <v>13</v>
      </c>
      <c r="M72324" t="s">
        <v>27</v>
      </c>
      <c r="N72324">
        <v>130</v>
      </c>
      <c r="O72324" t="s">
        <v>27</v>
      </c>
      <c r="P72324">
        <v>1335</v>
      </c>
      <c r="Q72324" t="s">
        <v>763</v>
      </c>
    </row>
    <row r="72325" spans="1:17" x14ac:dyDescent="0.25">
      <c r="A72325" t="s">
        <v>17</v>
      </c>
      <c r="B72325" t="s">
        <v>18</v>
      </c>
      <c r="C72325" t="s">
        <v>6238</v>
      </c>
      <c r="D72325">
        <v>36743</v>
      </c>
      <c r="E72325" t="s">
        <v>1160</v>
      </c>
      <c r="F72325" t="s">
        <v>1161</v>
      </c>
      <c r="G72325" t="s">
        <v>1162</v>
      </c>
      <c r="H72325" s="1" t="s">
        <v>1163</v>
      </c>
      <c r="I72325" t="s">
        <v>1164</v>
      </c>
      <c r="J72325">
        <v>45</v>
      </c>
      <c r="K72325" s="2">
        <v>66135.42</v>
      </c>
      <c r="L72325">
        <v>85</v>
      </c>
      <c r="M72325" t="s">
        <v>71</v>
      </c>
      <c r="N72325">
        <v>850</v>
      </c>
      <c r="O72325" t="s">
        <v>72</v>
      </c>
      <c r="P72325">
        <v>8626</v>
      </c>
      <c r="Q72325" t="s">
        <v>891</v>
      </c>
    </row>
    <row r="72326" spans="1:17" x14ac:dyDescent="0.25">
      <c r="A72326" t="s">
        <v>17</v>
      </c>
      <c r="B72326" t="s">
        <v>18</v>
      </c>
      <c r="C72326" t="s">
        <v>6597</v>
      </c>
      <c r="D72326">
        <v>36744</v>
      </c>
      <c r="E72326" t="s">
        <v>1214</v>
      </c>
      <c r="F72326" t="s">
        <v>3598</v>
      </c>
      <c r="G72326" t="s">
        <v>1216</v>
      </c>
      <c r="H72326" s="1" t="s">
        <v>659</v>
      </c>
      <c r="I72326" t="s">
        <v>660</v>
      </c>
      <c r="J72326">
        <v>45</v>
      </c>
      <c r="K72326" s="2">
        <v>274.04000000000002</v>
      </c>
      <c r="L72326">
        <v>20</v>
      </c>
      <c r="M72326" t="s">
        <v>25</v>
      </c>
      <c r="N72326">
        <v>260</v>
      </c>
      <c r="O72326" t="s">
        <v>241</v>
      </c>
      <c r="P72326">
        <v>2801</v>
      </c>
      <c r="Q72326" t="s">
        <v>242</v>
      </c>
    </row>
    <row r="72327" spans="1:17" x14ac:dyDescent="0.25">
      <c r="A72327" t="s">
        <v>17</v>
      </c>
      <c r="B72327" t="s">
        <v>18</v>
      </c>
      <c r="C72327" t="s">
        <v>6438</v>
      </c>
      <c r="D72327">
        <v>36745</v>
      </c>
      <c r="E72327" t="s">
        <v>1654</v>
      </c>
      <c r="F72327" t="s">
        <v>1655</v>
      </c>
      <c r="G72327" t="s">
        <v>240</v>
      </c>
      <c r="H72327" s="1" t="s">
        <v>664</v>
      </c>
      <c r="I72327" t="s">
        <v>665</v>
      </c>
      <c r="J72327">
        <v>45</v>
      </c>
      <c r="K72327" s="2">
        <v>37.71</v>
      </c>
      <c r="L72327">
        <v>20</v>
      </c>
      <c r="M72327" t="s">
        <v>25</v>
      </c>
      <c r="N72327">
        <v>220</v>
      </c>
      <c r="O72327" t="s">
        <v>264</v>
      </c>
      <c r="P72327">
        <v>2400</v>
      </c>
      <c r="Q72327" t="s">
        <v>301</v>
      </c>
    </row>
    <row r="72328" spans="1:17" x14ac:dyDescent="0.25">
      <c r="A72328" t="s">
        <v>17</v>
      </c>
      <c r="B72328" t="s">
        <v>18</v>
      </c>
      <c r="C72328" t="s">
        <v>6438</v>
      </c>
      <c r="D72328">
        <v>36746</v>
      </c>
      <c r="E72328" t="s">
        <v>1654</v>
      </c>
      <c r="F72328" t="s">
        <v>1655</v>
      </c>
      <c r="G72328" t="s">
        <v>240</v>
      </c>
      <c r="H72328" s="1" t="s">
        <v>611</v>
      </c>
      <c r="I72328" t="s">
        <v>612</v>
      </c>
      <c r="J72328">
        <v>45</v>
      </c>
      <c r="K72328" s="2">
        <v>7.35</v>
      </c>
      <c r="L72328">
        <v>30</v>
      </c>
      <c r="M72328" t="s">
        <v>98</v>
      </c>
      <c r="N72328">
        <v>450</v>
      </c>
      <c r="O72328" t="s">
        <v>259</v>
      </c>
      <c r="P72328">
        <v>4500</v>
      </c>
      <c r="Q72328" t="s">
        <v>284</v>
      </c>
    </row>
    <row r="72329" spans="1:17" x14ac:dyDescent="0.25">
      <c r="A72329" t="s">
        <v>17</v>
      </c>
      <c r="B72329" t="s">
        <v>18</v>
      </c>
      <c r="C72329" t="s">
        <v>6438</v>
      </c>
      <c r="D72329">
        <v>36746</v>
      </c>
      <c r="E72329" t="s">
        <v>1654</v>
      </c>
      <c r="F72329" t="s">
        <v>1655</v>
      </c>
      <c r="G72329" t="s">
        <v>240</v>
      </c>
      <c r="H72329" s="1" t="s">
        <v>813</v>
      </c>
      <c r="I72329" t="s">
        <v>814</v>
      </c>
      <c r="J72329">
        <v>43</v>
      </c>
      <c r="K72329" s="2">
        <v>12</v>
      </c>
      <c r="L72329">
        <v>30</v>
      </c>
      <c r="M72329" t="s">
        <v>98</v>
      </c>
      <c r="N72329">
        <v>450</v>
      </c>
      <c r="O72329" t="s">
        <v>259</v>
      </c>
      <c r="P72329">
        <v>4500</v>
      </c>
      <c r="Q72329" t="s">
        <v>284</v>
      </c>
    </row>
    <row r="72330" spans="1:17" x14ac:dyDescent="0.25">
      <c r="A72330" t="s">
        <v>17</v>
      </c>
      <c r="B72330" t="s">
        <v>18</v>
      </c>
      <c r="C72330" t="s">
        <v>6438</v>
      </c>
      <c r="D72330">
        <v>36746</v>
      </c>
      <c r="E72330" t="s">
        <v>1654</v>
      </c>
      <c r="F72330" t="s">
        <v>1655</v>
      </c>
      <c r="G72330" t="s">
        <v>240</v>
      </c>
      <c r="H72330" s="1" t="s">
        <v>813</v>
      </c>
      <c r="I72330" t="s">
        <v>814</v>
      </c>
      <c r="J72330">
        <v>43</v>
      </c>
      <c r="K72330" s="2">
        <v>196.36</v>
      </c>
      <c r="L72330">
        <v>30</v>
      </c>
      <c r="M72330" t="s">
        <v>98</v>
      </c>
      <c r="N72330">
        <v>450</v>
      </c>
      <c r="O72330" t="s">
        <v>259</v>
      </c>
      <c r="P72330">
        <v>4500</v>
      </c>
      <c r="Q72330" t="s">
        <v>284</v>
      </c>
    </row>
    <row r="72331" spans="1:17" x14ac:dyDescent="0.25">
      <c r="A72331" t="s">
        <v>17</v>
      </c>
      <c r="B72331" t="s">
        <v>18</v>
      </c>
      <c r="C72331" t="s">
        <v>6238</v>
      </c>
      <c r="D72331">
        <v>36747</v>
      </c>
      <c r="E72331" t="s">
        <v>1875</v>
      </c>
      <c r="F72331" t="s">
        <v>1876</v>
      </c>
      <c r="G72331" t="s">
        <v>1877</v>
      </c>
      <c r="H72331" s="1" t="s">
        <v>393</v>
      </c>
      <c r="I72331" t="s">
        <v>394</v>
      </c>
      <c r="J72331">
        <v>43</v>
      </c>
      <c r="K72331" s="2">
        <v>69.48</v>
      </c>
      <c r="L72331">
        <v>13</v>
      </c>
      <c r="M72331" t="s">
        <v>27</v>
      </c>
      <c r="N72331">
        <v>160</v>
      </c>
      <c r="O72331" t="s">
        <v>500</v>
      </c>
      <c r="P72331">
        <v>1635</v>
      </c>
      <c r="Q72331" t="s">
        <v>943</v>
      </c>
    </row>
    <row r="72332" spans="1:17" x14ac:dyDescent="0.25">
      <c r="A72332" t="s">
        <v>17</v>
      </c>
      <c r="B72332" t="s">
        <v>18</v>
      </c>
      <c r="C72332" t="s">
        <v>6238</v>
      </c>
      <c r="D72332">
        <v>36747</v>
      </c>
      <c r="E72332" t="s">
        <v>1875</v>
      </c>
      <c r="F72332" t="s">
        <v>1876</v>
      </c>
      <c r="G72332" t="s">
        <v>1877</v>
      </c>
      <c r="H72332" s="1" t="s">
        <v>393</v>
      </c>
      <c r="I72332" t="s">
        <v>394</v>
      </c>
      <c r="J72332">
        <v>43</v>
      </c>
      <c r="K72332" s="2">
        <v>19.600000000000001</v>
      </c>
      <c r="L72332">
        <v>13</v>
      </c>
      <c r="M72332" t="s">
        <v>27</v>
      </c>
      <c r="N72332">
        <v>160</v>
      </c>
      <c r="O72332" t="s">
        <v>500</v>
      </c>
      <c r="P72332">
        <v>1635</v>
      </c>
      <c r="Q72332" t="s">
        <v>943</v>
      </c>
    </row>
    <row r="72333" spans="1:17" x14ac:dyDescent="0.25">
      <c r="A72333" t="s">
        <v>17</v>
      </c>
      <c r="B72333" t="s">
        <v>18</v>
      </c>
      <c r="C72333" t="s">
        <v>6238</v>
      </c>
      <c r="D72333">
        <v>36748</v>
      </c>
      <c r="E72333" t="s">
        <v>2357</v>
      </c>
      <c r="F72333" t="s">
        <v>2358</v>
      </c>
      <c r="G72333" t="s">
        <v>2359</v>
      </c>
      <c r="H72333" s="1" t="s">
        <v>793</v>
      </c>
      <c r="I72333" t="s">
        <v>794</v>
      </c>
      <c r="J72333">
        <v>43</v>
      </c>
      <c r="K72333" s="2">
        <v>28.15</v>
      </c>
      <c r="L72333">
        <v>20</v>
      </c>
      <c r="M72333" t="s">
        <v>25</v>
      </c>
      <c r="N72333">
        <v>260</v>
      </c>
      <c r="O72333" t="s">
        <v>241</v>
      </c>
      <c r="P72333">
        <v>2801</v>
      </c>
      <c r="Q72333" t="s">
        <v>242</v>
      </c>
    </row>
    <row r="72334" spans="1:17" x14ac:dyDescent="0.25">
      <c r="A72334" t="s">
        <v>17</v>
      </c>
      <c r="B72334" t="s">
        <v>18</v>
      </c>
      <c r="C72334" t="s">
        <v>6438</v>
      </c>
      <c r="D72334">
        <v>36749</v>
      </c>
      <c r="E72334" t="s">
        <v>1654</v>
      </c>
      <c r="F72334" t="s">
        <v>1655</v>
      </c>
      <c r="G72334" t="s">
        <v>240</v>
      </c>
      <c r="H72334" s="1" t="s">
        <v>611</v>
      </c>
      <c r="I72334" t="s">
        <v>612</v>
      </c>
      <c r="J72334">
        <v>45</v>
      </c>
      <c r="K72334" s="2">
        <v>46.93</v>
      </c>
      <c r="L72334">
        <v>20</v>
      </c>
      <c r="M72334" t="s">
        <v>25</v>
      </c>
      <c r="N72334">
        <v>220</v>
      </c>
      <c r="O72334" t="s">
        <v>264</v>
      </c>
      <c r="P72334">
        <v>2212</v>
      </c>
      <c r="Q72334" t="s">
        <v>302</v>
      </c>
    </row>
    <row r="72335" spans="1:17" x14ac:dyDescent="0.25">
      <c r="A72335" t="s">
        <v>17</v>
      </c>
      <c r="B72335" t="s">
        <v>18</v>
      </c>
      <c r="C72335" t="s">
        <v>6438</v>
      </c>
      <c r="D72335">
        <v>36749</v>
      </c>
      <c r="E72335" t="s">
        <v>1654</v>
      </c>
      <c r="F72335" t="s">
        <v>1655</v>
      </c>
      <c r="G72335" t="s">
        <v>240</v>
      </c>
      <c r="H72335" s="1" t="s">
        <v>606</v>
      </c>
      <c r="I72335" t="s">
        <v>607</v>
      </c>
      <c r="J72335">
        <v>45</v>
      </c>
      <c r="K72335" s="2">
        <v>431.46</v>
      </c>
      <c r="L72335">
        <v>20</v>
      </c>
      <c r="M72335" t="s">
        <v>25</v>
      </c>
      <c r="N72335">
        <v>220</v>
      </c>
      <c r="O72335" t="s">
        <v>264</v>
      </c>
      <c r="P72335">
        <v>2212</v>
      </c>
      <c r="Q72335" t="s">
        <v>302</v>
      </c>
    </row>
    <row r="72336" spans="1:17" x14ac:dyDescent="0.25">
      <c r="A72336" t="s">
        <v>17</v>
      </c>
      <c r="B72336" t="s">
        <v>18</v>
      </c>
      <c r="C72336" t="s">
        <v>6438</v>
      </c>
      <c r="D72336">
        <v>36750</v>
      </c>
      <c r="E72336" t="s">
        <v>1654</v>
      </c>
      <c r="F72336" t="s">
        <v>1655</v>
      </c>
      <c r="G72336" t="s">
        <v>240</v>
      </c>
      <c r="H72336" s="1" t="s">
        <v>611</v>
      </c>
      <c r="I72336" t="s">
        <v>612</v>
      </c>
      <c r="J72336">
        <v>45</v>
      </c>
      <c r="K72336" s="2">
        <v>7.23</v>
      </c>
      <c r="L72336">
        <v>30</v>
      </c>
      <c r="M72336" t="s">
        <v>98</v>
      </c>
      <c r="N72336">
        <v>400</v>
      </c>
      <c r="O72336" t="s">
        <v>123</v>
      </c>
      <c r="P72336">
        <v>4000</v>
      </c>
      <c r="Q72336" t="s">
        <v>277</v>
      </c>
    </row>
    <row r="72337" spans="1:17" x14ac:dyDescent="0.25">
      <c r="A72337" t="s">
        <v>17</v>
      </c>
      <c r="B72337" t="s">
        <v>18</v>
      </c>
      <c r="C72337" t="s">
        <v>6516</v>
      </c>
      <c r="D72337">
        <v>36751</v>
      </c>
      <c r="E72337" t="s">
        <v>1609</v>
      </c>
      <c r="F72337" t="s">
        <v>1610</v>
      </c>
      <c r="G72337" t="s">
        <v>1611</v>
      </c>
      <c r="H72337" s="1" t="s">
        <v>1612</v>
      </c>
      <c r="I72337" t="s">
        <v>1613</v>
      </c>
      <c r="J72337">
        <v>43</v>
      </c>
      <c r="K72337" s="2">
        <v>687.05</v>
      </c>
      <c r="L72337">
        <v>13</v>
      </c>
      <c r="M72337" t="s">
        <v>27</v>
      </c>
      <c r="N72337">
        <v>160</v>
      </c>
      <c r="O72337" t="s">
        <v>500</v>
      </c>
      <c r="P72337">
        <v>1631</v>
      </c>
      <c r="Q72337" t="s">
        <v>706</v>
      </c>
    </row>
    <row r="72338" spans="1:17" x14ac:dyDescent="0.25">
      <c r="A72338" t="s">
        <v>17</v>
      </c>
      <c r="B72338" t="s">
        <v>18</v>
      </c>
      <c r="C72338" t="s">
        <v>6238</v>
      </c>
      <c r="D72338">
        <v>36752</v>
      </c>
      <c r="E72338" t="s">
        <v>1160</v>
      </c>
      <c r="F72338" t="s">
        <v>1161</v>
      </c>
      <c r="G72338" t="s">
        <v>1162</v>
      </c>
      <c r="H72338" s="1" t="s">
        <v>1163</v>
      </c>
      <c r="I72338" t="s">
        <v>1164</v>
      </c>
      <c r="J72338">
        <v>45</v>
      </c>
      <c r="K72338" s="2">
        <v>114.81</v>
      </c>
      <c r="L72338">
        <v>85</v>
      </c>
      <c r="M72338" t="s">
        <v>71</v>
      </c>
      <c r="N72338">
        <v>850</v>
      </c>
      <c r="O72338" t="s">
        <v>72</v>
      </c>
      <c r="P72338">
        <v>8533</v>
      </c>
      <c r="Q72338" t="s">
        <v>1130</v>
      </c>
    </row>
    <row r="72339" spans="1:17" x14ac:dyDescent="0.25">
      <c r="A72339" t="s">
        <v>17</v>
      </c>
      <c r="B72339" t="s">
        <v>18</v>
      </c>
      <c r="C72339" t="s">
        <v>6438</v>
      </c>
      <c r="D72339">
        <v>36753</v>
      </c>
      <c r="E72339" t="s">
        <v>661</v>
      </c>
      <c r="F72339" t="s">
        <v>662</v>
      </c>
      <c r="G72339" t="s">
        <v>663</v>
      </c>
      <c r="H72339" s="1" t="s">
        <v>666</v>
      </c>
      <c r="I72339" t="s">
        <v>667</v>
      </c>
      <c r="J72339">
        <v>45</v>
      </c>
      <c r="K72339" s="2">
        <v>29.85</v>
      </c>
      <c r="L72339">
        <v>13</v>
      </c>
      <c r="M72339" t="s">
        <v>27</v>
      </c>
      <c r="N72339">
        <v>160</v>
      </c>
      <c r="O72339" t="s">
        <v>500</v>
      </c>
      <c r="P72339">
        <v>1631</v>
      </c>
      <c r="Q72339" t="s">
        <v>706</v>
      </c>
    </row>
    <row r="72340" spans="1:17" x14ac:dyDescent="0.25">
      <c r="A72340" t="s">
        <v>17</v>
      </c>
      <c r="B72340" t="s">
        <v>18</v>
      </c>
      <c r="C72340" t="s">
        <v>6238</v>
      </c>
      <c r="D72340">
        <v>36754</v>
      </c>
      <c r="E72340" t="s">
        <v>4820</v>
      </c>
      <c r="F72340" t="s">
        <v>4821</v>
      </c>
      <c r="G72340" t="s">
        <v>4822</v>
      </c>
      <c r="H72340" s="1" t="s">
        <v>532</v>
      </c>
      <c r="I72340" t="s">
        <v>533</v>
      </c>
      <c r="J72340">
        <v>43</v>
      </c>
      <c r="K72340" s="2">
        <v>675</v>
      </c>
      <c r="L72340">
        <v>30</v>
      </c>
      <c r="M72340" t="s">
        <v>98</v>
      </c>
      <c r="N72340">
        <v>320</v>
      </c>
      <c r="O72340" t="s">
        <v>248</v>
      </c>
      <c r="P72340">
        <v>3202</v>
      </c>
      <c r="Q72340" t="s">
        <v>4707</v>
      </c>
    </row>
    <row r="72341" spans="1:17" x14ac:dyDescent="0.25">
      <c r="A72341" t="s">
        <v>17</v>
      </c>
      <c r="B72341" t="s">
        <v>18</v>
      </c>
      <c r="C72341" t="s">
        <v>6238</v>
      </c>
      <c r="D72341">
        <v>36755</v>
      </c>
      <c r="E72341" t="s">
        <v>661</v>
      </c>
      <c r="F72341" t="s">
        <v>662</v>
      </c>
      <c r="G72341" t="s">
        <v>663</v>
      </c>
      <c r="H72341" s="1" t="s">
        <v>707</v>
      </c>
      <c r="I72341" t="s">
        <v>708</v>
      </c>
      <c r="J72341">
        <v>45</v>
      </c>
      <c r="K72341" s="2">
        <v>177.86</v>
      </c>
      <c r="L72341">
        <v>13</v>
      </c>
      <c r="M72341" t="s">
        <v>27</v>
      </c>
      <c r="N72341">
        <v>160</v>
      </c>
      <c r="O72341" t="s">
        <v>500</v>
      </c>
      <c r="P72341">
        <v>1636</v>
      </c>
      <c r="Q72341" t="s">
        <v>1500</v>
      </c>
    </row>
    <row r="72342" spans="1:17" x14ac:dyDescent="0.25">
      <c r="A72342" t="s">
        <v>17</v>
      </c>
      <c r="B72342" t="s">
        <v>18</v>
      </c>
      <c r="C72342" t="s">
        <v>6238</v>
      </c>
      <c r="D72342">
        <v>36755</v>
      </c>
      <c r="E72342" t="s">
        <v>661</v>
      </c>
      <c r="F72342" t="s">
        <v>662</v>
      </c>
      <c r="G72342" t="s">
        <v>663</v>
      </c>
      <c r="H72342" s="1" t="s">
        <v>666</v>
      </c>
      <c r="I72342" t="s">
        <v>667</v>
      </c>
      <c r="J72342">
        <v>45</v>
      </c>
      <c r="K72342" s="2">
        <v>182.16</v>
      </c>
      <c r="L72342">
        <v>13</v>
      </c>
      <c r="M72342" t="s">
        <v>27</v>
      </c>
      <c r="N72342">
        <v>160</v>
      </c>
      <c r="O72342" t="s">
        <v>500</v>
      </c>
      <c r="P72342">
        <v>1636</v>
      </c>
      <c r="Q72342" t="s">
        <v>1500</v>
      </c>
    </row>
    <row r="72343" spans="1:17" x14ac:dyDescent="0.25">
      <c r="A72343" t="s">
        <v>17</v>
      </c>
      <c r="B72343" t="s">
        <v>18</v>
      </c>
      <c r="C72343" t="s">
        <v>6238</v>
      </c>
      <c r="D72343">
        <v>36755</v>
      </c>
      <c r="E72343" t="s">
        <v>661</v>
      </c>
      <c r="F72343" t="s">
        <v>662</v>
      </c>
      <c r="G72343" t="s">
        <v>663</v>
      </c>
      <c r="H72343" s="1" t="s">
        <v>666</v>
      </c>
      <c r="I72343" t="s">
        <v>667</v>
      </c>
      <c r="J72343">
        <v>45</v>
      </c>
      <c r="K72343" s="2">
        <v>24.68</v>
      </c>
      <c r="L72343">
        <v>13</v>
      </c>
      <c r="M72343" t="s">
        <v>27</v>
      </c>
      <c r="N72343">
        <v>160</v>
      </c>
      <c r="O72343" t="s">
        <v>500</v>
      </c>
      <c r="P72343">
        <v>1636</v>
      </c>
      <c r="Q72343" t="s">
        <v>1500</v>
      </c>
    </row>
    <row r="72344" spans="1:17" x14ac:dyDescent="0.25">
      <c r="A72344" t="s">
        <v>17</v>
      </c>
      <c r="B72344" t="s">
        <v>18</v>
      </c>
      <c r="C72344" t="s">
        <v>6238</v>
      </c>
      <c r="D72344">
        <v>36756</v>
      </c>
      <c r="E72344" t="s">
        <v>421</v>
      </c>
      <c r="F72344" t="s">
        <v>422</v>
      </c>
      <c r="G72344" t="s">
        <v>423</v>
      </c>
      <c r="H72344" s="1" t="s">
        <v>666</v>
      </c>
      <c r="I72344" t="s">
        <v>667</v>
      </c>
      <c r="J72344">
        <v>45</v>
      </c>
      <c r="K72344" s="2">
        <v>125.28</v>
      </c>
      <c r="L72344">
        <v>13</v>
      </c>
      <c r="M72344" t="s">
        <v>27</v>
      </c>
      <c r="N72344">
        <v>160</v>
      </c>
      <c r="O72344" t="s">
        <v>500</v>
      </c>
      <c r="P72344">
        <v>1638</v>
      </c>
      <c r="Q72344" t="s">
        <v>1013</v>
      </c>
    </row>
    <row r="72345" spans="1:17" x14ac:dyDescent="0.25">
      <c r="A72345" t="s">
        <v>17</v>
      </c>
      <c r="B72345" t="s">
        <v>18</v>
      </c>
      <c r="C72345" t="s">
        <v>6238</v>
      </c>
      <c r="D72345">
        <v>36757</v>
      </c>
      <c r="E72345" t="s">
        <v>421</v>
      </c>
      <c r="F72345" t="s">
        <v>422</v>
      </c>
      <c r="G72345" t="s">
        <v>423</v>
      </c>
      <c r="H72345" s="1" t="s">
        <v>666</v>
      </c>
      <c r="I72345" t="s">
        <v>667</v>
      </c>
      <c r="J72345">
        <v>45</v>
      </c>
      <c r="K72345" s="2">
        <v>313.2</v>
      </c>
      <c r="L72345">
        <v>13</v>
      </c>
      <c r="M72345" t="s">
        <v>27</v>
      </c>
      <c r="N72345">
        <v>160</v>
      </c>
      <c r="O72345" t="s">
        <v>500</v>
      </c>
      <c r="P72345">
        <v>1631</v>
      </c>
      <c r="Q72345" t="s">
        <v>706</v>
      </c>
    </row>
    <row r="72346" spans="1:17" x14ac:dyDescent="0.25">
      <c r="A72346" t="s">
        <v>17</v>
      </c>
      <c r="B72346" t="s">
        <v>18</v>
      </c>
      <c r="C72346" t="s">
        <v>6238</v>
      </c>
      <c r="D72346">
        <v>36758</v>
      </c>
      <c r="E72346" t="s">
        <v>360</v>
      </c>
      <c r="F72346" t="s">
        <v>361</v>
      </c>
      <c r="G72346" t="s">
        <v>362</v>
      </c>
      <c r="H72346" s="1" t="s">
        <v>363</v>
      </c>
      <c r="I72346" t="s">
        <v>364</v>
      </c>
      <c r="J72346">
        <v>43</v>
      </c>
      <c r="K72346" s="2">
        <v>450</v>
      </c>
      <c r="L72346">
        <v>85</v>
      </c>
      <c r="M72346" t="s">
        <v>71</v>
      </c>
      <c r="N72346">
        <v>850</v>
      </c>
      <c r="O72346" t="s">
        <v>72</v>
      </c>
      <c r="P72346">
        <v>8626</v>
      </c>
      <c r="Q72346" t="s">
        <v>891</v>
      </c>
    </row>
    <row r="72347" spans="1:17" x14ac:dyDescent="0.25">
      <c r="A72347" t="s">
        <v>17</v>
      </c>
      <c r="B72347" t="s">
        <v>18</v>
      </c>
      <c r="C72347" t="s">
        <v>6438</v>
      </c>
      <c r="D72347">
        <v>36759</v>
      </c>
      <c r="E72347" t="s">
        <v>661</v>
      </c>
      <c r="F72347" t="s">
        <v>662</v>
      </c>
      <c r="G72347" t="s">
        <v>663</v>
      </c>
      <c r="H72347" s="1" t="s">
        <v>666</v>
      </c>
      <c r="I72347" t="s">
        <v>667</v>
      </c>
      <c r="J72347">
        <v>45</v>
      </c>
      <c r="K72347" s="2">
        <v>29.85</v>
      </c>
      <c r="L72347">
        <v>13</v>
      </c>
      <c r="M72347" t="s">
        <v>27</v>
      </c>
      <c r="N72347">
        <v>160</v>
      </c>
      <c r="O72347" t="s">
        <v>500</v>
      </c>
      <c r="P72347">
        <v>1631</v>
      </c>
      <c r="Q72347" t="s">
        <v>706</v>
      </c>
    </row>
    <row r="72348" spans="1:17" x14ac:dyDescent="0.25">
      <c r="A72348" t="s">
        <v>17</v>
      </c>
      <c r="B72348" t="s">
        <v>18</v>
      </c>
      <c r="C72348" t="s">
        <v>6438</v>
      </c>
      <c r="D72348">
        <v>36760</v>
      </c>
      <c r="E72348" t="s">
        <v>661</v>
      </c>
      <c r="F72348" t="s">
        <v>662</v>
      </c>
      <c r="G72348" t="s">
        <v>663</v>
      </c>
      <c r="H72348" s="1" t="s">
        <v>664</v>
      </c>
      <c r="I72348" t="s">
        <v>665</v>
      </c>
      <c r="J72348">
        <v>45</v>
      </c>
      <c r="K72348" s="2">
        <v>95.06</v>
      </c>
      <c r="L72348">
        <v>13</v>
      </c>
      <c r="M72348" t="s">
        <v>27</v>
      </c>
      <c r="N72348">
        <v>160</v>
      </c>
      <c r="O72348" t="s">
        <v>500</v>
      </c>
      <c r="P72348">
        <v>1612</v>
      </c>
      <c r="Q72348" t="s">
        <v>652</v>
      </c>
    </row>
    <row r="72349" spans="1:17" x14ac:dyDescent="0.25">
      <c r="A72349" t="s">
        <v>17</v>
      </c>
      <c r="B72349" t="s">
        <v>18</v>
      </c>
      <c r="C72349" t="s">
        <v>6438</v>
      </c>
      <c r="D72349">
        <v>36760</v>
      </c>
      <c r="E72349" t="s">
        <v>661</v>
      </c>
      <c r="F72349" t="s">
        <v>662</v>
      </c>
      <c r="G72349" t="s">
        <v>663</v>
      </c>
      <c r="H72349" s="1" t="s">
        <v>644</v>
      </c>
      <c r="I72349" t="s">
        <v>645</v>
      </c>
      <c r="J72349">
        <v>43</v>
      </c>
      <c r="K72349" s="2">
        <v>8</v>
      </c>
      <c r="L72349">
        <v>13</v>
      </c>
      <c r="M72349" t="s">
        <v>27</v>
      </c>
      <c r="N72349">
        <v>160</v>
      </c>
      <c r="O72349" t="s">
        <v>500</v>
      </c>
      <c r="P72349">
        <v>1612</v>
      </c>
      <c r="Q72349" t="s">
        <v>652</v>
      </c>
    </row>
    <row r="72350" spans="1:17" x14ac:dyDescent="0.25">
      <c r="A72350" t="s">
        <v>17</v>
      </c>
      <c r="B72350" t="s">
        <v>18</v>
      </c>
      <c r="C72350" t="s">
        <v>6438</v>
      </c>
      <c r="D72350">
        <v>36760</v>
      </c>
      <c r="E72350" t="s">
        <v>661</v>
      </c>
      <c r="F72350" t="s">
        <v>662</v>
      </c>
      <c r="G72350" t="s">
        <v>663</v>
      </c>
      <c r="H72350" s="1" t="s">
        <v>666</v>
      </c>
      <c r="I72350" t="s">
        <v>667</v>
      </c>
      <c r="J72350">
        <v>45</v>
      </c>
      <c r="K72350" s="2">
        <v>175.04</v>
      </c>
      <c r="L72350">
        <v>13</v>
      </c>
      <c r="M72350" t="s">
        <v>27</v>
      </c>
      <c r="N72350">
        <v>160</v>
      </c>
      <c r="O72350" t="s">
        <v>500</v>
      </c>
      <c r="P72350">
        <v>1612</v>
      </c>
      <c r="Q72350" t="s">
        <v>652</v>
      </c>
    </row>
    <row r="72351" spans="1:17" x14ac:dyDescent="0.25">
      <c r="A72351" t="s">
        <v>17</v>
      </c>
      <c r="B72351" t="s">
        <v>18</v>
      </c>
      <c r="C72351" t="s">
        <v>6438</v>
      </c>
      <c r="D72351">
        <v>36760</v>
      </c>
      <c r="E72351" t="s">
        <v>661</v>
      </c>
      <c r="F72351" t="s">
        <v>662</v>
      </c>
      <c r="G72351" t="s">
        <v>663</v>
      </c>
      <c r="H72351" s="1" t="s">
        <v>707</v>
      </c>
      <c r="I72351" t="s">
        <v>708</v>
      </c>
      <c r="J72351">
        <v>45</v>
      </c>
      <c r="K72351" s="2">
        <v>5.25</v>
      </c>
      <c r="L72351">
        <v>13</v>
      </c>
      <c r="M72351" t="s">
        <v>27</v>
      </c>
      <c r="N72351">
        <v>160</v>
      </c>
      <c r="O72351" t="s">
        <v>500</v>
      </c>
      <c r="P72351">
        <v>1612</v>
      </c>
      <c r="Q72351" t="s">
        <v>652</v>
      </c>
    </row>
    <row r="72352" spans="1:17" x14ac:dyDescent="0.25">
      <c r="A72352" t="s">
        <v>17</v>
      </c>
      <c r="B72352" t="s">
        <v>18</v>
      </c>
      <c r="C72352" t="s">
        <v>6438</v>
      </c>
      <c r="D72352">
        <v>36761</v>
      </c>
      <c r="E72352" t="s">
        <v>6668</v>
      </c>
      <c r="F72352" t="s">
        <v>6669</v>
      </c>
      <c r="G72352" t="s">
        <v>6670</v>
      </c>
      <c r="H72352" s="1" t="s">
        <v>348</v>
      </c>
      <c r="I72352" t="s">
        <v>349</v>
      </c>
      <c r="J72352">
        <v>43</v>
      </c>
      <c r="K72352" s="2">
        <v>1500</v>
      </c>
      <c r="L72352">
        <v>50</v>
      </c>
      <c r="M72352" t="s">
        <v>32</v>
      </c>
      <c r="N72352">
        <v>580</v>
      </c>
      <c r="O72352" t="s">
        <v>44</v>
      </c>
      <c r="P72352">
        <v>5830</v>
      </c>
      <c r="Q72352" t="s">
        <v>753</v>
      </c>
    </row>
    <row r="72353" spans="1:17" x14ac:dyDescent="0.25">
      <c r="A72353" t="s">
        <v>17</v>
      </c>
      <c r="B72353" t="s">
        <v>18</v>
      </c>
      <c r="C72353" t="s">
        <v>6438</v>
      </c>
      <c r="D72353">
        <v>36761</v>
      </c>
      <c r="E72353" t="s">
        <v>6668</v>
      </c>
      <c r="F72353" t="s">
        <v>6669</v>
      </c>
      <c r="G72353" t="s">
        <v>6670</v>
      </c>
      <c r="H72353" s="1" t="s">
        <v>348</v>
      </c>
      <c r="I72353" t="s">
        <v>349</v>
      </c>
      <c r="J72353">
        <v>43</v>
      </c>
      <c r="K72353" s="2">
        <v>1500</v>
      </c>
      <c r="L72353">
        <v>50</v>
      </c>
      <c r="M72353" t="s">
        <v>32</v>
      </c>
      <c r="N72353">
        <v>580</v>
      </c>
      <c r="O72353" t="s">
        <v>44</v>
      </c>
      <c r="P72353">
        <v>5840</v>
      </c>
      <c r="Q72353" t="s">
        <v>748</v>
      </c>
    </row>
    <row r="72354" spans="1:17" x14ac:dyDescent="0.25">
      <c r="A72354" t="s">
        <v>17</v>
      </c>
      <c r="B72354" t="s">
        <v>18</v>
      </c>
      <c r="C72354" t="s">
        <v>6438</v>
      </c>
      <c r="D72354">
        <v>36762</v>
      </c>
      <c r="E72354" t="s">
        <v>661</v>
      </c>
      <c r="F72354" t="s">
        <v>662</v>
      </c>
      <c r="G72354" t="s">
        <v>663</v>
      </c>
      <c r="H72354" s="1" t="s">
        <v>666</v>
      </c>
      <c r="I72354" t="s">
        <v>667</v>
      </c>
      <c r="J72354">
        <v>45</v>
      </c>
      <c r="K72354" s="2">
        <v>9.9499999999999993</v>
      </c>
      <c r="L72354">
        <v>13</v>
      </c>
      <c r="M72354" t="s">
        <v>27</v>
      </c>
      <c r="N72354">
        <v>160</v>
      </c>
      <c r="O72354" t="s">
        <v>500</v>
      </c>
      <c r="P72354">
        <v>1633</v>
      </c>
      <c r="Q72354" t="s">
        <v>1512</v>
      </c>
    </row>
    <row r="72355" spans="1:17" x14ac:dyDescent="0.25">
      <c r="A72355" t="s">
        <v>17</v>
      </c>
      <c r="B72355" t="s">
        <v>18</v>
      </c>
      <c r="C72355" t="s">
        <v>6438</v>
      </c>
      <c r="D72355">
        <v>36763</v>
      </c>
      <c r="E72355" t="s">
        <v>661</v>
      </c>
      <c r="F72355" t="s">
        <v>662</v>
      </c>
      <c r="G72355" t="s">
        <v>663</v>
      </c>
      <c r="H72355" s="1" t="s">
        <v>666</v>
      </c>
      <c r="I72355" t="s">
        <v>667</v>
      </c>
      <c r="J72355">
        <v>45</v>
      </c>
      <c r="K72355" s="2">
        <v>19.899999999999999</v>
      </c>
      <c r="L72355">
        <v>13</v>
      </c>
      <c r="M72355" t="s">
        <v>27</v>
      </c>
      <c r="N72355">
        <v>160</v>
      </c>
      <c r="O72355" t="s">
        <v>500</v>
      </c>
      <c r="P72355">
        <v>1631</v>
      </c>
      <c r="Q72355" t="s">
        <v>706</v>
      </c>
    </row>
    <row r="72356" spans="1:17" x14ac:dyDescent="0.25">
      <c r="A72356" t="s">
        <v>17</v>
      </c>
      <c r="B72356" t="s">
        <v>18</v>
      </c>
      <c r="C72356" t="s">
        <v>6438</v>
      </c>
      <c r="D72356">
        <v>36764</v>
      </c>
      <c r="E72356" t="s">
        <v>661</v>
      </c>
      <c r="F72356" t="s">
        <v>662</v>
      </c>
      <c r="G72356" t="s">
        <v>663</v>
      </c>
      <c r="H72356" s="1" t="s">
        <v>664</v>
      </c>
      <c r="I72356" t="s">
        <v>665</v>
      </c>
      <c r="J72356">
        <v>45</v>
      </c>
      <c r="K72356" s="2">
        <v>19.32</v>
      </c>
      <c r="L72356">
        <v>13</v>
      </c>
      <c r="M72356" t="s">
        <v>27</v>
      </c>
      <c r="N72356">
        <v>160</v>
      </c>
      <c r="O72356" t="s">
        <v>500</v>
      </c>
      <c r="P72356">
        <v>1610</v>
      </c>
      <c r="Q72356" t="s">
        <v>613</v>
      </c>
    </row>
    <row r="72357" spans="1:17" x14ac:dyDescent="0.25">
      <c r="A72357" t="s">
        <v>17</v>
      </c>
      <c r="B72357" t="s">
        <v>18</v>
      </c>
      <c r="C72357" t="s">
        <v>6438</v>
      </c>
      <c r="D72357">
        <v>36764</v>
      </c>
      <c r="E72357" t="s">
        <v>661</v>
      </c>
      <c r="F72357" t="s">
        <v>662</v>
      </c>
      <c r="G72357" t="s">
        <v>663</v>
      </c>
      <c r="H72357" s="1" t="s">
        <v>666</v>
      </c>
      <c r="I72357" t="s">
        <v>667</v>
      </c>
      <c r="J72357">
        <v>45</v>
      </c>
      <c r="K72357" s="2">
        <v>3.04</v>
      </c>
      <c r="L72357">
        <v>13</v>
      </c>
      <c r="M72357" t="s">
        <v>27</v>
      </c>
      <c r="N72357">
        <v>160</v>
      </c>
      <c r="O72357" t="s">
        <v>500</v>
      </c>
      <c r="P72357">
        <v>1610</v>
      </c>
      <c r="Q72357" t="s">
        <v>613</v>
      </c>
    </row>
    <row r="72358" spans="1:17" x14ac:dyDescent="0.25">
      <c r="A72358" t="s">
        <v>17</v>
      </c>
      <c r="B72358" t="s">
        <v>18</v>
      </c>
      <c r="C72358" t="s">
        <v>6238</v>
      </c>
      <c r="D72358">
        <v>36765</v>
      </c>
      <c r="E72358" t="s">
        <v>1947</v>
      </c>
      <c r="F72358" t="s">
        <v>6045</v>
      </c>
      <c r="G72358" t="s">
        <v>1949</v>
      </c>
      <c r="H72358" s="1" t="s">
        <v>698</v>
      </c>
      <c r="I72358" t="s">
        <v>699</v>
      </c>
      <c r="J72358">
        <v>43</v>
      </c>
      <c r="K72358" s="2">
        <v>70</v>
      </c>
      <c r="L72358">
        <v>13</v>
      </c>
      <c r="M72358" t="s">
        <v>27</v>
      </c>
      <c r="N72358">
        <v>139</v>
      </c>
      <c r="O72358" t="s">
        <v>28</v>
      </c>
      <c r="P72358">
        <v>1390</v>
      </c>
      <c r="Q72358" t="s">
        <v>28</v>
      </c>
    </row>
    <row r="72359" spans="1:17" x14ac:dyDescent="0.25">
      <c r="A72359" t="s">
        <v>17</v>
      </c>
      <c r="B72359" t="s">
        <v>18</v>
      </c>
      <c r="C72359" t="s">
        <v>6238</v>
      </c>
      <c r="D72359">
        <v>36766</v>
      </c>
      <c r="E72359" t="s">
        <v>421</v>
      </c>
      <c r="F72359" t="s">
        <v>422</v>
      </c>
      <c r="G72359" t="s">
        <v>423</v>
      </c>
      <c r="H72359" s="1" t="s">
        <v>393</v>
      </c>
      <c r="I72359" t="s">
        <v>394</v>
      </c>
      <c r="J72359">
        <v>43</v>
      </c>
      <c r="K72359" s="2">
        <v>762.9</v>
      </c>
      <c r="L72359">
        <v>13</v>
      </c>
      <c r="M72359" t="s">
        <v>27</v>
      </c>
      <c r="N72359">
        <v>160</v>
      </c>
      <c r="O72359" t="s">
        <v>500</v>
      </c>
      <c r="P72359">
        <v>1638</v>
      </c>
      <c r="Q72359" t="s">
        <v>1013</v>
      </c>
    </row>
    <row r="72360" spans="1:17" x14ac:dyDescent="0.25">
      <c r="A72360" t="s">
        <v>17</v>
      </c>
      <c r="B72360" t="s">
        <v>18</v>
      </c>
      <c r="C72360" t="s">
        <v>6238</v>
      </c>
      <c r="D72360">
        <v>36767</v>
      </c>
      <c r="E72360" t="s">
        <v>2173</v>
      </c>
      <c r="F72360" t="s">
        <v>2174</v>
      </c>
      <c r="G72360" t="s">
        <v>2175</v>
      </c>
      <c r="H72360" s="1" t="s">
        <v>659</v>
      </c>
      <c r="I72360" t="s">
        <v>660</v>
      </c>
      <c r="J72360">
        <v>45</v>
      </c>
      <c r="K72360" s="2">
        <v>161.15</v>
      </c>
      <c r="L72360">
        <v>20</v>
      </c>
      <c r="M72360" t="s">
        <v>25</v>
      </c>
      <c r="N72360">
        <v>260</v>
      </c>
      <c r="O72360" t="s">
        <v>241</v>
      </c>
      <c r="P72360">
        <v>2633</v>
      </c>
      <c r="Q72360" t="s">
        <v>247</v>
      </c>
    </row>
    <row r="72361" spans="1:17" x14ac:dyDescent="0.25">
      <c r="A72361" t="s">
        <v>17</v>
      </c>
      <c r="B72361" t="s">
        <v>18</v>
      </c>
      <c r="C72361" t="s">
        <v>6438</v>
      </c>
      <c r="D72361">
        <v>36769</v>
      </c>
      <c r="E72361" t="s">
        <v>661</v>
      </c>
      <c r="F72361" t="s">
        <v>662</v>
      </c>
      <c r="G72361" t="s">
        <v>663</v>
      </c>
      <c r="H72361" s="1" t="s">
        <v>644</v>
      </c>
      <c r="I72361" t="s">
        <v>645</v>
      </c>
      <c r="J72361">
        <v>43</v>
      </c>
      <c r="K72361" s="2">
        <v>8</v>
      </c>
      <c r="L72361">
        <v>13</v>
      </c>
      <c r="M72361" t="s">
        <v>27</v>
      </c>
      <c r="N72361">
        <v>160</v>
      </c>
      <c r="O72361" t="s">
        <v>500</v>
      </c>
      <c r="P72361">
        <v>1631</v>
      </c>
      <c r="Q72361" t="s">
        <v>706</v>
      </c>
    </row>
    <row r="72362" spans="1:17" x14ac:dyDescent="0.25">
      <c r="A72362" t="s">
        <v>17</v>
      </c>
      <c r="B72362" t="s">
        <v>18</v>
      </c>
      <c r="C72362" t="s">
        <v>6438</v>
      </c>
      <c r="D72362">
        <v>36769</v>
      </c>
      <c r="E72362" t="s">
        <v>661</v>
      </c>
      <c r="F72362" t="s">
        <v>662</v>
      </c>
      <c r="G72362" t="s">
        <v>663</v>
      </c>
      <c r="H72362" s="1" t="s">
        <v>666</v>
      </c>
      <c r="I72362" t="s">
        <v>667</v>
      </c>
      <c r="J72362">
        <v>45</v>
      </c>
      <c r="K72362" s="2">
        <v>91.53</v>
      </c>
      <c r="L72362">
        <v>13</v>
      </c>
      <c r="M72362" t="s">
        <v>27</v>
      </c>
      <c r="N72362">
        <v>160</v>
      </c>
      <c r="O72362" t="s">
        <v>500</v>
      </c>
      <c r="P72362">
        <v>1631</v>
      </c>
      <c r="Q72362" t="s">
        <v>706</v>
      </c>
    </row>
    <row r="72363" spans="1:17" x14ac:dyDescent="0.25">
      <c r="A72363" t="s">
        <v>17</v>
      </c>
      <c r="B72363" t="s">
        <v>18</v>
      </c>
      <c r="C72363" t="s">
        <v>6438</v>
      </c>
      <c r="D72363">
        <v>36769</v>
      </c>
      <c r="E72363" t="s">
        <v>661</v>
      </c>
      <c r="F72363" t="s">
        <v>662</v>
      </c>
      <c r="G72363" t="s">
        <v>663</v>
      </c>
      <c r="H72363" s="1" t="s">
        <v>666</v>
      </c>
      <c r="I72363" t="s">
        <v>667</v>
      </c>
      <c r="J72363">
        <v>45</v>
      </c>
      <c r="K72363" s="2">
        <v>29.79</v>
      </c>
      <c r="L72363">
        <v>13</v>
      </c>
      <c r="M72363" t="s">
        <v>27</v>
      </c>
      <c r="N72363">
        <v>160</v>
      </c>
      <c r="O72363" t="s">
        <v>500</v>
      </c>
      <c r="P72363">
        <v>1610</v>
      </c>
      <c r="Q72363" t="s">
        <v>613</v>
      </c>
    </row>
    <row r="72364" spans="1:17" x14ac:dyDescent="0.25">
      <c r="A72364" t="s">
        <v>17</v>
      </c>
      <c r="B72364" t="s">
        <v>18</v>
      </c>
      <c r="C72364" t="s">
        <v>6501</v>
      </c>
      <c r="D72364">
        <v>36770</v>
      </c>
      <c r="E72364" t="s">
        <v>2423</v>
      </c>
      <c r="F72364" t="s">
        <v>2424</v>
      </c>
      <c r="G72364" t="s">
        <v>2425</v>
      </c>
      <c r="H72364" s="1" t="s">
        <v>69</v>
      </c>
      <c r="I72364" t="s">
        <v>70</v>
      </c>
      <c r="J72364">
        <v>43</v>
      </c>
      <c r="K72364" s="2">
        <v>1106.57</v>
      </c>
      <c r="L72364">
        <v>85</v>
      </c>
      <c r="M72364" t="s">
        <v>71</v>
      </c>
      <c r="N72364">
        <v>850</v>
      </c>
      <c r="O72364" t="s">
        <v>72</v>
      </c>
      <c r="P72364">
        <v>8626</v>
      </c>
      <c r="Q72364" t="s">
        <v>891</v>
      </c>
    </row>
    <row r="72365" spans="1:17" x14ac:dyDescent="0.25">
      <c r="A72365" t="s">
        <v>17</v>
      </c>
      <c r="B72365" t="s">
        <v>18</v>
      </c>
      <c r="C72365" t="s">
        <v>6438</v>
      </c>
      <c r="D72365">
        <v>36771</v>
      </c>
      <c r="E72365" t="s">
        <v>1654</v>
      </c>
      <c r="F72365" t="s">
        <v>1655</v>
      </c>
      <c r="G72365" t="s">
        <v>240</v>
      </c>
      <c r="H72365" s="1" t="s">
        <v>611</v>
      </c>
      <c r="I72365" t="s">
        <v>612</v>
      </c>
      <c r="J72365">
        <v>45</v>
      </c>
      <c r="K72365" s="2">
        <v>3.87</v>
      </c>
      <c r="L72365">
        <v>30</v>
      </c>
      <c r="M72365" t="s">
        <v>98</v>
      </c>
      <c r="N72365">
        <v>400</v>
      </c>
      <c r="O72365" t="s">
        <v>123</v>
      </c>
      <c r="P72365">
        <v>4000</v>
      </c>
      <c r="Q72365" t="s">
        <v>277</v>
      </c>
    </row>
    <row r="72366" spans="1:17" x14ac:dyDescent="0.25">
      <c r="A72366" t="s">
        <v>17</v>
      </c>
      <c r="B72366" t="s">
        <v>18</v>
      </c>
      <c r="C72366" t="s">
        <v>6438</v>
      </c>
      <c r="D72366">
        <v>36771</v>
      </c>
      <c r="E72366" t="s">
        <v>1654</v>
      </c>
      <c r="F72366" t="s">
        <v>1655</v>
      </c>
      <c r="G72366" t="s">
        <v>240</v>
      </c>
      <c r="H72366" s="1" t="s">
        <v>611</v>
      </c>
      <c r="I72366" t="s">
        <v>612</v>
      </c>
      <c r="J72366">
        <v>45</v>
      </c>
      <c r="K72366" s="2">
        <v>39.700000000000003</v>
      </c>
      <c r="L72366">
        <v>30</v>
      </c>
      <c r="M72366" t="s">
        <v>98</v>
      </c>
      <c r="N72366">
        <v>400</v>
      </c>
      <c r="O72366" t="s">
        <v>123</v>
      </c>
      <c r="P72366">
        <v>4000</v>
      </c>
      <c r="Q72366" t="s">
        <v>277</v>
      </c>
    </row>
    <row r="72367" spans="1:17" x14ac:dyDescent="0.25">
      <c r="A72367" t="s">
        <v>17</v>
      </c>
      <c r="B72367" t="s">
        <v>18</v>
      </c>
      <c r="C72367" t="s">
        <v>6438</v>
      </c>
      <c r="D72367">
        <v>36771</v>
      </c>
      <c r="E72367" t="s">
        <v>1654</v>
      </c>
      <c r="F72367" t="s">
        <v>1655</v>
      </c>
      <c r="G72367" t="s">
        <v>240</v>
      </c>
      <c r="H72367" s="1" t="s">
        <v>686</v>
      </c>
      <c r="I72367" t="s">
        <v>687</v>
      </c>
      <c r="J72367">
        <v>45</v>
      </c>
      <c r="K72367" s="2">
        <v>12.86</v>
      </c>
      <c r="L72367">
        <v>30</v>
      </c>
      <c r="M72367" t="s">
        <v>98</v>
      </c>
      <c r="N72367">
        <v>400</v>
      </c>
      <c r="O72367" t="s">
        <v>123</v>
      </c>
      <c r="P72367">
        <v>4000</v>
      </c>
      <c r="Q72367" t="s">
        <v>277</v>
      </c>
    </row>
    <row r="72368" spans="1:17" x14ac:dyDescent="0.25">
      <c r="A72368" t="s">
        <v>17</v>
      </c>
      <c r="B72368" t="s">
        <v>18</v>
      </c>
      <c r="C72368" t="s">
        <v>6438</v>
      </c>
      <c r="D72368">
        <v>36771</v>
      </c>
      <c r="E72368" t="s">
        <v>1654</v>
      </c>
      <c r="F72368" t="s">
        <v>1655</v>
      </c>
      <c r="G72368" t="s">
        <v>240</v>
      </c>
      <c r="H72368" s="1" t="s">
        <v>611</v>
      </c>
      <c r="I72368" t="s">
        <v>612</v>
      </c>
      <c r="J72368">
        <v>45</v>
      </c>
      <c r="K72368" s="2">
        <v>9.4600000000000009</v>
      </c>
      <c r="L72368">
        <v>30</v>
      </c>
      <c r="M72368" t="s">
        <v>98</v>
      </c>
      <c r="N72368">
        <v>400</v>
      </c>
      <c r="O72368" t="s">
        <v>123</v>
      </c>
      <c r="P72368">
        <v>4000</v>
      </c>
      <c r="Q72368" t="s">
        <v>277</v>
      </c>
    </row>
    <row r="72369" spans="1:17" x14ac:dyDescent="0.25">
      <c r="A72369" t="s">
        <v>17</v>
      </c>
      <c r="B72369" t="s">
        <v>18</v>
      </c>
      <c r="C72369" t="s">
        <v>6438</v>
      </c>
      <c r="D72369">
        <v>36771</v>
      </c>
      <c r="E72369" t="s">
        <v>1654</v>
      </c>
      <c r="F72369" t="s">
        <v>1655</v>
      </c>
      <c r="G72369" t="s">
        <v>240</v>
      </c>
      <c r="H72369" s="1" t="s">
        <v>611</v>
      </c>
      <c r="I72369" t="s">
        <v>612</v>
      </c>
      <c r="J72369">
        <v>45</v>
      </c>
      <c r="K72369" s="2">
        <v>12.59</v>
      </c>
      <c r="L72369">
        <v>30</v>
      </c>
      <c r="M72369" t="s">
        <v>98</v>
      </c>
      <c r="N72369">
        <v>400</v>
      </c>
      <c r="O72369" t="s">
        <v>123</v>
      </c>
      <c r="P72369">
        <v>4000</v>
      </c>
      <c r="Q72369" t="s">
        <v>277</v>
      </c>
    </row>
    <row r="72370" spans="1:17" x14ac:dyDescent="0.25">
      <c r="A72370" t="s">
        <v>17</v>
      </c>
      <c r="B72370" t="s">
        <v>18</v>
      </c>
      <c r="C72370" t="s">
        <v>6238</v>
      </c>
      <c r="D72370">
        <v>36772</v>
      </c>
      <c r="E72370" t="s">
        <v>1654</v>
      </c>
      <c r="F72370" t="s">
        <v>1655</v>
      </c>
      <c r="G72370" t="s">
        <v>240</v>
      </c>
      <c r="H72370" s="1" t="s">
        <v>87</v>
      </c>
      <c r="I72370" t="s">
        <v>88</v>
      </c>
      <c r="J72370">
        <v>49</v>
      </c>
      <c r="K72370" s="2">
        <v>13</v>
      </c>
      <c r="L72370">
        <v>30</v>
      </c>
      <c r="M72370" t="s">
        <v>98</v>
      </c>
      <c r="N72370">
        <v>400</v>
      </c>
      <c r="O72370" t="s">
        <v>123</v>
      </c>
      <c r="P72370">
        <v>4300</v>
      </c>
      <c r="Q72370" t="s">
        <v>285</v>
      </c>
    </row>
    <row r="72371" spans="1:17" x14ac:dyDescent="0.25">
      <c r="A72371" t="s">
        <v>17</v>
      </c>
      <c r="B72371" t="s">
        <v>18</v>
      </c>
      <c r="C72371" t="s">
        <v>6635</v>
      </c>
      <c r="D72371">
        <v>36773</v>
      </c>
      <c r="E72371" t="s">
        <v>4285</v>
      </c>
      <c r="F72371" t="s">
        <v>4286</v>
      </c>
      <c r="G72371" t="s">
        <v>4287</v>
      </c>
      <c r="H72371" s="1" t="s">
        <v>813</v>
      </c>
      <c r="I72371" t="s">
        <v>814</v>
      </c>
      <c r="J72371">
        <v>43</v>
      </c>
      <c r="K72371" s="2">
        <v>175.44</v>
      </c>
      <c r="L72371">
        <v>20</v>
      </c>
      <c r="M72371" t="s">
        <v>25</v>
      </c>
      <c r="N72371">
        <v>220</v>
      </c>
      <c r="O72371" t="s">
        <v>264</v>
      </c>
      <c r="P72371">
        <v>2200</v>
      </c>
      <c r="Q72371" t="s">
        <v>305</v>
      </c>
    </row>
    <row r="72372" spans="1:17" x14ac:dyDescent="0.25">
      <c r="A72372" t="s">
        <v>17</v>
      </c>
      <c r="B72372" t="s">
        <v>18</v>
      </c>
      <c r="C72372" t="s">
        <v>6635</v>
      </c>
      <c r="D72372">
        <v>36773</v>
      </c>
      <c r="E72372" t="s">
        <v>4285</v>
      </c>
      <c r="F72372" t="s">
        <v>4286</v>
      </c>
      <c r="G72372" t="s">
        <v>4287</v>
      </c>
      <c r="H72372" s="1" t="s">
        <v>813</v>
      </c>
      <c r="I72372" t="s">
        <v>814</v>
      </c>
      <c r="J72372">
        <v>43</v>
      </c>
      <c r="K72372" s="2">
        <v>70.180000000000007</v>
      </c>
      <c r="L72372">
        <v>20</v>
      </c>
      <c r="M72372" t="s">
        <v>25</v>
      </c>
      <c r="N72372">
        <v>260</v>
      </c>
      <c r="O72372" t="s">
        <v>241</v>
      </c>
      <c r="P72372">
        <v>2600</v>
      </c>
      <c r="Q72372" t="s">
        <v>272</v>
      </c>
    </row>
    <row r="72373" spans="1:17" x14ac:dyDescent="0.25">
      <c r="A72373" t="s">
        <v>17</v>
      </c>
      <c r="B72373" t="s">
        <v>18</v>
      </c>
      <c r="C72373" t="s">
        <v>6635</v>
      </c>
      <c r="D72373">
        <v>36773</v>
      </c>
      <c r="E72373" t="s">
        <v>4285</v>
      </c>
      <c r="F72373" t="s">
        <v>4286</v>
      </c>
      <c r="G72373" t="s">
        <v>4287</v>
      </c>
      <c r="H72373" s="1" t="s">
        <v>813</v>
      </c>
      <c r="I72373" t="s">
        <v>814</v>
      </c>
      <c r="J72373">
        <v>43</v>
      </c>
      <c r="K72373" s="2">
        <v>93.39</v>
      </c>
      <c r="L72373">
        <v>20</v>
      </c>
      <c r="M72373" t="s">
        <v>25</v>
      </c>
      <c r="N72373">
        <v>200</v>
      </c>
      <c r="O72373" t="s">
        <v>26</v>
      </c>
      <c r="P72373">
        <v>2001</v>
      </c>
      <c r="Q72373" t="s">
        <v>26</v>
      </c>
    </row>
    <row r="72374" spans="1:17" x14ac:dyDescent="0.25">
      <c r="A72374" t="s">
        <v>17</v>
      </c>
      <c r="B72374" t="s">
        <v>18</v>
      </c>
      <c r="C72374" t="s">
        <v>6238</v>
      </c>
      <c r="D72374">
        <v>36774</v>
      </c>
      <c r="E72374" t="s">
        <v>421</v>
      </c>
      <c r="F72374" t="s">
        <v>422</v>
      </c>
      <c r="G72374" t="s">
        <v>423</v>
      </c>
      <c r="H72374" s="1" t="s">
        <v>393</v>
      </c>
      <c r="I72374" t="s">
        <v>394</v>
      </c>
      <c r="J72374">
        <v>43</v>
      </c>
      <c r="K72374" s="2">
        <v>645.64</v>
      </c>
      <c r="L72374">
        <v>13</v>
      </c>
      <c r="M72374" t="s">
        <v>27</v>
      </c>
      <c r="N72374">
        <v>160</v>
      </c>
      <c r="O72374" t="s">
        <v>500</v>
      </c>
      <c r="P72374">
        <v>1638</v>
      </c>
      <c r="Q72374" t="s">
        <v>1013</v>
      </c>
    </row>
    <row r="72375" spans="1:17" x14ac:dyDescent="0.25">
      <c r="A72375" t="s">
        <v>17</v>
      </c>
      <c r="B72375" t="s">
        <v>18</v>
      </c>
      <c r="C72375" t="s">
        <v>6238</v>
      </c>
      <c r="D72375">
        <v>36775</v>
      </c>
      <c r="E72375" t="s">
        <v>421</v>
      </c>
      <c r="F72375" t="s">
        <v>422</v>
      </c>
      <c r="G72375" t="s">
        <v>423</v>
      </c>
      <c r="H72375" s="1" t="s">
        <v>393</v>
      </c>
      <c r="I72375" t="s">
        <v>394</v>
      </c>
      <c r="J72375">
        <v>43</v>
      </c>
      <c r="K72375" s="2">
        <v>89.17</v>
      </c>
      <c r="L72375">
        <v>13</v>
      </c>
      <c r="M72375" t="s">
        <v>27</v>
      </c>
      <c r="N72375">
        <v>160</v>
      </c>
      <c r="O72375" t="s">
        <v>500</v>
      </c>
      <c r="P72375">
        <v>1634</v>
      </c>
      <c r="Q72375" t="s">
        <v>1946</v>
      </c>
    </row>
    <row r="72376" spans="1:17" x14ac:dyDescent="0.25">
      <c r="A72376" t="s">
        <v>17</v>
      </c>
      <c r="B72376" t="s">
        <v>18</v>
      </c>
      <c r="C72376" t="s">
        <v>6238</v>
      </c>
      <c r="D72376">
        <v>36775</v>
      </c>
      <c r="E72376" t="s">
        <v>421</v>
      </c>
      <c r="F72376" t="s">
        <v>422</v>
      </c>
      <c r="G72376" t="s">
        <v>423</v>
      </c>
      <c r="H72376" s="1" t="s">
        <v>393</v>
      </c>
      <c r="I72376" t="s">
        <v>394</v>
      </c>
      <c r="J72376">
        <v>43</v>
      </c>
      <c r="K72376" s="2">
        <v>185.77</v>
      </c>
      <c r="L72376">
        <v>13</v>
      </c>
      <c r="M72376" t="s">
        <v>27</v>
      </c>
      <c r="N72376">
        <v>160</v>
      </c>
      <c r="O72376" t="s">
        <v>500</v>
      </c>
      <c r="P72376">
        <v>1634</v>
      </c>
      <c r="Q72376" t="s">
        <v>1946</v>
      </c>
    </row>
    <row r="72377" spans="1:17" x14ac:dyDescent="0.25">
      <c r="A72377" t="s">
        <v>17</v>
      </c>
      <c r="B72377" t="s">
        <v>18</v>
      </c>
      <c r="C72377" t="s">
        <v>6238</v>
      </c>
      <c r="D72377">
        <v>36775</v>
      </c>
      <c r="E72377" t="s">
        <v>421</v>
      </c>
      <c r="F72377" t="s">
        <v>422</v>
      </c>
      <c r="G72377" t="s">
        <v>423</v>
      </c>
      <c r="H72377" s="1" t="s">
        <v>393</v>
      </c>
      <c r="I72377" t="s">
        <v>394</v>
      </c>
      <c r="J72377">
        <v>43</v>
      </c>
      <c r="K72377" s="2">
        <v>41.95</v>
      </c>
      <c r="L72377">
        <v>13</v>
      </c>
      <c r="M72377" t="s">
        <v>27</v>
      </c>
      <c r="N72377">
        <v>160</v>
      </c>
      <c r="O72377" t="s">
        <v>500</v>
      </c>
      <c r="P72377">
        <v>1634</v>
      </c>
      <c r="Q72377" t="s">
        <v>1946</v>
      </c>
    </row>
    <row r="72378" spans="1:17" x14ac:dyDescent="0.25">
      <c r="A72378" t="s">
        <v>17</v>
      </c>
      <c r="B72378" t="s">
        <v>18</v>
      </c>
      <c r="C72378" t="s">
        <v>6646</v>
      </c>
      <c r="D72378">
        <v>36776</v>
      </c>
      <c r="E72378" t="s">
        <v>6671</v>
      </c>
      <c r="F72378" t="s">
        <v>6672</v>
      </c>
      <c r="G72378" t="s">
        <v>6673</v>
      </c>
      <c r="H72378" s="1" t="s">
        <v>348</v>
      </c>
      <c r="I72378" t="s">
        <v>349</v>
      </c>
      <c r="J72378">
        <v>43</v>
      </c>
      <c r="K72378" s="2">
        <v>250</v>
      </c>
      <c r="L72378">
        <v>30</v>
      </c>
      <c r="M72378" t="s">
        <v>98</v>
      </c>
      <c r="N72378">
        <v>320</v>
      </c>
      <c r="O72378" t="s">
        <v>248</v>
      </c>
      <c r="P72378">
        <v>3201</v>
      </c>
      <c r="Q72378" t="s">
        <v>248</v>
      </c>
    </row>
    <row r="72379" spans="1:17" x14ac:dyDescent="0.25">
      <c r="A72379" t="s">
        <v>17</v>
      </c>
      <c r="B72379" t="s">
        <v>18</v>
      </c>
      <c r="C72379" t="s">
        <v>6238</v>
      </c>
      <c r="D72379">
        <v>36777</v>
      </c>
      <c r="E72379" t="s">
        <v>1160</v>
      </c>
      <c r="F72379" t="s">
        <v>1161</v>
      </c>
      <c r="G72379" t="s">
        <v>1162</v>
      </c>
      <c r="H72379" s="1" t="s">
        <v>1163</v>
      </c>
      <c r="I72379" t="s">
        <v>1164</v>
      </c>
      <c r="J72379">
        <v>45</v>
      </c>
      <c r="K72379" s="2">
        <v>13.06</v>
      </c>
      <c r="L72379">
        <v>85</v>
      </c>
      <c r="M72379" t="s">
        <v>71</v>
      </c>
      <c r="N72379">
        <v>850</v>
      </c>
      <c r="O72379" t="s">
        <v>72</v>
      </c>
      <c r="P72379">
        <v>8533</v>
      </c>
      <c r="Q72379" t="s">
        <v>1130</v>
      </c>
    </row>
    <row r="72380" spans="1:17" x14ac:dyDescent="0.25">
      <c r="A72380" t="s">
        <v>17</v>
      </c>
      <c r="B72380" t="s">
        <v>18</v>
      </c>
      <c r="C72380" t="s">
        <v>6238</v>
      </c>
      <c r="D72380">
        <v>36777</v>
      </c>
      <c r="E72380" t="s">
        <v>1160</v>
      </c>
      <c r="F72380" t="s">
        <v>1161</v>
      </c>
      <c r="G72380" t="s">
        <v>1162</v>
      </c>
      <c r="H72380" s="1" t="s">
        <v>1163</v>
      </c>
      <c r="I72380" t="s">
        <v>1164</v>
      </c>
      <c r="J72380">
        <v>45</v>
      </c>
      <c r="K72380" s="2">
        <v>15.47</v>
      </c>
      <c r="L72380">
        <v>85</v>
      </c>
      <c r="M72380" t="s">
        <v>71</v>
      </c>
      <c r="N72380">
        <v>850</v>
      </c>
      <c r="O72380" t="s">
        <v>72</v>
      </c>
      <c r="P72380">
        <v>8533</v>
      </c>
      <c r="Q72380" t="s">
        <v>1130</v>
      </c>
    </row>
    <row r="72381" spans="1:17" x14ac:dyDescent="0.25">
      <c r="A72381" t="s">
        <v>17</v>
      </c>
      <c r="B72381" t="s">
        <v>18</v>
      </c>
      <c r="C72381" t="s">
        <v>6238</v>
      </c>
      <c r="D72381">
        <v>36778</v>
      </c>
      <c r="E72381" t="s">
        <v>1875</v>
      </c>
      <c r="F72381" t="s">
        <v>1876</v>
      </c>
      <c r="G72381" t="s">
        <v>1877</v>
      </c>
      <c r="H72381" s="1" t="s">
        <v>393</v>
      </c>
      <c r="I72381" t="s">
        <v>394</v>
      </c>
      <c r="J72381">
        <v>43</v>
      </c>
      <c r="K72381" s="2">
        <v>116.76</v>
      </c>
      <c r="L72381">
        <v>13</v>
      </c>
      <c r="M72381" t="s">
        <v>27</v>
      </c>
      <c r="N72381">
        <v>160</v>
      </c>
      <c r="O72381" t="s">
        <v>500</v>
      </c>
      <c r="P72381">
        <v>1632</v>
      </c>
      <c r="Q72381" t="s">
        <v>709</v>
      </c>
    </row>
    <row r="72382" spans="1:17" x14ac:dyDescent="0.25">
      <c r="A72382" t="s">
        <v>17</v>
      </c>
      <c r="B72382" t="s">
        <v>18</v>
      </c>
      <c r="C72382" t="s">
        <v>6238</v>
      </c>
      <c r="D72382">
        <v>36779</v>
      </c>
      <c r="E72382" t="s">
        <v>1875</v>
      </c>
      <c r="F72382" t="s">
        <v>1876</v>
      </c>
      <c r="G72382" t="s">
        <v>1877</v>
      </c>
      <c r="H72382" s="1" t="s">
        <v>393</v>
      </c>
      <c r="I72382" t="s">
        <v>394</v>
      </c>
      <c r="J72382">
        <v>43</v>
      </c>
      <c r="K72382" s="2">
        <v>87.99</v>
      </c>
      <c r="L72382">
        <v>13</v>
      </c>
      <c r="M72382" t="s">
        <v>27</v>
      </c>
      <c r="N72382">
        <v>160</v>
      </c>
      <c r="O72382" t="s">
        <v>500</v>
      </c>
      <c r="P72382">
        <v>1638</v>
      </c>
      <c r="Q72382" t="s">
        <v>1013</v>
      </c>
    </row>
    <row r="72383" spans="1:17" x14ac:dyDescent="0.25">
      <c r="A72383" t="s">
        <v>17</v>
      </c>
      <c r="B72383" t="s">
        <v>18</v>
      </c>
      <c r="C72383" t="s">
        <v>6646</v>
      </c>
      <c r="D72383">
        <v>36780</v>
      </c>
      <c r="E72383" t="s">
        <v>6674</v>
      </c>
      <c r="F72383" t="s">
        <v>6675</v>
      </c>
      <c r="G72383" t="s">
        <v>6676</v>
      </c>
      <c r="H72383" s="1" t="s">
        <v>644</v>
      </c>
      <c r="I72383" t="s">
        <v>645</v>
      </c>
      <c r="J72383">
        <v>43</v>
      </c>
      <c r="K72383" s="2">
        <v>126.6</v>
      </c>
      <c r="L72383">
        <v>20</v>
      </c>
      <c r="M72383" t="s">
        <v>25</v>
      </c>
      <c r="N72383">
        <v>220</v>
      </c>
      <c r="O72383" t="s">
        <v>264</v>
      </c>
      <c r="P72383">
        <v>2200</v>
      </c>
      <c r="Q72383" t="s">
        <v>305</v>
      </c>
    </row>
    <row r="72384" spans="1:17" x14ac:dyDescent="0.25">
      <c r="A72384" t="s">
        <v>17</v>
      </c>
      <c r="B72384" t="s">
        <v>18</v>
      </c>
      <c r="C72384" t="s">
        <v>6646</v>
      </c>
      <c r="D72384">
        <v>36780</v>
      </c>
      <c r="E72384" t="s">
        <v>6674</v>
      </c>
      <c r="F72384" t="s">
        <v>6675</v>
      </c>
      <c r="G72384" t="s">
        <v>6676</v>
      </c>
      <c r="H72384" s="1" t="s">
        <v>793</v>
      </c>
      <c r="I72384" t="s">
        <v>794</v>
      </c>
      <c r="J72384">
        <v>43</v>
      </c>
      <c r="K72384" s="2">
        <v>1630</v>
      </c>
      <c r="L72384">
        <v>20</v>
      </c>
      <c r="M72384" t="s">
        <v>25</v>
      </c>
      <c r="N72384">
        <v>220</v>
      </c>
      <c r="O72384" t="s">
        <v>264</v>
      </c>
      <c r="P72384">
        <v>2200</v>
      </c>
      <c r="Q72384" t="s">
        <v>305</v>
      </c>
    </row>
    <row r="72385" spans="1:17" x14ac:dyDescent="0.25">
      <c r="A72385" t="s">
        <v>17</v>
      </c>
      <c r="B72385" t="s">
        <v>18</v>
      </c>
      <c r="C72385" t="s">
        <v>6516</v>
      </c>
      <c r="D72385">
        <v>36781</v>
      </c>
      <c r="E72385" t="s">
        <v>1458</v>
      </c>
      <c r="F72385" t="s">
        <v>1459</v>
      </c>
      <c r="G72385" t="s">
        <v>1460</v>
      </c>
      <c r="H72385" s="1" t="s">
        <v>388</v>
      </c>
      <c r="I72385" t="s">
        <v>389</v>
      </c>
      <c r="J72385">
        <v>43</v>
      </c>
      <c r="K72385" s="2">
        <v>4044.59</v>
      </c>
      <c r="L72385">
        <v>50</v>
      </c>
      <c r="M72385" t="s">
        <v>32</v>
      </c>
      <c r="N72385">
        <v>580</v>
      </c>
      <c r="O72385" t="s">
        <v>44</v>
      </c>
      <c r="P72385">
        <v>5930</v>
      </c>
      <c r="Q72385" t="s">
        <v>177</v>
      </c>
    </row>
    <row r="72386" spans="1:17" x14ac:dyDescent="0.25">
      <c r="A72386" t="s">
        <v>17</v>
      </c>
      <c r="B72386" t="s">
        <v>18</v>
      </c>
      <c r="C72386" t="s">
        <v>6516</v>
      </c>
      <c r="D72386">
        <v>36782</v>
      </c>
      <c r="E72386" t="s">
        <v>421</v>
      </c>
      <c r="F72386" t="s">
        <v>422</v>
      </c>
      <c r="G72386" t="s">
        <v>423</v>
      </c>
      <c r="H72386" s="1" t="s">
        <v>388</v>
      </c>
      <c r="I72386" t="s">
        <v>389</v>
      </c>
      <c r="J72386">
        <v>43</v>
      </c>
      <c r="K72386" s="2">
        <v>62.22</v>
      </c>
      <c r="L72386">
        <v>50</v>
      </c>
      <c r="M72386" t="s">
        <v>32</v>
      </c>
      <c r="N72386">
        <v>580</v>
      </c>
      <c r="O72386" t="s">
        <v>44</v>
      </c>
      <c r="P72386">
        <v>5930</v>
      </c>
      <c r="Q72386" t="s">
        <v>177</v>
      </c>
    </row>
    <row r="72387" spans="1:17" x14ac:dyDescent="0.25">
      <c r="A72387" t="s">
        <v>17</v>
      </c>
      <c r="B72387" t="s">
        <v>18</v>
      </c>
      <c r="C72387" t="s">
        <v>6238</v>
      </c>
      <c r="D72387">
        <v>36783</v>
      </c>
      <c r="E72387" t="s">
        <v>6677</v>
      </c>
      <c r="F72387" t="s">
        <v>6678</v>
      </c>
      <c r="G72387" t="s">
        <v>6679</v>
      </c>
      <c r="H72387" s="1" t="s">
        <v>617</v>
      </c>
      <c r="I72387" t="s">
        <v>618</v>
      </c>
      <c r="J72387">
        <v>49</v>
      </c>
      <c r="K72387" s="2">
        <v>70</v>
      </c>
      <c r="L72387">
        <v>70</v>
      </c>
      <c r="M72387" t="s">
        <v>144</v>
      </c>
      <c r="N72387">
        <v>745</v>
      </c>
      <c r="O72387" t="s">
        <v>145</v>
      </c>
      <c r="P72387">
        <v>7451</v>
      </c>
      <c r="Q72387" t="s">
        <v>456</v>
      </c>
    </row>
    <row r="72388" spans="1:17" x14ac:dyDescent="0.25">
      <c r="A72388" t="s">
        <v>17</v>
      </c>
      <c r="B72388" t="s">
        <v>18</v>
      </c>
      <c r="C72388" t="s">
        <v>6238</v>
      </c>
      <c r="D72388">
        <v>36784</v>
      </c>
      <c r="E72388" t="s">
        <v>554</v>
      </c>
      <c r="F72388" t="s">
        <v>555</v>
      </c>
      <c r="G72388" t="s">
        <v>556</v>
      </c>
      <c r="H72388" s="1" t="s">
        <v>92</v>
      </c>
      <c r="I72388" t="s">
        <v>93</v>
      </c>
      <c r="J72388">
        <v>43</v>
      </c>
      <c r="K72388" s="2">
        <v>3006</v>
      </c>
      <c r="L72388">
        <v>50</v>
      </c>
      <c r="M72388" t="s">
        <v>32</v>
      </c>
      <c r="N72388">
        <v>580</v>
      </c>
      <c r="O72388" t="s">
        <v>44</v>
      </c>
      <c r="P72388">
        <v>5860</v>
      </c>
      <c r="Q72388" t="s">
        <v>1511</v>
      </c>
    </row>
    <row r="72389" spans="1:17" x14ac:dyDescent="0.25">
      <c r="A72389" t="s">
        <v>17</v>
      </c>
      <c r="B72389" t="s">
        <v>18</v>
      </c>
      <c r="C72389" t="s">
        <v>6516</v>
      </c>
      <c r="D72389">
        <v>36785</v>
      </c>
      <c r="E72389" t="s">
        <v>1458</v>
      </c>
      <c r="F72389" t="s">
        <v>1459</v>
      </c>
      <c r="G72389" t="s">
        <v>1460</v>
      </c>
      <c r="H72389" s="1" t="s">
        <v>388</v>
      </c>
      <c r="I72389" t="s">
        <v>389</v>
      </c>
      <c r="J72389">
        <v>43</v>
      </c>
      <c r="K72389" s="2">
        <v>101.47</v>
      </c>
      <c r="L72389">
        <v>50</v>
      </c>
      <c r="M72389" t="s">
        <v>32</v>
      </c>
      <c r="N72389">
        <v>580</v>
      </c>
      <c r="O72389" t="s">
        <v>44</v>
      </c>
      <c r="P72389">
        <v>5930</v>
      </c>
      <c r="Q72389" t="s">
        <v>177</v>
      </c>
    </row>
    <row r="72390" spans="1:17" x14ac:dyDescent="0.25">
      <c r="A72390" t="s">
        <v>17</v>
      </c>
      <c r="B72390" t="s">
        <v>18</v>
      </c>
      <c r="C72390" t="s">
        <v>6516</v>
      </c>
      <c r="D72390">
        <v>36785</v>
      </c>
      <c r="E72390" t="s">
        <v>1458</v>
      </c>
      <c r="F72390" t="s">
        <v>1459</v>
      </c>
      <c r="G72390" t="s">
        <v>1460</v>
      </c>
      <c r="H72390" s="1" t="s">
        <v>512</v>
      </c>
      <c r="I72390" t="s">
        <v>513</v>
      </c>
      <c r="J72390">
        <v>49</v>
      </c>
      <c r="K72390" s="2">
        <v>24.35</v>
      </c>
      <c r="L72390">
        <v>50</v>
      </c>
      <c r="M72390" t="s">
        <v>32</v>
      </c>
      <c r="N72390">
        <v>580</v>
      </c>
      <c r="O72390" t="s">
        <v>44</v>
      </c>
      <c r="P72390">
        <v>5930</v>
      </c>
      <c r="Q72390" t="s">
        <v>177</v>
      </c>
    </row>
    <row r="72391" spans="1:17" x14ac:dyDescent="0.25">
      <c r="A72391" t="s">
        <v>17</v>
      </c>
      <c r="B72391" t="s">
        <v>18</v>
      </c>
      <c r="C72391" t="s">
        <v>6516</v>
      </c>
      <c r="D72391">
        <v>36785</v>
      </c>
      <c r="E72391" t="s">
        <v>1458</v>
      </c>
      <c r="F72391" t="s">
        <v>1459</v>
      </c>
      <c r="G72391" t="s">
        <v>1460</v>
      </c>
      <c r="H72391" s="1" t="s">
        <v>388</v>
      </c>
      <c r="I72391" t="s">
        <v>389</v>
      </c>
      <c r="J72391">
        <v>43</v>
      </c>
      <c r="K72391" s="2">
        <v>1589.66</v>
      </c>
      <c r="L72391">
        <v>50</v>
      </c>
      <c r="M72391" t="s">
        <v>32</v>
      </c>
      <c r="N72391">
        <v>580</v>
      </c>
      <c r="O72391" t="s">
        <v>44</v>
      </c>
      <c r="P72391">
        <v>5930</v>
      </c>
      <c r="Q72391" t="s">
        <v>177</v>
      </c>
    </row>
    <row r="72392" spans="1:17" x14ac:dyDescent="0.25">
      <c r="A72392" t="s">
        <v>17</v>
      </c>
      <c r="B72392" t="s">
        <v>18</v>
      </c>
      <c r="C72392" t="s">
        <v>6597</v>
      </c>
      <c r="D72392">
        <v>36786</v>
      </c>
      <c r="E72392" t="s">
        <v>3144</v>
      </c>
      <c r="F72392" t="s">
        <v>3145</v>
      </c>
      <c r="G72392" t="s">
        <v>3146</v>
      </c>
      <c r="H72392" s="1" t="s">
        <v>1190</v>
      </c>
      <c r="I72392" t="s">
        <v>1191</v>
      </c>
      <c r="J72392">
        <v>45</v>
      </c>
      <c r="K72392" s="2">
        <v>61.41</v>
      </c>
      <c r="L72392">
        <v>30</v>
      </c>
      <c r="M72392" t="s">
        <v>98</v>
      </c>
      <c r="N72392">
        <v>400</v>
      </c>
      <c r="O72392" t="s">
        <v>123</v>
      </c>
      <c r="P72392">
        <v>4107</v>
      </c>
      <c r="Q72392" t="s">
        <v>815</v>
      </c>
    </row>
    <row r="72393" spans="1:17" x14ac:dyDescent="0.25">
      <c r="A72393" t="s">
        <v>17</v>
      </c>
      <c r="B72393" t="s">
        <v>18</v>
      </c>
      <c r="C72393" t="s">
        <v>6661</v>
      </c>
      <c r="D72393">
        <v>36787</v>
      </c>
      <c r="E72393" t="s">
        <v>782</v>
      </c>
      <c r="F72393" t="s">
        <v>783</v>
      </c>
      <c r="G72393" t="s">
        <v>784</v>
      </c>
      <c r="H72393" s="1" t="s">
        <v>686</v>
      </c>
      <c r="I72393" t="s">
        <v>687</v>
      </c>
      <c r="J72393">
        <v>45</v>
      </c>
      <c r="K72393" s="2">
        <v>19.23</v>
      </c>
      <c r="L72393">
        <v>20</v>
      </c>
      <c r="M72393" t="s">
        <v>25</v>
      </c>
      <c r="N72393">
        <v>260</v>
      </c>
      <c r="O72393" t="s">
        <v>241</v>
      </c>
      <c r="P72393">
        <v>2614</v>
      </c>
      <c r="Q72393" t="s">
        <v>323</v>
      </c>
    </row>
    <row r="72394" spans="1:17" x14ac:dyDescent="0.25">
      <c r="A72394" t="s">
        <v>17</v>
      </c>
      <c r="B72394" t="s">
        <v>18</v>
      </c>
      <c r="C72394" t="s">
        <v>6661</v>
      </c>
      <c r="D72394">
        <v>36787</v>
      </c>
      <c r="E72394" t="s">
        <v>782</v>
      </c>
      <c r="F72394" t="s">
        <v>783</v>
      </c>
      <c r="G72394" t="s">
        <v>784</v>
      </c>
      <c r="H72394" s="1" t="s">
        <v>717</v>
      </c>
      <c r="I72394" t="s">
        <v>718</v>
      </c>
      <c r="J72394">
        <v>45</v>
      </c>
      <c r="K72394" s="2">
        <v>31.33</v>
      </c>
      <c r="L72394">
        <v>20</v>
      </c>
      <c r="M72394" t="s">
        <v>25</v>
      </c>
      <c r="N72394">
        <v>260</v>
      </c>
      <c r="O72394" t="s">
        <v>241</v>
      </c>
      <c r="P72394">
        <v>2614</v>
      </c>
      <c r="Q72394" t="s">
        <v>323</v>
      </c>
    </row>
    <row r="72395" spans="1:17" x14ac:dyDescent="0.25">
      <c r="A72395" t="s">
        <v>17</v>
      </c>
      <c r="B72395" t="s">
        <v>18</v>
      </c>
      <c r="C72395" t="s">
        <v>6238</v>
      </c>
      <c r="D72395">
        <v>36788</v>
      </c>
      <c r="E72395" t="s">
        <v>631</v>
      </c>
      <c r="F72395" t="s">
        <v>632</v>
      </c>
      <c r="G72395" t="s">
        <v>633</v>
      </c>
      <c r="H72395" s="1" t="s">
        <v>69</v>
      </c>
      <c r="I72395" t="s">
        <v>70</v>
      </c>
      <c r="J72395">
        <v>43</v>
      </c>
      <c r="K72395" s="2">
        <v>5</v>
      </c>
      <c r="L72395">
        <v>30</v>
      </c>
      <c r="M72395" t="s">
        <v>98</v>
      </c>
      <c r="N72395">
        <v>400</v>
      </c>
      <c r="O72395" t="s">
        <v>123</v>
      </c>
      <c r="P72395">
        <v>4103</v>
      </c>
      <c r="Q72395" t="s">
        <v>234</v>
      </c>
    </row>
    <row r="72396" spans="1:17" x14ac:dyDescent="0.25">
      <c r="A72396" t="s">
        <v>17</v>
      </c>
      <c r="B72396" t="s">
        <v>18</v>
      </c>
      <c r="C72396" t="s">
        <v>6238</v>
      </c>
      <c r="D72396">
        <v>36788</v>
      </c>
      <c r="E72396" t="s">
        <v>631</v>
      </c>
      <c r="F72396" t="s">
        <v>632</v>
      </c>
      <c r="G72396" t="s">
        <v>633</v>
      </c>
      <c r="H72396" s="1" t="s">
        <v>69</v>
      </c>
      <c r="I72396" t="s">
        <v>70</v>
      </c>
      <c r="J72396">
        <v>43</v>
      </c>
      <c r="K72396" s="2">
        <v>95</v>
      </c>
      <c r="L72396">
        <v>30</v>
      </c>
      <c r="M72396" t="s">
        <v>98</v>
      </c>
      <c r="N72396">
        <v>400</v>
      </c>
      <c r="O72396" t="s">
        <v>123</v>
      </c>
      <c r="P72396">
        <v>4103</v>
      </c>
      <c r="Q72396" t="s">
        <v>234</v>
      </c>
    </row>
    <row r="72397" spans="1:17" x14ac:dyDescent="0.25">
      <c r="A72397" t="s">
        <v>17</v>
      </c>
      <c r="B72397" t="s">
        <v>18</v>
      </c>
      <c r="C72397" t="s">
        <v>6238</v>
      </c>
      <c r="D72397">
        <v>36788</v>
      </c>
      <c r="E72397" t="s">
        <v>631</v>
      </c>
      <c r="F72397" t="s">
        <v>632</v>
      </c>
      <c r="G72397" t="s">
        <v>633</v>
      </c>
      <c r="H72397" s="1" t="s">
        <v>69</v>
      </c>
      <c r="I72397" t="s">
        <v>70</v>
      </c>
      <c r="J72397">
        <v>43</v>
      </c>
      <c r="K72397" s="2">
        <v>5</v>
      </c>
      <c r="L72397">
        <v>30</v>
      </c>
      <c r="M72397" t="s">
        <v>98</v>
      </c>
      <c r="N72397">
        <v>400</v>
      </c>
      <c r="O72397" t="s">
        <v>123</v>
      </c>
      <c r="P72397">
        <v>4109</v>
      </c>
      <c r="Q72397" t="s">
        <v>432</v>
      </c>
    </row>
    <row r="72398" spans="1:17" x14ac:dyDescent="0.25">
      <c r="A72398" t="s">
        <v>17</v>
      </c>
      <c r="B72398" t="s">
        <v>18</v>
      </c>
      <c r="C72398" t="s">
        <v>6238</v>
      </c>
      <c r="D72398">
        <v>36788</v>
      </c>
      <c r="E72398" t="s">
        <v>631</v>
      </c>
      <c r="F72398" t="s">
        <v>632</v>
      </c>
      <c r="G72398" t="s">
        <v>633</v>
      </c>
      <c r="H72398" s="1" t="s">
        <v>69</v>
      </c>
      <c r="I72398" t="s">
        <v>70</v>
      </c>
      <c r="J72398">
        <v>43</v>
      </c>
      <c r="K72398" s="2">
        <v>95</v>
      </c>
      <c r="L72398">
        <v>30</v>
      </c>
      <c r="M72398" t="s">
        <v>98</v>
      </c>
      <c r="N72398">
        <v>400</v>
      </c>
      <c r="O72398" t="s">
        <v>123</v>
      </c>
      <c r="P72398">
        <v>4109</v>
      </c>
      <c r="Q72398" t="s">
        <v>432</v>
      </c>
    </row>
    <row r="72399" spans="1:17" x14ac:dyDescent="0.25">
      <c r="A72399" t="s">
        <v>17</v>
      </c>
      <c r="B72399" t="s">
        <v>18</v>
      </c>
      <c r="C72399" t="s">
        <v>6238</v>
      </c>
      <c r="D72399">
        <v>36789</v>
      </c>
      <c r="E72399" t="s">
        <v>1160</v>
      </c>
      <c r="F72399" t="s">
        <v>1161</v>
      </c>
      <c r="G72399" t="s">
        <v>1162</v>
      </c>
      <c r="H72399" s="1" t="s">
        <v>1163</v>
      </c>
      <c r="I72399" t="s">
        <v>1164</v>
      </c>
      <c r="J72399">
        <v>45</v>
      </c>
      <c r="K72399" s="2">
        <v>328.96</v>
      </c>
      <c r="L72399">
        <v>50</v>
      </c>
      <c r="M72399" t="s">
        <v>32</v>
      </c>
      <c r="N72399">
        <v>580</v>
      </c>
      <c r="O72399" t="s">
        <v>44</v>
      </c>
      <c r="P72399">
        <v>5945</v>
      </c>
      <c r="Q72399" t="s">
        <v>887</v>
      </c>
    </row>
    <row r="72400" spans="1:17" x14ac:dyDescent="0.25">
      <c r="A72400" t="s">
        <v>17</v>
      </c>
      <c r="B72400" t="s">
        <v>18</v>
      </c>
      <c r="C72400" t="s">
        <v>6238</v>
      </c>
      <c r="D72400">
        <v>36790</v>
      </c>
      <c r="E72400" t="s">
        <v>631</v>
      </c>
      <c r="F72400" t="s">
        <v>632</v>
      </c>
      <c r="G72400" t="s">
        <v>633</v>
      </c>
      <c r="H72400" s="1" t="s">
        <v>69</v>
      </c>
      <c r="I72400" t="s">
        <v>70</v>
      </c>
      <c r="J72400">
        <v>43</v>
      </c>
      <c r="K72400" s="2">
        <v>294.63</v>
      </c>
      <c r="L72400">
        <v>30</v>
      </c>
      <c r="M72400" t="s">
        <v>98</v>
      </c>
      <c r="N72400">
        <v>400</v>
      </c>
      <c r="O72400" t="s">
        <v>123</v>
      </c>
      <c r="P72400">
        <v>4301</v>
      </c>
      <c r="Q72400" t="s">
        <v>286</v>
      </c>
    </row>
    <row r="72401" spans="1:17" x14ac:dyDescent="0.25">
      <c r="A72401" t="s">
        <v>17</v>
      </c>
      <c r="B72401" t="s">
        <v>18</v>
      </c>
      <c r="C72401" t="s">
        <v>6238</v>
      </c>
      <c r="D72401">
        <v>36790</v>
      </c>
      <c r="E72401" t="s">
        <v>631</v>
      </c>
      <c r="F72401" t="s">
        <v>632</v>
      </c>
      <c r="G72401" t="s">
        <v>633</v>
      </c>
      <c r="H72401" s="1" t="s">
        <v>69</v>
      </c>
      <c r="I72401" t="s">
        <v>70</v>
      </c>
      <c r="J72401">
        <v>43</v>
      </c>
      <c r="K72401" s="2">
        <v>83.1</v>
      </c>
      <c r="L72401">
        <v>30</v>
      </c>
      <c r="M72401" t="s">
        <v>98</v>
      </c>
      <c r="N72401">
        <v>400</v>
      </c>
      <c r="O72401" t="s">
        <v>123</v>
      </c>
      <c r="P72401">
        <v>4301</v>
      </c>
      <c r="Q72401" t="s">
        <v>286</v>
      </c>
    </row>
    <row r="72402" spans="1:17" x14ac:dyDescent="0.25">
      <c r="A72402" t="s">
        <v>17</v>
      </c>
      <c r="B72402" t="s">
        <v>18</v>
      </c>
      <c r="C72402" t="s">
        <v>6438</v>
      </c>
      <c r="D72402">
        <v>36791</v>
      </c>
      <c r="E72402" t="s">
        <v>1654</v>
      </c>
      <c r="F72402" t="s">
        <v>1655</v>
      </c>
      <c r="G72402" t="s">
        <v>240</v>
      </c>
      <c r="H72402" s="1" t="s">
        <v>807</v>
      </c>
      <c r="I72402" t="s">
        <v>808</v>
      </c>
      <c r="J72402">
        <v>43</v>
      </c>
      <c r="K72402" s="2">
        <v>22.58</v>
      </c>
      <c r="L72402">
        <v>20</v>
      </c>
      <c r="M72402" t="s">
        <v>25</v>
      </c>
      <c r="N72402">
        <v>220</v>
      </c>
      <c r="O72402" t="s">
        <v>264</v>
      </c>
      <c r="P72402">
        <v>2215</v>
      </c>
      <c r="Q72402" t="s">
        <v>303</v>
      </c>
    </row>
    <row r="72403" spans="1:17" x14ac:dyDescent="0.25">
      <c r="A72403" t="s">
        <v>17</v>
      </c>
      <c r="B72403" t="s">
        <v>18</v>
      </c>
      <c r="C72403" t="s">
        <v>6238</v>
      </c>
      <c r="D72403">
        <v>36792</v>
      </c>
      <c r="E72403" t="s">
        <v>428</v>
      </c>
      <c r="F72403" t="s">
        <v>429</v>
      </c>
      <c r="G72403" t="s">
        <v>430</v>
      </c>
      <c r="H72403" s="1" t="s">
        <v>1183</v>
      </c>
      <c r="I72403" t="s">
        <v>1184</v>
      </c>
      <c r="J72403">
        <v>11</v>
      </c>
      <c r="K72403" s="2">
        <v>16177.84</v>
      </c>
      <c r="L72403">
        <v>90</v>
      </c>
      <c r="M72403" t="s">
        <v>118</v>
      </c>
      <c r="N72403">
        <v>900</v>
      </c>
      <c r="O72403" t="s">
        <v>118</v>
      </c>
      <c r="P72403">
        <v>9000</v>
      </c>
      <c r="Q72403" t="s">
        <v>511</v>
      </c>
    </row>
    <row r="72404" spans="1:17" x14ac:dyDescent="0.25">
      <c r="A72404" t="s">
        <v>17</v>
      </c>
      <c r="B72404" t="s">
        <v>18</v>
      </c>
      <c r="C72404" t="s">
        <v>6661</v>
      </c>
      <c r="D72404">
        <v>36793</v>
      </c>
      <c r="E72404" t="s">
        <v>2035</v>
      </c>
      <c r="F72404" t="s">
        <v>2036</v>
      </c>
      <c r="G72404" t="s">
        <v>2037</v>
      </c>
      <c r="H72404" s="1" t="s">
        <v>916</v>
      </c>
      <c r="I72404" t="s">
        <v>917</v>
      </c>
      <c r="J72404">
        <v>43</v>
      </c>
      <c r="K72404" s="2">
        <v>4729.88</v>
      </c>
      <c r="L72404">
        <v>20</v>
      </c>
      <c r="M72404" t="s">
        <v>25</v>
      </c>
      <c r="N72404">
        <v>220</v>
      </c>
      <c r="O72404" t="s">
        <v>264</v>
      </c>
      <c r="P72404">
        <v>2570</v>
      </c>
      <c r="Q72404" t="s">
        <v>1967</v>
      </c>
    </row>
    <row r="72405" spans="1:17" x14ac:dyDescent="0.25">
      <c r="A72405" t="s">
        <v>17</v>
      </c>
      <c r="B72405" t="s">
        <v>18</v>
      </c>
      <c r="C72405" t="s">
        <v>6238</v>
      </c>
      <c r="D72405">
        <v>36794</v>
      </c>
      <c r="E72405" t="s">
        <v>6680</v>
      </c>
      <c r="F72405" t="s">
        <v>6681</v>
      </c>
      <c r="G72405" t="s">
        <v>6682</v>
      </c>
      <c r="H72405" s="1" t="s">
        <v>686</v>
      </c>
      <c r="I72405" t="s">
        <v>687</v>
      </c>
      <c r="J72405">
        <v>45</v>
      </c>
      <c r="K72405" s="2">
        <v>137</v>
      </c>
      <c r="L72405">
        <v>30</v>
      </c>
      <c r="M72405" t="s">
        <v>98</v>
      </c>
      <c r="N72405">
        <v>370</v>
      </c>
      <c r="O72405" t="s">
        <v>275</v>
      </c>
      <c r="P72405">
        <v>3700</v>
      </c>
      <c r="Q72405" t="s">
        <v>276</v>
      </c>
    </row>
    <row r="72406" spans="1:17" x14ac:dyDescent="0.25">
      <c r="A72406" t="s">
        <v>17</v>
      </c>
      <c r="B72406" t="s">
        <v>18</v>
      </c>
      <c r="C72406" t="s">
        <v>6438</v>
      </c>
      <c r="D72406">
        <v>36795</v>
      </c>
      <c r="E72406" t="s">
        <v>1114</v>
      </c>
      <c r="F72406" t="s">
        <v>1115</v>
      </c>
      <c r="G72406" t="s">
        <v>1116</v>
      </c>
      <c r="H72406" s="1" t="s">
        <v>348</v>
      </c>
      <c r="I72406" t="s">
        <v>349</v>
      </c>
      <c r="J72406">
        <v>43</v>
      </c>
      <c r="K72406" s="2">
        <v>1922.5</v>
      </c>
      <c r="L72406">
        <v>85</v>
      </c>
      <c r="M72406" t="s">
        <v>71</v>
      </c>
      <c r="N72406">
        <v>850</v>
      </c>
      <c r="O72406" t="s">
        <v>72</v>
      </c>
      <c r="P72406">
        <v>8631</v>
      </c>
      <c r="Q72406" t="s">
        <v>866</v>
      </c>
    </row>
    <row r="72407" spans="1:17" x14ac:dyDescent="0.25">
      <c r="A72407" t="s">
        <v>17</v>
      </c>
      <c r="B72407" t="s">
        <v>18</v>
      </c>
      <c r="C72407" t="s">
        <v>6238</v>
      </c>
      <c r="D72407">
        <v>36796</v>
      </c>
      <c r="E72407" t="s">
        <v>2149</v>
      </c>
      <c r="F72407" t="s">
        <v>2150</v>
      </c>
      <c r="G72407" t="s">
        <v>2151</v>
      </c>
      <c r="H72407" s="1" t="s">
        <v>885</v>
      </c>
      <c r="I72407" t="s">
        <v>886</v>
      </c>
      <c r="J72407">
        <v>45</v>
      </c>
      <c r="K72407" s="2">
        <v>2158.02</v>
      </c>
      <c r="L72407">
        <v>50</v>
      </c>
      <c r="M72407" t="s">
        <v>32</v>
      </c>
      <c r="N72407">
        <v>580</v>
      </c>
      <c r="O72407" t="s">
        <v>44</v>
      </c>
      <c r="P72407">
        <v>5945</v>
      </c>
      <c r="Q72407" t="s">
        <v>887</v>
      </c>
    </row>
    <row r="72408" spans="1:17" x14ac:dyDescent="0.25">
      <c r="A72408" t="s">
        <v>17</v>
      </c>
      <c r="B72408" t="s">
        <v>18</v>
      </c>
      <c r="C72408" t="s">
        <v>6238</v>
      </c>
      <c r="D72408">
        <v>36797</v>
      </c>
      <c r="E72408" t="s">
        <v>1160</v>
      </c>
      <c r="F72408" t="s">
        <v>1161</v>
      </c>
      <c r="G72408" t="s">
        <v>1162</v>
      </c>
      <c r="H72408" s="1" t="s">
        <v>1163</v>
      </c>
      <c r="I72408" t="s">
        <v>1164</v>
      </c>
      <c r="J72408">
        <v>45</v>
      </c>
      <c r="K72408" s="2">
        <v>63.07</v>
      </c>
      <c r="L72408">
        <v>50</v>
      </c>
      <c r="M72408" t="s">
        <v>32</v>
      </c>
      <c r="N72408">
        <v>580</v>
      </c>
      <c r="O72408" t="s">
        <v>44</v>
      </c>
      <c r="P72408">
        <v>5945</v>
      </c>
      <c r="Q72408" t="s">
        <v>887</v>
      </c>
    </row>
    <row r="72409" spans="1:17" x14ac:dyDescent="0.25">
      <c r="A72409" t="s">
        <v>17</v>
      </c>
      <c r="B72409" t="s">
        <v>18</v>
      </c>
      <c r="C72409" t="s">
        <v>6438</v>
      </c>
      <c r="D72409">
        <v>36798</v>
      </c>
      <c r="E72409" t="s">
        <v>1654</v>
      </c>
      <c r="F72409" t="s">
        <v>1655</v>
      </c>
      <c r="G72409" t="s">
        <v>240</v>
      </c>
      <c r="H72409" s="1" t="s">
        <v>686</v>
      </c>
      <c r="I72409" t="s">
        <v>687</v>
      </c>
      <c r="J72409">
        <v>45</v>
      </c>
      <c r="K72409" s="2">
        <v>27.58</v>
      </c>
      <c r="L72409">
        <v>30</v>
      </c>
      <c r="M72409" t="s">
        <v>98</v>
      </c>
      <c r="N72409">
        <v>370</v>
      </c>
      <c r="O72409" t="s">
        <v>275</v>
      </c>
      <c r="P72409">
        <v>3720</v>
      </c>
      <c r="Q72409" t="s">
        <v>2618</v>
      </c>
    </row>
    <row r="72410" spans="1:17" x14ac:dyDescent="0.25">
      <c r="A72410" t="s">
        <v>17</v>
      </c>
      <c r="B72410" t="s">
        <v>18</v>
      </c>
      <c r="C72410" t="s">
        <v>6501</v>
      </c>
      <c r="D72410">
        <v>36799</v>
      </c>
      <c r="E72410" t="s">
        <v>4383</v>
      </c>
      <c r="F72410" t="s">
        <v>4384</v>
      </c>
      <c r="G72410" t="s">
        <v>4385</v>
      </c>
      <c r="H72410" s="1" t="s">
        <v>1840</v>
      </c>
      <c r="I72410" t="s">
        <v>1841</v>
      </c>
      <c r="J72410">
        <v>43</v>
      </c>
      <c r="K72410" s="2">
        <v>200</v>
      </c>
      <c r="L72410">
        <v>30</v>
      </c>
      <c r="M72410" t="s">
        <v>98</v>
      </c>
      <c r="N72410">
        <v>320</v>
      </c>
      <c r="O72410" t="s">
        <v>248</v>
      </c>
      <c r="P72410">
        <v>3201</v>
      </c>
      <c r="Q72410" t="s">
        <v>248</v>
      </c>
    </row>
    <row r="72411" spans="1:17" x14ac:dyDescent="0.25">
      <c r="A72411" t="s">
        <v>17</v>
      </c>
      <c r="B72411" t="s">
        <v>18</v>
      </c>
      <c r="C72411" t="s">
        <v>6631</v>
      </c>
      <c r="D72411">
        <v>36800</v>
      </c>
      <c r="E72411" t="s">
        <v>661</v>
      </c>
      <c r="F72411" t="s">
        <v>662</v>
      </c>
      <c r="G72411" t="s">
        <v>663</v>
      </c>
      <c r="H72411" s="1" t="s">
        <v>666</v>
      </c>
      <c r="I72411" t="s">
        <v>667</v>
      </c>
      <c r="J72411">
        <v>45</v>
      </c>
      <c r="K72411" s="2">
        <v>2.98</v>
      </c>
      <c r="L72411">
        <v>13</v>
      </c>
      <c r="M72411" t="s">
        <v>27</v>
      </c>
      <c r="N72411">
        <v>160</v>
      </c>
      <c r="O72411" t="s">
        <v>500</v>
      </c>
      <c r="P72411">
        <v>1632</v>
      </c>
      <c r="Q72411" t="s">
        <v>709</v>
      </c>
    </row>
    <row r="72412" spans="1:17" x14ac:dyDescent="0.25">
      <c r="A72412" t="s">
        <v>17</v>
      </c>
      <c r="B72412" t="s">
        <v>18</v>
      </c>
      <c r="C72412" t="s">
        <v>6516</v>
      </c>
      <c r="D72412">
        <v>36802</v>
      </c>
      <c r="E72412" t="s">
        <v>2736</v>
      </c>
      <c r="F72412" t="s">
        <v>2737</v>
      </c>
      <c r="G72412" t="s">
        <v>2738</v>
      </c>
      <c r="H72412" s="1" t="s">
        <v>38</v>
      </c>
      <c r="I72412" t="s">
        <v>39</v>
      </c>
      <c r="J72412">
        <v>43</v>
      </c>
      <c r="K72412" s="2">
        <v>324</v>
      </c>
      <c r="L72412">
        <v>70</v>
      </c>
      <c r="M72412" t="s">
        <v>144</v>
      </c>
      <c r="N72412">
        <v>735</v>
      </c>
      <c r="O72412" t="s">
        <v>1587</v>
      </c>
      <c r="P72412">
        <v>7353</v>
      </c>
      <c r="Q72412" t="s">
        <v>2521</v>
      </c>
    </row>
    <row r="72413" spans="1:17" x14ac:dyDescent="0.25">
      <c r="A72413" t="s">
        <v>17</v>
      </c>
      <c r="B72413" t="s">
        <v>18</v>
      </c>
      <c r="C72413" t="s">
        <v>6516</v>
      </c>
      <c r="D72413">
        <v>36802</v>
      </c>
      <c r="E72413" t="s">
        <v>2736</v>
      </c>
      <c r="F72413" t="s">
        <v>2737</v>
      </c>
      <c r="G72413" t="s">
        <v>2738</v>
      </c>
      <c r="H72413" s="1" t="s">
        <v>38</v>
      </c>
      <c r="I72413" t="s">
        <v>39</v>
      </c>
      <c r="J72413">
        <v>43</v>
      </c>
      <c r="K72413" s="2">
        <v>36</v>
      </c>
      <c r="L72413">
        <v>70</v>
      </c>
      <c r="M72413" t="s">
        <v>144</v>
      </c>
      <c r="N72413">
        <v>735</v>
      </c>
      <c r="O72413" t="s">
        <v>1587</v>
      </c>
      <c r="P72413">
        <v>7352</v>
      </c>
      <c r="Q72413" t="s">
        <v>2520</v>
      </c>
    </row>
    <row r="72414" spans="1:17" x14ac:dyDescent="0.25">
      <c r="A72414" t="s">
        <v>17</v>
      </c>
      <c r="B72414" t="s">
        <v>18</v>
      </c>
      <c r="C72414" t="s">
        <v>6238</v>
      </c>
      <c r="D72414">
        <v>36803</v>
      </c>
      <c r="E72414" t="s">
        <v>2069</v>
      </c>
      <c r="F72414" t="s">
        <v>2070</v>
      </c>
      <c r="G72414" t="s">
        <v>2071</v>
      </c>
      <c r="H72414" s="1" t="s">
        <v>175</v>
      </c>
      <c r="I72414" t="s">
        <v>176</v>
      </c>
      <c r="J72414">
        <v>43</v>
      </c>
      <c r="K72414" s="2">
        <v>130</v>
      </c>
      <c r="L72414">
        <v>50</v>
      </c>
      <c r="M72414" t="s">
        <v>32</v>
      </c>
      <c r="N72414">
        <v>580</v>
      </c>
      <c r="O72414" t="s">
        <v>44</v>
      </c>
      <c r="P72414">
        <v>5970</v>
      </c>
      <c r="Q72414" t="s">
        <v>1195</v>
      </c>
    </row>
    <row r="72415" spans="1:17" x14ac:dyDescent="0.25">
      <c r="A72415" t="s">
        <v>17</v>
      </c>
      <c r="B72415" t="s">
        <v>18</v>
      </c>
      <c r="C72415" t="s">
        <v>6631</v>
      </c>
      <c r="D72415">
        <v>36804</v>
      </c>
      <c r="E72415" t="s">
        <v>661</v>
      </c>
      <c r="F72415" t="s">
        <v>662</v>
      </c>
      <c r="G72415" t="s">
        <v>663</v>
      </c>
      <c r="H72415" s="1" t="s">
        <v>707</v>
      </c>
      <c r="I72415" t="s">
        <v>708</v>
      </c>
      <c r="J72415">
        <v>45</v>
      </c>
      <c r="K72415" s="2">
        <v>3.55</v>
      </c>
      <c r="L72415">
        <v>13</v>
      </c>
      <c r="M72415" t="s">
        <v>27</v>
      </c>
      <c r="N72415">
        <v>160</v>
      </c>
      <c r="O72415" t="s">
        <v>500</v>
      </c>
      <c r="P72415">
        <v>1635</v>
      </c>
      <c r="Q72415" t="s">
        <v>943</v>
      </c>
    </row>
    <row r="72416" spans="1:17" x14ac:dyDescent="0.25">
      <c r="A72416" t="s">
        <v>17</v>
      </c>
      <c r="B72416" t="s">
        <v>18</v>
      </c>
      <c r="C72416" t="s">
        <v>6631</v>
      </c>
      <c r="D72416">
        <v>36804</v>
      </c>
      <c r="E72416" t="s">
        <v>661</v>
      </c>
      <c r="F72416" t="s">
        <v>662</v>
      </c>
      <c r="G72416" t="s">
        <v>663</v>
      </c>
      <c r="H72416" s="1" t="s">
        <v>707</v>
      </c>
      <c r="I72416" t="s">
        <v>708</v>
      </c>
      <c r="J72416">
        <v>45</v>
      </c>
      <c r="K72416" s="2">
        <v>6.59</v>
      </c>
      <c r="L72416">
        <v>13</v>
      </c>
      <c r="M72416" t="s">
        <v>27</v>
      </c>
      <c r="N72416">
        <v>160</v>
      </c>
      <c r="O72416" t="s">
        <v>500</v>
      </c>
      <c r="P72416">
        <v>1635</v>
      </c>
      <c r="Q72416" t="s">
        <v>943</v>
      </c>
    </row>
    <row r="72417" spans="1:17" x14ac:dyDescent="0.25">
      <c r="A72417" t="s">
        <v>17</v>
      </c>
      <c r="B72417" t="s">
        <v>18</v>
      </c>
      <c r="C72417" t="s">
        <v>6631</v>
      </c>
      <c r="D72417">
        <v>36804</v>
      </c>
      <c r="E72417" t="s">
        <v>661</v>
      </c>
      <c r="F72417" t="s">
        <v>662</v>
      </c>
      <c r="G72417" t="s">
        <v>663</v>
      </c>
      <c r="H72417" s="1" t="s">
        <v>666</v>
      </c>
      <c r="I72417" t="s">
        <v>667</v>
      </c>
      <c r="J72417">
        <v>45</v>
      </c>
      <c r="K72417" s="2">
        <v>11.98</v>
      </c>
      <c r="L72417">
        <v>13</v>
      </c>
      <c r="M72417" t="s">
        <v>27</v>
      </c>
      <c r="N72417">
        <v>160</v>
      </c>
      <c r="O72417" t="s">
        <v>500</v>
      </c>
      <c r="P72417">
        <v>1635</v>
      </c>
      <c r="Q72417" t="s">
        <v>943</v>
      </c>
    </row>
    <row r="72418" spans="1:17" x14ac:dyDescent="0.25">
      <c r="A72418" t="s">
        <v>17</v>
      </c>
      <c r="B72418" t="s">
        <v>18</v>
      </c>
      <c r="C72418" t="s">
        <v>6631</v>
      </c>
      <c r="D72418">
        <v>36804</v>
      </c>
      <c r="E72418" t="s">
        <v>661</v>
      </c>
      <c r="F72418" t="s">
        <v>662</v>
      </c>
      <c r="G72418" t="s">
        <v>663</v>
      </c>
      <c r="H72418" s="1" t="s">
        <v>666</v>
      </c>
      <c r="I72418" t="s">
        <v>667</v>
      </c>
      <c r="J72418">
        <v>45</v>
      </c>
      <c r="K72418" s="2">
        <v>22.26</v>
      </c>
      <c r="L72418">
        <v>13</v>
      </c>
      <c r="M72418" t="s">
        <v>27</v>
      </c>
      <c r="N72418">
        <v>160</v>
      </c>
      <c r="O72418" t="s">
        <v>500</v>
      </c>
      <c r="P72418">
        <v>1635</v>
      </c>
      <c r="Q72418" t="s">
        <v>943</v>
      </c>
    </row>
    <row r="72419" spans="1:17" x14ac:dyDescent="0.25">
      <c r="A72419" t="s">
        <v>17</v>
      </c>
      <c r="B72419" t="s">
        <v>18</v>
      </c>
      <c r="C72419" t="s">
        <v>6238</v>
      </c>
      <c r="D72419">
        <v>36805</v>
      </c>
      <c r="E72419" t="s">
        <v>2149</v>
      </c>
      <c r="F72419" t="s">
        <v>2150</v>
      </c>
      <c r="G72419" t="s">
        <v>2151</v>
      </c>
      <c r="H72419" s="1" t="s">
        <v>885</v>
      </c>
      <c r="I72419" t="s">
        <v>886</v>
      </c>
      <c r="J72419">
        <v>45</v>
      </c>
      <c r="K72419" s="2">
        <v>479.38</v>
      </c>
      <c r="L72419">
        <v>50</v>
      </c>
      <c r="M72419" t="s">
        <v>32</v>
      </c>
      <c r="N72419">
        <v>580</v>
      </c>
      <c r="O72419" t="s">
        <v>44</v>
      </c>
      <c r="P72419">
        <v>5945</v>
      </c>
      <c r="Q72419" t="s">
        <v>887</v>
      </c>
    </row>
    <row r="72420" spans="1:17" x14ac:dyDescent="0.25">
      <c r="A72420" t="s">
        <v>17</v>
      </c>
      <c r="B72420" t="s">
        <v>18</v>
      </c>
      <c r="C72420" t="s">
        <v>6631</v>
      </c>
      <c r="D72420">
        <v>36806</v>
      </c>
      <c r="E72420" t="s">
        <v>661</v>
      </c>
      <c r="F72420" t="s">
        <v>662</v>
      </c>
      <c r="G72420" t="s">
        <v>663</v>
      </c>
      <c r="H72420" s="1" t="s">
        <v>666</v>
      </c>
      <c r="I72420" t="s">
        <v>667</v>
      </c>
      <c r="J72420">
        <v>45</v>
      </c>
      <c r="K72420" s="2">
        <v>11.92</v>
      </c>
      <c r="L72420">
        <v>13</v>
      </c>
      <c r="M72420" t="s">
        <v>27</v>
      </c>
      <c r="N72420">
        <v>160</v>
      </c>
      <c r="O72420" t="s">
        <v>500</v>
      </c>
      <c r="P72420">
        <v>1631</v>
      </c>
      <c r="Q72420" t="s">
        <v>706</v>
      </c>
    </row>
    <row r="72421" spans="1:17" x14ac:dyDescent="0.25">
      <c r="A72421" t="s">
        <v>17</v>
      </c>
      <c r="B72421" t="s">
        <v>18</v>
      </c>
      <c r="C72421" t="s">
        <v>6631</v>
      </c>
      <c r="D72421">
        <v>36807</v>
      </c>
      <c r="E72421" t="s">
        <v>661</v>
      </c>
      <c r="F72421" t="s">
        <v>662</v>
      </c>
      <c r="G72421" t="s">
        <v>663</v>
      </c>
      <c r="H72421" s="1" t="s">
        <v>644</v>
      </c>
      <c r="I72421" t="s">
        <v>645</v>
      </c>
      <c r="J72421">
        <v>43</v>
      </c>
      <c r="K72421" s="2">
        <v>7.99</v>
      </c>
      <c r="L72421">
        <v>13</v>
      </c>
      <c r="M72421" t="s">
        <v>27</v>
      </c>
      <c r="N72421">
        <v>160</v>
      </c>
      <c r="O72421" t="s">
        <v>500</v>
      </c>
      <c r="P72421">
        <v>1610</v>
      </c>
      <c r="Q72421" t="s">
        <v>613</v>
      </c>
    </row>
    <row r="72422" spans="1:17" x14ac:dyDescent="0.25">
      <c r="A72422" t="s">
        <v>17</v>
      </c>
      <c r="B72422" t="s">
        <v>18</v>
      </c>
      <c r="C72422" t="s">
        <v>6631</v>
      </c>
      <c r="D72422">
        <v>36807</v>
      </c>
      <c r="E72422" t="s">
        <v>661</v>
      </c>
      <c r="F72422" t="s">
        <v>662</v>
      </c>
      <c r="G72422" t="s">
        <v>663</v>
      </c>
      <c r="H72422" s="1" t="s">
        <v>664</v>
      </c>
      <c r="I72422" t="s">
        <v>665</v>
      </c>
      <c r="J72422">
        <v>45</v>
      </c>
      <c r="K72422" s="2">
        <v>28.98</v>
      </c>
      <c r="L72422">
        <v>13</v>
      </c>
      <c r="M72422" t="s">
        <v>27</v>
      </c>
      <c r="N72422">
        <v>160</v>
      </c>
      <c r="O72422" t="s">
        <v>500</v>
      </c>
      <c r="P72422">
        <v>1610</v>
      </c>
      <c r="Q72422" t="s">
        <v>613</v>
      </c>
    </row>
    <row r="72423" spans="1:17" x14ac:dyDescent="0.25">
      <c r="A72423" t="s">
        <v>17</v>
      </c>
      <c r="B72423" t="s">
        <v>18</v>
      </c>
      <c r="C72423" t="s">
        <v>6631</v>
      </c>
      <c r="D72423">
        <v>36807</v>
      </c>
      <c r="E72423" t="s">
        <v>661</v>
      </c>
      <c r="F72423" t="s">
        <v>662</v>
      </c>
      <c r="G72423" t="s">
        <v>663</v>
      </c>
      <c r="H72423" s="1" t="s">
        <v>666</v>
      </c>
      <c r="I72423" t="s">
        <v>667</v>
      </c>
      <c r="J72423">
        <v>45</v>
      </c>
      <c r="K72423" s="2">
        <v>210.58</v>
      </c>
      <c r="L72423">
        <v>13</v>
      </c>
      <c r="M72423" t="s">
        <v>27</v>
      </c>
      <c r="N72423">
        <v>160</v>
      </c>
      <c r="O72423" t="s">
        <v>500</v>
      </c>
      <c r="P72423">
        <v>1610</v>
      </c>
      <c r="Q72423" t="s">
        <v>613</v>
      </c>
    </row>
    <row r="72424" spans="1:17" x14ac:dyDescent="0.25">
      <c r="A72424" t="s">
        <v>17</v>
      </c>
      <c r="B72424" t="s">
        <v>18</v>
      </c>
      <c r="C72424" t="s">
        <v>6631</v>
      </c>
      <c r="D72424">
        <v>36808</v>
      </c>
      <c r="E72424" t="s">
        <v>661</v>
      </c>
      <c r="F72424" t="s">
        <v>662</v>
      </c>
      <c r="G72424" t="s">
        <v>663</v>
      </c>
      <c r="H72424" s="1" t="s">
        <v>644</v>
      </c>
      <c r="I72424" t="s">
        <v>645</v>
      </c>
      <c r="J72424">
        <v>43</v>
      </c>
      <c r="K72424" s="2">
        <v>8</v>
      </c>
      <c r="L72424">
        <v>13</v>
      </c>
      <c r="M72424" t="s">
        <v>27</v>
      </c>
      <c r="N72424">
        <v>160</v>
      </c>
      <c r="O72424" t="s">
        <v>500</v>
      </c>
      <c r="P72424">
        <v>1632</v>
      </c>
      <c r="Q72424" t="s">
        <v>709</v>
      </c>
    </row>
    <row r="72425" spans="1:17" x14ac:dyDescent="0.25">
      <c r="A72425" t="s">
        <v>17</v>
      </c>
      <c r="B72425" t="s">
        <v>18</v>
      </c>
      <c r="C72425" t="s">
        <v>6631</v>
      </c>
      <c r="D72425">
        <v>36808</v>
      </c>
      <c r="E72425" t="s">
        <v>661</v>
      </c>
      <c r="F72425" t="s">
        <v>662</v>
      </c>
      <c r="G72425" t="s">
        <v>663</v>
      </c>
      <c r="H72425" s="1" t="s">
        <v>666</v>
      </c>
      <c r="I72425" t="s">
        <v>667</v>
      </c>
      <c r="J72425">
        <v>45</v>
      </c>
      <c r="K72425" s="2">
        <v>86.58</v>
      </c>
      <c r="L72425">
        <v>13</v>
      </c>
      <c r="M72425" t="s">
        <v>27</v>
      </c>
      <c r="N72425">
        <v>160</v>
      </c>
      <c r="O72425" t="s">
        <v>500</v>
      </c>
      <c r="P72425">
        <v>1632</v>
      </c>
      <c r="Q72425" t="s">
        <v>709</v>
      </c>
    </row>
    <row r="72426" spans="1:17" x14ac:dyDescent="0.25">
      <c r="A72426" t="s">
        <v>17</v>
      </c>
      <c r="B72426" t="s">
        <v>18</v>
      </c>
      <c r="C72426" t="s">
        <v>6238</v>
      </c>
      <c r="D72426">
        <v>36809</v>
      </c>
      <c r="E72426" t="s">
        <v>421</v>
      </c>
      <c r="F72426" t="s">
        <v>422</v>
      </c>
      <c r="G72426" t="s">
        <v>423</v>
      </c>
      <c r="H72426" s="1" t="s">
        <v>393</v>
      </c>
      <c r="I72426" t="s">
        <v>394</v>
      </c>
      <c r="J72426">
        <v>43</v>
      </c>
      <c r="K72426" s="2">
        <v>515</v>
      </c>
      <c r="L72426">
        <v>13</v>
      </c>
      <c r="M72426" t="s">
        <v>27</v>
      </c>
      <c r="N72426">
        <v>160</v>
      </c>
      <c r="O72426" t="s">
        <v>500</v>
      </c>
      <c r="P72426">
        <v>1632</v>
      </c>
      <c r="Q72426" t="s">
        <v>709</v>
      </c>
    </row>
    <row r="72427" spans="1:17" x14ac:dyDescent="0.25">
      <c r="A72427" t="s">
        <v>17</v>
      </c>
      <c r="B72427" t="s">
        <v>18</v>
      </c>
      <c r="C72427" t="s">
        <v>6238</v>
      </c>
      <c r="D72427">
        <v>36810</v>
      </c>
      <c r="E72427" t="s">
        <v>1160</v>
      </c>
      <c r="F72427" t="s">
        <v>1161</v>
      </c>
      <c r="G72427" t="s">
        <v>1162</v>
      </c>
      <c r="H72427" s="1" t="s">
        <v>1163</v>
      </c>
      <c r="I72427" t="s">
        <v>1164</v>
      </c>
      <c r="J72427">
        <v>45</v>
      </c>
      <c r="K72427" s="2">
        <v>171</v>
      </c>
      <c r="L72427">
        <v>50</v>
      </c>
      <c r="M72427" t="s">
        <v>32</v>
      </c>
      <c r="N72427">
        <v>580</v>
      </c>
      <c r="O72427" t="s">
        <v>44</v>
      </c>
      <c r="P72427">
        <v>5945</v>
      </c>
      <c r="Q72427" t="s">
        <v>887</v>
      </c>
    </row>
    <row r="72428" spans="1:17" x14ac:dyDescent="0.25">
      <c r="A72428" t="s">
        <v>17</v>
      </c>
      <c r="B72428" t="s">
        <v>18</v>
      </c>
      <c r="C72428" t="s">
        <v>6238</v>
      </c>
      <c r="D72428">
        <v>36810</v>
      </c>
      <c r="E72428" t="s">
        <v>1160</v>
      </c>
      <c r="F72428" t="s">
        <v>1161</v>
      </c>
      <c r="G72428" t="s">
        <v>1162</v>
      </c>
      <c r="H72428" s="1" t="s">
        <v>1163</v>
      </c>
      <c r="I72428" t="s">
        <v>1164</v>
      </c>
      <c r="J72428">
        <v>45</v>
      </c>
      <c r="K72428" s="2">
        <v>393.8</v>
      </c>
      <c r="L72428">
        <v>50</v>
      </c>
      <c r="M72428" t="s">
        <v>32</v>
      </c>
      <c r="N72428">
        <v>580</v>
      </c>
      <c r="O72428" t="s">
        <v>44</v>
      </c>
      <c r="P72428">
        <v>5945</v>
      </c>
      <c r="Q72428" t="s">
        <v>887</v>
      </c>
    </row>
    <row r="72429" spans="1:17" x14ac:dyDescent="0.25">
      <c r="A72429" t="s">
        <v>17</v>
      </c>
      <c r="B72429" t="s">
        <v>18</v>
      </c>
      <c r="C72429" t="s">
        <v>6238</v>
      </c>
      <c r="D72429">
        <v>36810</v>
      </c>
      <c r="E72429" t="s">
        <v>1160</v>
      </c>
      <c r="F72429" t="s">
        <v>1161</v>
      </c>
      <c r="G72429" t="s">
        <v>1162</v>
      </c>
      <c r="H72429" s="1" t="s">
        <v>1163</v>
      </c>
      <c r="I72429" t="s">
        <v>1164</v>
      </c>
      <c r="J72429">
        <v>45</v>
      </c>
      <c r="K72429" s="2">
        <v>387.56</v>
      </c>
      <c r="L72429">
        <v>50</v>
      </c>
      <c r="M72429" t="s">
        <v>32</v>
      </c>
      <c r="N72429">
        <v>580</v>
      </c>
      <c r="O72429" t="s">
        <v>44</v>
      </c>
      <c r="P72429">
        <v>5945</v>
      </c>
      <c r="Q72429" t="s">
        <v>887</v>
      </c>
    </row>
    <row r="72430" spans="1:17" x14ac:dyDescent="0.25">
      <c r="A72430" t="s">
        <v>17</v>
      </c>
      <c r="B72430" t="s">
        <v>18</v>
      </c>
      <c r="C72430" t="s">
        <v>6238</v>
      </c>
      <c r="D72430">
        <v>36810</v>
      </c>
      <c r="E72430" t="s">
        <v>1160</v>
      </c>
      <c r="F72430" t="s">
        <v>1161</v>
      </c>
      <c r="G72430" t="s">
        <v>1162</v>
      </c>
      <c r="H72430" s="1" t="s">
        <v>1163</v>
      </c>
      <c r="I72430" t="s">
        <v>1164</v>
      </c>
      <c r="J72430">
        <v>45</v>
      </c>
      <c r="K72430" s="2">
        <v>186.61</v>
      </c>
      <c r="L72430">
        <v>50</v>
      </c>
      <c r="M72430" t="s">
        <v>32</v>
      </c>
      <c r="N72430">
        <v>580</v>
      </c>
      <c r="O72430" t="s">
        <v>44</v>
      </c>
      <c r="P72430">
        <v>5945</v>
      </c>
      <c r="Q72430" t="s">
        <v>887</v>
      </c>
    </row>
    <row r="72431" spans="1:17" x14ac:dyDescent="0.25">
      <c r="A72431" t="s">
        <v>17</v>
      </c>
      <c r="B72431" t="s">
        <v>18</v>
      </c>
      <c r="C72431" t="s">
        <v>6238</v>
      </c>
      <c r="D72431">
        <v>36810</v>
      </c>
      <c r="E72431" t="s">
        <v>1160</v>
      </c>
      <c r="F72431" t="s">
        <v>1161</v>
      </c>
      <c r="G72431" t="s">
        <v>1162</v>
      </c>
      <c r="H72431" s="1" t="s">
        <v>1163</v>
      </c>
      <c r="I72431" t="s">
        <v>1164</v>
      </c>
      <c r="J72431">
        <v>45</v>
      </c>
      <c r="K72431" s="2">
        <v>922.15</v>
      </c>
      <c r="L72431">
        <v>50</v>
      </c>
      <c r="M72431" t="s">
        <v>32</v>
      </c>
      <c r="N72431">
        <v>580</v>
      </c>
      <c r="O72431" t="s">
        <v>44</v>
      </c>
      <c r="P72431">
        <v>5945</v>
      </c>
      <c r="Q72431" t="s">
        <v>887</v>
      </c>
    </row>
    <row r="72432" spans="1:17" x14ac:dyDescent="0.25">
      <c r="A72432" t="s">
        <v>17</v>
      </c>
      <c r="B72432" t="s">
        <v>18</v>
      </c>
      <c r="C72432" t="s">
        <v>6238</v>
      </c>
      <c r="D72432">
        <v>36810</v>
      </c>
      <c r="E72432" t="s">
        <v>1160</v>
      </c>
      <c r="F72432" t="s">
        <v>1161</v>
      </c>
      <c r="G72432" t="s">
        <v>1162</v>
      </c>
      <c r="H72432" s="1" t="s">
        <v>1163</v>
      </c>
      <c r="I72432" t="s">
        <v>1164</v>
      </c>
      <c r="J72432">
        <v>45</v>
      </c>
      <c r="K72432" s="2">
        <v>1954.32</v>
      </c>
      <c r="L72432">
        <v>50</v>
      </c>
      <c r="M72432" t="s">
        <v>32</v>
      </c>
      <c r="N72432">
        <v>580</v>
      </c>
      <c r="O72432" t="s">
        <v>44</v>
      </c>
      <c r="P72432">
        <v>5945</v>
      </c>
      <c r="Q72432" t="s">
        <v>887</v>
      </c>
    </row>
    <row r="72433" spans="1:17" x14ac:dyDescent="0.25">
      <c r="A72433" t="s">
        <v>17</v>
      </c>
      <c r="B72433" t="s">
        <v>18</v>
      </c>
      <c r="C72433" t="s">
        <v>6238</v>
      </c>
      <c r="D72433">
        <v>36810</v>
      </c>
      <c r="E72433" t="s">
        <v>1160</v>
      </c>
      <c r="F72433" t="s">
        <v>1161</v>
      </c>
      <c r="G72433" t="s">
        <v>1162</v>
      </c>
      <c r="H72433" s="1" t="s">
        <v>1163</v>
      </c>
      <c r="I72433" t="s">
        <v>1164</v>
      </c>
      <c r="J72433">
        <v>45</v>
      </c>
      <c r="K72433" s="2">
        <v>1104.06</v>
      </c>
      <c r="L72433">
        <v>50</v>
      </c>
      <c r="M72433" t="s">
        <v>32</v>
      </c>
      <c r="N72433">
        <v>580</v>
      </c>
      <c r="O72433" t="s">
        <v>44</v>
      </c>
      <c r="P72433">
        <v>5945</v>
      </c>
      <c r="Q72433" t="s">
        <v>887</v>
      </c>
    </row>
    <row r="72434" spans="1:17" x14ac:dyDescent="0.25">
      <c r="A72434" t="s">
        <v>17</v>
      </c>
      <c r="B72434" t="s">
        <v>18</v>
      </c>
      <c r="C72434" t="s">
        <v>6238</v>
      </c>
      <c r="D72434">
        <v>36810</v>
      </c>
      <c r="E72434" t="s">
        <v>1160</v>
      </c>
      <c r="F72434" t="s">
        <v>1161</v>
      </c>
      <c r="G72434" t="s">
        <v>1162</v>
      </c>
      <c r="H72434" s="1" t="s">
        <v>1163</v>
      </c>
      <c r="I72434" t="s">
        <v>1164</v>
      </c>
      <c r="J72434">
        <v>45</v>
      </c>
      <c r="K72434" s="2">
        <v>591.65</v>
      </c>
      <c r="L72434">
        <v>50</v>
      </c>
      <c r="M72434" t="s">
        <v>32</v>
      </c>
      <c r="N72434">
        <v>580</v>
      </c>
      <c r="O72434" t="s">
        <v>44</v>
      </c>
      <c r="P72434">
        <v>5945</v>
      </c>
      <c r="Q72434" t="s">
        <v>887</v>
      </c>
    </row>
    <row r="72435" spans="1:17" x14ac:dyDescent="0.25">
      <c r="A72435" t="s">
        <v>17</v>
      </c>
      <c r="B72435" t="s">
        <v>18</v>
      </c>
      <c r="C72435" t="s">
        <v>6238</v>
      </c>
      <c r="D72435">
        <v>36810</v>
      </c>
      <c r="E72435" t="s">
        <v>1160</v>
      </c>
      <c r="F72435" t="s">
        <v>1161</v>
      </c>
      <c r="G72435" t="s">
        <v>1162</v>
      </c>
      <c r="H72435" s="1" t="s">
        <v>1163</v>
      </c>
      <c r="I72435" t="s">
        <v>1164</v>
      </c>
      <c r="J72435">
        <v>45</v>
      </c>
      <c r="K72435" s="2">
        <v>825</v>
      </c>
      <c r="L72435">
        <v>50</v>
      </c>
      <c r="M72435" t="s">
        <v>32</v>
      </c>
      <c r="N72435">
        <v>580</v>
      </c>
      <c r="O72435" t="s">
        <v>44</v>
      </c>
      <c r="P72435">
        <v>5945</v>
      </c>
      <c r="Q72435" t="s">
        <v>887</v>
      </c>
    </row>
    <row r="72436" spans="1:17" x14ac:dyDescent="0.25">
      <c r="A72436" t="s">
        <v>17</v>
      </c>
      <c r="B72436" t="s">
        <v>18</v>
      </c>
      <c r="C72436" t="s">
        <v>6238</v>
      </c>
      <c r="D72436">
        <v>36810</v>
      </c>
      <c r="E72436" t="s">
        <v>1160</v>
      </c>
      <c r="F72436" t="s">
        <v>1161</v>
      </c>
      <c r="G72436" t="s">
        <v>1162</v>
      </c>
      <c r="H72436" s="1" t="s">
        <v>1163</v>
      </c>
      <c r="I72436" t="s">
        <v>1164</v>
      </c>
      <c r="J72436">
        <v>45</v>
      </c>
      <c r="K72436" s="2">
        <v>862.3</v>
      </c>
      <c r="L72436">
        <v>50</v>
      </c>
      <c r="M72436" t="s">
        <v>32</v>
      </c>
      <c r="N72436">
        <v>580</v>
      </c>
      <c r="O72436" t="s">
        <v>44</v>
      </c>
      <c r="P72436">
        <v>5945</v>
      </c>
      <c r="Q72436" t="s">
        <v>887</v>
      </c>
    </row>
    <row r="72437" spans="1:17" x14ac:dyDescent="0.25">
      <c r="A72437" t="s">
        <v>17</v>
      </c>
      <c r="B72437" t="s">
        <v>18</v>
      </c>
      <c r="C72437" t="s">
        <v>6238</v>
      </c>
      <c r="D72437">
        <v>36810</v>
      </c>
      <c r="E72437" t="s">
        <v>1160</v>
      </c>
      <c r="F72437" t="s">
        <v>1161</v>
      </c>
      <c r="G72437" t="s">
        <v>1162</v>
      </c>
      <c r="H72437" s="1" t="s">
        <v>1163</v>
      </c>
      <c r="I72437" t="s">
        <v>1164</v>
      </c>
      <c r="J72437">
        <v>45</v>
      </c>
      <c r="K72437" s="2">
        <v>63.98</v>
      </c>
      <c r="L72437">
        <v>50</v>
      </c>
      <c r="M72437" t="s">
        <v>32</v>
      </c>
      <c r="N72437">
        <v>580</v>
      </c>
      <c r="O72437" t="s">
        <v>44</v>
      </c>
      <c r="P72437">
        <v>5945</v>
      </c>
      <c r="Q72437" t="s">
        <v>887</v>
      </c>
    </row>
    <row r="72438" spans="1:17" x14ac:dyDescent="0.25">
      <c r="A72438" t="s">
        <v>17</v>
      </c>
      <c r="B72438" t="s">
        <v>18</v>
      </c>
      <c r="C72438" t="s">
        <v>6238</v>
      </c>
      <c r="D72438">
        <v>36810</v>
      </c>
      <c r="E72438" t="s">
        <v>1160</v>
      </c>
      <c r="F72438" t="s">
        <v>1161</v>
      </c>
      <c r="G72438" t="s">
        <v>1162</v>
      </c>
      <c r="H72438" s="1" t="s">
        <v>1163</v>
      </c>
      <c r="I72438" t="s">
        <v>1164</v>
      </c>
      <c r="J72438">
        <v>45</v>
      </c>
      <c r="K72438" s="2">
        <v>635.88</v>
      </c>
      <c r="L72438">
        <v>50</v>
      </c>
      <c r="M72438" t="s">
        <v>32</v>
      </c>
      <c r="N72438">
        <v>580</v>
      </c>
      <c r="O72438" t="s">
        <v>44</v>
      </c>
      <c r="P72438">
        <v>5945</v>
      </c>
      <c r="Q72438" t="s">
        <v>887</v>
      </c>
    </row>
    <row r="72439" spans="1:17" x14ac:dyDescent="0.25">
      <c r="A72439" t="s">
        <v>17</v>
      </c>
      <c r="B72439" t="s">
        <v>18</v>
      </c>
      <c r="C72439" t="s">
        <v>6238</v>
      </c>
      <c r="D72439">
        <v>36810</v>
      </c>
      <c r="E72439" t="s">
        <v>1160</v>
      </c>
      <c r="F72439" t="s">
        <v>1161</v>
      </c>
      <c r="G72439" t="s">
        <v>1162</v>
      </c>
      <c r="H72439" s="1" t="s">
        <v>1163</v>
      </c>
      <c r="I72439" t="s">
        <v>1164</v>
      </c>
      <c r="J72439">
        <v>45</v>
      </c>
      <c r="K72439" s="2">
        <v>189.42</v>
      </c>
      <c r="L72439">
        <v>50</v>
      </c>
      <c r="M72439" t="s">
        <v>32</v>
      </c>
      <c r="N72439">
        <v>580</v>
      </c>
      <c r="O72439" t="s">
        <v>44</v>
      </c>
      <c r="P72439">
        <v>5945</v>
      </c>
      <c r="Q72439" t="s">
        <v>887</v>
      </c>
    </row>
    <row r="72440" spans="1:17" x14ac:dyDescent="0.25">
      <c r="A72440" t="s">
        <v>17</v>
      </c>
      <c r="B72440" t="s">
        <v>18</v>
      </c>
      <c r="C72440" t="s">
        <v>6238</v>
      </c>
      <c r="D72440">
        <v>36810</v>
      </c>
      <c r="E72440" t="s">
        <v>1160</v>
      </c>
      <c r="F72440" t="s">
        <v>1161</v>
      </c>
      <c r="G72440" t="s">
        <v>1162</v>
      </c>
      <c r="H72440" s="1" t="s">
        <v>1163</v>
      </c>
      <c r="I72440" t="s">
        <v>1164</v>
      </c>
      <c r="J72440">
        <v>45</v>
      </c>
      <c r="K72440" s="2">
        <v>0.9</v>
      </c>
      <c r="L72440">
        <v>50</v>
      </c>
      <c r="M72440" t="s">
        <v>32</v>
      </c>
      <c r="N72440">
        <v>580</v>
      </c>
      <c r="O72440" t="s">
        <v>44</v>
      </c>
      <c r="P72440">
        <v>5945</v>
      </c>
      <c r="Q72440" t="s">
        <v>887</v>
      </c>
    </row>
    <row r="72441" spans="1:17" x14ac:dyDescent="0.25">
      <c r="A72441" t="s">
        <v>17</v>
      </c>
      <c r="B72441" t="s">
        <v>18</v>
      </c>
      <c r="C72441" t="s">
        <v>6238</v>
      </c>
      <c r="D72441">
        <v>36810</v>
      </c>
      <c r="E72441" t="s">
        <v>1160</v>
      </c>
      <c r="F72441" t="s">
        <v>1161</v>
      </c>
      <c r="G72441" t="s">
        <v>1162</v>
      </c>
      <c r="H72441" s="1" t="s">
        <v>1163</v>
      </c>
      <c r="I72441" t="s">
        <v>1164</v>
      </c>
      <c r="J72441">
        <v>45</v>
      </c>
      <c r="K72441" s="2">
        <v>2189.0500000000002</v>
      </c>
      <c r="L72441">
        <v>50</v>
      </c>
      <c r="M72441" t="s">
        <v>32</v>
      </c>
      <c r="N72441">
        <v>580</v>
      </c>
      <c r="O72441" t="s">
        <v>44</v>
      </c>
      <c r="P72441">
        <v>5945</v>
      </c>
      <c r="Q72441" t="s">
        <v>887</v>
      </c>
    </row>
    <row r="72442" spans="1:17" x14ac:dyDescent="0.25">
      <c r="A72442" t="s">
        <v>17</v>
      </c>
      <c r="B72442" t="s">
        <v>18</v>
      </c>
      <c r="C72442" t="s">
        <v>6238</v>
      </c>
      <c r="D72442">
        <v>36810</v>
      </c>
      <c r="E72442" t="s">
        <v>1160</v>
      </c>
      <c r="F72442" t="s">
        <v>1161</v>
      </c>
      <c r="G72442" t="s">
        <v>1162</v>
      </c>
      <c r="H72442" s="1" t="s">
        <v>1163</v>
      </c>
      <c r="I72442" t="s">
        <v>1164</v>
      </c>
      <c r="J72442">
        <v>45</v>
      </c>
      <c r="K72442" s="2">
        <v>1802.38</v>
      </c>
      <c r="L72442">
        <v>50</v>
      </c>
      <c r="M72442" t="s">
        <v>32</v>
      </c>
      <c r="N72442">
        <v>580</v>
      </c>
      <c r="O72442" t="s">
        <v>44</v>
      </c>
      <c r="P72442">
        <v>5945</v>
      </c>
      <c r="Q72442" t="s">
        <v>887</v>
      </c>
    </row>
    <row r="72443" spans="1:17" x14ac:dyDescent="0.25">
      <c r="A72443" t="s">
        <v>17</v>
      </c>
      <c r="B72443" t="s">
        <v>18</v>
      </c>
      <c r="C72443" t="s">
        <v>6238</v>
      </c>
      <c r="D72443">
        <v>36810</v>
      </c>
      <c r="E72443" t="s">
        <v>1160</v>
      </c>
      <c r="F72443" t="s">
        <v>1161</v>
      </c>
      <c r="G72443" t="s">
        <v>1162</v>
      </c>
      <c r="H72443" s="1" t="s">
        <v>1163</v>
      </c>
      <c r="I72443" t="s">
        <v>1164</v>
      </c>
      <c r="J72443">
        <v>45</v>
      </c>
      <c r="K72443" s="2">
        <v>359.76</v>
      </c>
      <c r="L72443">
        <v>50</v>
      </c>
      <c r="M72443" t="s">
        <v>32</v>
      </c>
      <c r="N72443">
        <v>580</v>
      </c>
      <c r="O72443" t="s">
        <v>44</v>
      </c>
      <c r="P72443">
        <v>5945</v>
      </c>
      <c r="Q72443" t="s">
        <v>887</v>
      </c>
    </row>
    <row r="72444" spans="1:17" x14ac:dyDescent="0.25">
      <c r="A72444" t="s">
        <v>17</v>
      </c>
      <c r="B72444" t="s">
        <v>18</v>
      </c>
      <c r="C72444" t="s">
        <v>6238</v>
      </c>
      <c r="D72444">
        <v>36810</v>
      </c>
      <c r="E72444" t="s">
        <v>1160</v>
      </c>
      <c r="F72444" t="s">
        <v>1161</v>
      </c>
      <c r="G72444" t="s">
        <v>1162</v>
      </c>
      <c r="H72444" s="1" t="s">
        <v>1163</v>
      </c>
      <c r="I72444" t="s">
        <v>1164</v>
      </c>
      <c r="J72444">
        <v>45</v>
      </c>
      <c r="K72444" s="2">
        <v>3066.98</v>
      </c>
      <c r="L72444">
        <v>50</v>
      </c>
      <c r="M72444" t="s">
        <v>32</v>
      </c>
      <c r="N72444">
        <v>580</v>
      </c>
      <c r="O72444" t="s">
        <v>44</v>
      </c>
      <c r="P72444">
        <v>5945</v>
      </c>
      <c r="Q72444" t="s">
        <v>887</v>
      </c>
    </row>
    <row r="72445" spans="1:17" x14ac:dyDescent="0.25">
      <c r="A72445" t="s">
        <v>17</v>
      </c>
      <c r="B72445" t="s">
        <v>18</v>
      </c>
      <c r="C72445" t="s">
        <v>6238</v>
      </c>
      <c r="D72445">
        <v>36810</v>
      </c>
      <c r="E72445" t="s">
        <v>1160</v>
      </c>
      <c r="F72445" t="s">
        <v>1161</v>
      </c>
      <c r="G72445" t="s">
        <v>1162</v>
      </c>
      <c r="H72445" s="1" t="s">
        <v>1163</v>
      </c>
      <c r="I72445" t="s">
        <v>1164</v>
      </c>
      <c r="J72445">
        <v>45</v>
      </c>
      <c r="K72445" s="2">
        <v>1373.75</v>
      </c>
      <c r="L72445">
        <v>50</v>
      </c>
      <c r="M72445" t="s">
        <v>32</v>
      </c>
      <c r="N72445">
        <v>580</v>
      </c>
      <c r="O72445" t="s">
        <v>44</v>
      </c>
      <c r="P72445">
        <v>5945</v>
      </c>
      <c r="Q72445" t="s">
        <v>887</v>
      </c>
    </row>
    <row r="72446" spans="1:17" x14ac:dyDescent="0.25">
      <c r="A72446" t="s">
        <v>17</v>
      </c>
      <c r="B72446" t="s">
        <v>18</v>
      </c>
      <c r="C72446" t="s">
        <v>6238</v>
      </c>
      <c r="D72446">
        <v>36810</v>
      </c>
      <c r="E72446" t="s">
        <v>1160</v>
      </c>
      <c r="F72446" t="s">
        <v>1161</v>
      </c>
      <c r="G72446" t="s">
        <v>1162</v>
      </c>
      <c r="H72446" s="1" t="s">
        <v>1163</v>
      </c>
      <c r="I72446" t="s">
        <v>1164</v>
      </c>
      <c r="J72446">
        <v>45</v>
      </c>
      <c r="K72446" s="2">
        <v>1502.29</v>
      </c>
      <c r="L72446">
        <v>50</v>
      </c>
      <c r="M72446" t="s">
        <v>32</v>
      </c>
      <c r="N72446">
        <v>580</v>
      </c>
      <c r="O72446" t="s">
        <v>44</v>
      </c>
      <c r="P72446">
        <v>5945</v>
      </c>
      <c r="Q72446" t="s">
        <v>887</v>
      </c>
    </row>
    <row r="72447" spans="1:17" x14ac:dyDescent="0.25">
      <c r="A72447" t="s">
        <v>17</v>
      </c>
      <c r="B72447" t="s">
        <v>18</v>
      </c>
      <c r="C72447" t="s">
        <v>6238</v>
      </c>
      <c r="D72447">
        <v>36810</v>
      </c>
      <c r="E72447" t="s">
        <v>1160</v>
      </c>
      <c r="F72447" t="s">
        <v>1161</v>
      </c>
      <c r="G72447" t="s">
        <v>1162</v>
      </c>
      <c r="H72447" s="1" t="s">
        <v>1163</v>
      </c>
      <c r="I72447" t="s">
        <v>1164</v>
      </c>
      <c r="J72447">
        <v>45</v>
      </c>
      <c r="K72447" s="2">
        <v>608.16</v>
      </c>
      <c r="L72447">
        <v>50</v>
      </c>
      <c r="M72447" t="s">
        <v>32</v>
      </c>
      <c r="N72447">
        <v>580</v>
      </c>
      <c r="O72447" t="s">
        <v>44</v>
      </c>
      <c r="P72447">
        <v>5945</v>
      </c>
      <c r="Q72447" t="s">
        <v>887</v>
      </c>
    </row>
    <row r="72448" spans="1:17" x14ac:dyDescent="0.25">
      <c r="A72448" t="s">
        <v>17</v>
      </c>
      <c r="B72448" t="s">
        <v>18</v>
      </c>
      <c r="C72448" t="s">
        <v>6238</v>
      </c>
      <c r="D72448">
        <v>36810</v>
      </c>
      <c r="E72448" t="s">
        <v>1160</v>
      </c>
      <c r="F72448" t="s">
        <v>1161</v>
      </c>
      <c r="G72448" t="s">
        <v>1162</v>
      </c>
      <c r="H72448" s="1" t="s">
        <v>1163</v>
      </c>
      <c r="I72448" t="s">
        <v>1164</v>
      </c>
      <c r="J72448">
        <v>45</v>
      </c>
      <c r="K72448" s="2">
        <v>765.59</v>
      </c>
      <c r="L72448">
        <v>50</v>
      </c>
      <c r="M72448" t="s">
        <v>32</v>
      </c>
      <c r="N72448">
        <v>580</v>
      </c>
      <c r="O72448" t="s">
        <v>44</v>
      </c>
      <c r="P72448">
        <v>5945</v>
      </c>
      <c r="Q72448" t="s">
        <v>887</v>
      </c>
    </row>
    <row r="72449" spans="1:17" x14ac:dyDescent="0.25">
      <c r="A72449" t="s">
        <v>17</v>
      </c>
      <c r="B72449" t="s">
        <v>18</v>
      </c>
      <c r="C72449" t="s">
        <v>6238</v>
      </c>
      <c r="D72449">
        <v>36810</v>
      </c>
      <c r="E72449" t="s">
        <v>1160</v>
      </c>
      <c r="F72449" t="s">
        <v>1161</v>
      </c>
      <c r="G72449" t="s">
        <v>1162</v>
      </c>
      <c r="H72449" s="1" t="s">
        <v>1163</v>
      </c>
      <c r="I72449" t="s">
        <v>1164</v>
      </c>
      <c r="J72449">
        <v>45</v>
      </c>
      <c r="K72449" s="2">
        <v>4053.11</v>
      </c>
      <c r="L72449">
        <v>50</v>
      </c>
      <c r="M72449" t="s">
        <v>32</v>
      </c>
      <c r="N72449">
        <v>580</v>
      </c>
      <c r="O72449" t="s">
        <v>44</v>
      </c>
      <c r="P72449">
        <v>5945</v>
      </c>
      <c r="Q72449" t="s">
        <v>887</v>
      </c>
    </row>
    <row r="72450" spans="1:17" x14ac:dyDescent="0.25">
      <c r="A72450" t="s">
        <v>17</v>
      </c>
      <c r="B72450" t="s">
        <v>18</v>
      </c>
      <c r="C72450" t="s">
        <v>6238</v>
      </c>
      <c r="D72450">
        <v>36810</v>
      </c>
      <c r="E72450" t="s">
        <v>1160</v>
      </c>
      <c r="F72450" t="s">
        <v>1161</v>
      </c>
      <c r="G72450" t="s">
        <v>1162</v>
      </c>
      <c r="H72450" s="1" t="s">
        <v>1163</v>
      </c>
      <c r="I72450" t="s">
        <v>1164</v>
      </c>
      <c r="J72450">
        <v>45</v>
      </c>
      <c r="K72450" s="2">
        <v>725.78</v>
      </c>
      <c r="L72450">
        <v>50</v>
      </c>
      <c r="M72450" t="s">
        <v>32</v>
      </c>
      <c r="N72450">
        <v>580</v>
      </c>
      <c r="O72450" t="s">
        <v>44</v>
      </c>
      <c r="P72450">
        <v>5945</v>
      </c>
      <c r="Q72450" t="s">
        <v>887</v>
      </c>
    </row>
    <row r="72451" spans="1:17" x14ac:dyDescent="0.25">
      <c r="A72451" t="s">
        <v>17</v>
      </c>
      <c r="B72451" t="s">
        <v>18</v>
      </c>
      <c r="C72451" t="s">
        <v>6238</v>
      </c>
      <c r="D72451">
        <v>36810</v>
      </c>
      <c r="E72451" t="s">
        <v>1160</v>
      </c>
      <c r="F72451" t="s">
        <v>1161</v>
      </c>
      <c r="G72451" t="s">
        <v>1162</v>
      </c>
      <c r="H72451" s="1" t="s">
        <v>1163</v>
      </c>
      <c r="I72451" t="s">
        <v>1164</v>
      </c>
      <c r="J72451">
        <v>45</v>
      </c>
      <c r="K72451" s="2">
        <v>577.95000000000005</v>
      </c>
      <c r="L72451">
        <v>50</v>
      </c>
      <c r="M72451" t="s">
        <v>32</v>
      </c>
      <c r="N72451">
        <v>580</v>
      </c>
      <c r="O72451" t="s">
        <v>44</v>
      </c>
      <c r="P72451">
        <v>5945</v>
      </c>
      <c r="Q72451" t="s">
        <v>887</v>
      </c>
    </row>
    <row r="72452" spans="1:17" x14ac:dyDescent="0.25">
      <c r="A72452" t="s">
        <v>17</v>
      </c>
      <c r="B72452" t="s">
        <v>18</v>
      </c>
      <c r="C72452" t="s">
        <v>6238</v>
      </c>
      <c r="D72452">
        <v>36810</v>
      </c>
      <c r="E72452" t="s">
        <v>1160</v>
      </c>
      <c r="F72452" t="s">
        <v>1161</v>
      </c>
      <c r="G72452" t="s">
        <v>1162</v>
      </c>
      <c r="H72452" s="1" t="s">
        <v>1163</v>
      </c>
      <c r="I72452" t="s">
        <v>1164</v>
      </c>
      <c r="J72452">
        <v>45</v>
      </c>
      <c r="K72452" s="2">
        <v>197.06</v>
      </c>
      <c r="L72452">
        <v>50</v>
      </c>
      <c r="M72452" t="s">
        <v>32</v>
      </c>
      <c r="N72452">
        <v>580</v>
      </c>
      <c r="O72452" t="s">
        <v>44</v>
      </c>
      <c r="P72452">
        <v>5945</v>
      </c>
      <c r="Q72452" t="s">
        <v>887</v>
      </c>
    </row>
    <row r="72453" spans="1:17" x14ac:dyDescent="0.25">
      <c r="A72453" t="s">
        <v>17</v>
      </c>
      <c r="B72453" t="s">
        <v>18</v>
      </c>
      <c r="C72453" t="s">
        <v>6238</v>
      </c>
      <c r="D72453">
        <v>36810</v>
      </c>
      <c r="E72453" t="s">
        <v>1160</v>
      </c>
      <c r="F72453" t="s">
        <v>1161</v>
      </c>
      <c r="G72453" t="s">
        <v>1162</v>
      </c>
      <c r="H72453" s="1" t="s">
        <v>1163</v>
      </c>
      <c r="I72453" t="s">
        <v>1164</v>
      </c>
      <c r="J72453">
        <v>45</v>
      </c>
      <c r="K72453" s="2">
        <v>866.32</v>
      </c>
      <c r="L72453">
        <v>50</v>
      </c>
      <c r="M72453" t="s">
        <v>32</v>
      </c>
      <c r="N72453">
        <v>580</v>
      </c>
      <c r="O72453" t="s">
        <v>44</v>
      </c>
      <c r="P72453">
        <v>5945</v>
      </c>
      <c r="Q72453" t="s">
        <v>887</v>
      </c>
    </row>
    <row r="72454" spans="1:17" x14ac:dyDescent="0.25">
      <c r="A72454" t="s">
        <v>17</v>
      </c>
      <c r="B72454" t="s">
        <v>18</v>
      </c>
      <c r="C72454" t="s">
        <v>6238</v>
      </c>
      <c r="D72454">
        <v>36811</v>
      </c>
      <c r="E72454" t="s">
        <v>421</v>
      </c>
      <c r="F72454" t="s">
        <v>422</v>
      </c>
      <c r="G72454" t="s">
        <v>423</v>
      </c>
      <c r="H72454" s="1" t="s">
        <v>393</v>
      </c>
      <c r="I72454" t="s">
        <v>394</v>
      </c>
      <c r="J72454">
        <v>43</v>
      </c>
      <c r="K72454" s="2">
        <v>2942.4</v>
      </c>
      <c r="L72454">
        <v>13</v>
      </c>
      <c r="M72454" t="s">
        <v>27</v>
      </c>
      <c r="N72454">
        <v>160</v>
      </c>
      <c r="O72454" t="s">
        <v>500</v>
      </c>
      <c r="P72454">
        <v>1631</v>
      </c>
      <c r="Q72454" t="s">
        <v>706</v>
      </c>
    </row>
    <row r="72455" spans="1:17" x14ac:dyDescent="0.25">
      <c r="A72455" t="s">
        <v>17</v>
      </c>
      <c r="B72455" t="s">
        <v>18</v>
      </c>
      <c r="C72455" t="s">
        <v>6238</v>
      </c>
      <c r="D72455">
        <v>36812</v>
      </c>
      <c r="E72455" t="s">
        <v>921</v>
      </c>
      <c r="F72455" t="s">
        <v>922</v>
      </c>
      <c r="G72455" t="s">
        <v>923</v>
      </c>
      <c r="H72455" s="1" t="s">
        <v>785</v>
      </c>
      <c r="I72455" t="s">
        <v>786</v>
      </c>
      <c r="J72455">
        <v>45</v>
      </c>
      <c r="K72455" s="2">
        <v>997.55</v>
      </c>
      <c r="L72455">
        <v>50</v>
      </c>
      <c r="M72455" t="s">
        <v>32</v>
      </c>
      <c r="N72455">
        <v>640</v>
      </c>
      <c r="O72455" t="s">
        <v>109</v>
      </c>
      <c r="P72455">
        <v>6510</v>
      </c>
      <c r="Q72455" t="s">
        <v>454</v>
      </c>
    </row>
    <row r="72456" spans="1:17" x14ac:dyDescent="0.25">
      <c r="A72456" t="s">
        <v>17</v>
      </c>
      <c r="B72456" t="s">
        <v>18</v>
      </c>
      <c r="C72456" t="s">
        <v>6646</v>
      </c>
      <c r="D72456">
        <v>36813</v>
      </c>
      <c r="E72456" t="s">
        <v>542</v>
      </c>
      <c r="F72456" t="s">
        <v>543</v>
      </c>
      <c r="G72456" t="s">
        <v>544</v>
      </c>
      <c r="H72456" s="1" t="s">
        <v>532</v>
      </c>
      <c r="I72456" t="s">
        <v>533</v>
      </c>
      <c r="J72456">
        <v>43</v>
      </c>
      <c r="K72456" s="2">
        <v>237.44</v>
      </c>
      <c r="L72456">
        <v>30</v>
      </c>
      <c r="M72456" t="s">
        <v>98</v>
      </c>
      <c r="N72456">
        <v>320</v>
      </c>
      <c r="O72456" t="s">
        <v>248</v>
      </c>
      <c r="P72456">
        <v>3201</v>
      </c>
      <c r="Q72456" t="s">
        <v>248</v>
      </c>
    </row>
    <row r="72457" spans="1:17" x14ac:dyDescent="0.25">
      <c r="A72457" t="s">
        <v>17</v>
      </c>
      <c r="B72457" t="s">
        <v>18</v>
      </c>
      <c r="C72457" t="s">
        <v>6238</v>
      </c>
      <c r="D72457">
        <v>36814</v>
      </c>
      <c r="E72457" t="s">
        <v>1160</v>
      </c>
      <c r="F72457" t="s">
        <v>1161</v>
      </c>
      <c r="G72457" t="s">
        <v>1162</v>
      </c>
      <c r="H72457" s="1" t="s">
        <v>1163</v>
      </c>
      <c r="I72457" t="s">
        <v>1164</v>
      </c>
      <c r="J72457">
        <v>45</v>
      </c>
      <c r="K72457" s="2">
        <v>3.1</v>
      </c>
      <c r="L72457">
        <v>50</v>
      </c>
      <c r="M72457" t="s">
        <v>32</v>
      </c>
      <c r="N72457">
        <v>580</v>
      </c>
      <c r="O72457" t="s">
        <v>44</v>
      </c>
      <c r="P72457">
        <v>5945</v>
      </c>
      <c r="Q72457" t="s">
        <v>887</v>
      </c>
    </row>
    <row r="72458" spans="1:17" x14ac:dyDescent="0.25">
      <c r="A72458" t="s">
        <v>17</v>
      </c>
      <c r="B72458" t="s">
        <v>18</v>
      </c>
      <c r="C72458" t="s">
        <v>6238</v>
      </c>
      <c r="D72458">
        <v>36814</v>
      </c>
      <c r="E72458" t="s">
        <v>1160</v>
      </c>
      <c r="F72458" t="s">
        <v>1161</v>
      </c>
      <c r="G72458" t="s">
        <v>1162</v>
      </c>
      <c r="H72458" s="1" t="s">
        <v>1163</v>
      </c>
      <c r="I72458" t="s">
        <v>1164</v>
      </c>
      <c r="J72458">
        <v>45</v>
      </c>
      <c r="K72458" s="2">
        <v>0.48</v>
      </c>
      <c r="L72458">
        <v>50</v>
      </c>
      <c r="M72458" t="s">
        <v>32</v>
      </c>
      <c r="N72458">
        <v>580</v>
      </c>
      <c r="O72458" t="s">
        <v>44</v>
      </c>
      <c r="P72458">
        <v>5945</v>
      </c>
      <c r="Q72458" t="s">
        <v>887</v>
      </c>
    </row>
    <row r="72459" spans="1:17" x14ac:dyDescent="0.25">
      <c r="A72459" t="s">
        <v>17</v>
      </c>
      <c r="B72459" t="s">
        <v>18</v>
      </c>
      <c r="C72459" t="s">
        <v>6238</v>
      </c>
      <c r="D72459">
        <v>36814</v>
      </c>
      <c r="E72459" t="s">
        <v>1160</v>
      </c>
      <c r="F72459" t="s">
        <v>1161</v>
      </c>
      <c r="G72459" t="s">
        <v>1162</v>
      </c>
      <c r="H72459" s="1" t="s">
        <v>1163</v>
      </c>
      <c r="I72459" t="s">
        <v>1164</v>
      </c>
      <c r="J72459">
        <v>45</v>
      </c>
      <c r="K72459" s="2">
        <v>3.95</v>
      </c>
      <c r="L72459">
        <v>50</v>
      </c>
      <c r="M72459" t="s">
        <v>32</v>
      </c>
      <c r="N72459">
        <v>580</v>
      </c>
      <c r="O72459" t="s">
        <v>44</v>
      </c>
      <c r="P72459">
        <v>5945</v>
      </c>
      <c r="Q72459" t="s">
        <v>887</v>
      </c>
    </row>
    <row r="72460" spans="1:17" x14ac:dyDescent="0.25">
      <c r="A72460" t="s">
        <v>17</v>
      </c>
      <c r="B72460" t="s">
        <v>18</v>
      </c>
      <c r="C72460" t="s">
        <v>6635</v>
      </c>
      <c r="D72460">
        <v>36816</v>
      </c>
      <c r="E72460" t="s">
        <v>4464</v>
      </c>
      <c r="F72460" t="s">
        <v>4465</v>
      </c>
      <c r="G72460" t="s">
        <v>4466</v>
      </c>
      <c r="H72460" s="1" t="s">
        <v>532</v>
      </c>
      <c r="I72460" t="s">
        <v>533</v>
      </c>
      <c r="J72460">
        <v>43</v>
      </c>
      <c r="K72460" s="2">
        <v>99</v>
      </c>
      <c r="L72460">
        <v>50</v>
      </c>
      <c r="M72460" t="s">
        <v>32</v>
      </c>
      <c r="N72460">
        <v>530</v>
      </c>
      <c r="O72460" t="s">
        <v>51</v>
      </c>
      <c r="P72460">
        <v>5350</v>
      </c>
      <c r="Q72460" t="s">
        <v>447</v>
      </c>
    </row>
    <row r="72461" spans="1:17" x14ac:dyDescent="0.25">
      <c r="A72461" t="s">
        <v>17</v>
      </c>
      <c r="B72461" t="s">
        <v>18</v>
      </c>
      <c r="C72461" t="s">
        <v>6238</v>
      </c>
      <c r="D72461">
        <v>36817</v>
      </c>
      <c r="E72461" t="s">
        <v>882</v>
      </c>
      <c r="F72461" t="s">
        <v>883</v>
      </c>
      <c r="G72461" t="s">
        <v>884</v>
      </c>
      <c r="H72461" s="1" t="s">
        <v>885</v>
      </c>
      <c r="I72461" t="s">
        <v>886</v>
      </c>
      <c r="J72461">
        <v>45</v>
      </c>
      <c r="K72461" s="2">
        <v>6571.52</v>
      </c>
      <c r="L72461">
        <v>50</v>
      </c>
      <c r="M72461" t="s">
        <v>32</v>
      </c>
      <c r="N72461">
        <v>580</v>
      </c>
      <c r="O72461" t="s">
        <v>44</v>
      </c>
      <c r="P72461">
        <v>5945</v>
      </c>
      <c r="Q72461" t="s">
        <v>887</v>
      </c>
    </row>
    <row r="72462" spans="1:17" x14ac:dyDescent="0.25">
      <c r="A72462" t="s">
        <v>17</v>
      </c>
      <c r="B72462" t="s">
        <v>18</v>
      </c>
      <c r="C72462" t="s">
        <v>6656</v>
      </c>
      <c r="D72462">
        <v>36818</v>
      </c>
      <c r="E72462" t="s">
        <v>683</v>
      </c>
      <c r="F72462" t="s">
        <v>684</v>
      </c>
      <c r="G72462" t="s">
        <v>685</v>
      </c>
      <c r="H72462" s="1" t="s">
        <v>686</v>
      </c>
      <c r="I72462" t="s">
        <v>687</v>
      </c>
      <c r="J72462">
        <v>45</v>
      </c>
      <c r="K72462" s="2">
        <v>10.85</v>
      </c>
      <c r="L72462">
        <v>30</v>
      </c>
      <c r="M72462" t="s">
        <v>98</v>
      </c>
      <c r="N72462">
        <v>400</v>
      </c>
      <c r="O72462" t="s">
        <v>123</v>
      </c>
      <c r="P72462">
        <v>4108</v>
      </c>
      <c r="Q72462" t="s">
        <v>280</v>
      </c>
    </row>
    <row r="72463" spans="1:17" x14ac:dyDescent="0.25">
      <c r="A72463" t="s">
        <v>17</v>
      </c>
      <c r="B72463" t="s">
        <v>18</v>
      </c>
      <c r="C72463" t="s">
        <v>6238</v>
      </c>
      <c r="D72463">
        <v>36819</v>
      </c>
      <c r="E72463" t="s">
        <v>2438</v>
      </c>
      <c r="F72463" t="s">
        <v>2439</v>
      </c>
      <c r="G72463" t="s">
        <v>2440</v>
      </c>
      <c r="H72463" s="1" t="s">
        <v>1473</v>
      </c>
      <c r="I72463" t="s">
        <v>1474</v>
      </c>
      <c r="J72463">
        <v>43</v>
      </c>
      <c r="K72463" s="2">
        <v>1991.64</v>
      </c>
      <c r="L72463">
        <v>20</v>
      </c>
      <c r="M72463" t="s">
        <v>25</v>
      </c>
      <c r="N72463">
        <v>260</v>
      </c>
      <c r="O72463" t="s">
        <v>241</v>
      </c>
      <c r="P72463">
        <v>2801</v>
      </c>
      <c r="Q72463" t="s">
        <v>242</v>
      </c>
    </row>
    <row r="72464" spans="1:17" x14ac:dyDescent="0.25">
      <c r="A72464" t="s">
        <v>17</v>
      </c>
      <c r="B72464" t="s">
        <v>18</v>
      </c>
      <c r="C72464" t="s">
        <v>6238</v>
      </c>
      <c r="D72464">
        <v>36819</v>
      </c>
      <c r="E72464" t="s">
        <v>2438</v>
      </c>
      <c r="F72464" t="s">
        <v>2439</v>
      </c>
      <c r="G72464" t="s">
        <v>2440</v>
      </c>
      <c r="H72464" s="1" t="s">
        <v>1473</v>
      </c>
      <c r="I72464" t="s">
        <v>1474</v>
      </c>
      <c r="J72464">
        <v>43</v>
      </c>
      <c r="K72464" s="2">
        <v>1820.93</v>
      </c>
      <c r="L72464">
        <v>20</v>
      </c>
      <c r="M72464" t="s">
        <v>25</v>
      </c>
      <c r="N72464">
        <v>260</v>
      </c>
      <c r="O72464" t="s">
        <v>241</v>
      </c>
      <c r="P72464">
        <v>2633</v>
      </c>
      <c r="Q72464" t="s">
        <v>247</v>
      </c>
    </row>
    <row r="72465" spans="1:17" x14ac:dyDescent="0.25">
      <c r="A72465" t="s">
        <v>17</v>
      </c>
      <c r="B72465" t="s">
        <v>18</v>
      </c>
      <c r="C72465" t="s">
        <v>6238</v>
      </c>
      <c r="D72465">
        <v>36819</v>
      </c>
      <c r="E72465" t="s">
        <v>2438</v>
      </c>
      <c r="F72465" t="s">
        <v>2439</v>
      </c>
      <c r="G72465" t="s">
        <v>2440</v>
      </c>
      <c r="H72465" s="1" t="s">
        <v>1473</v>
      </c>
      <c r="I72465" t="s">
        <v>1474</v>
      </c>
      <c r="J72465">
        <v>43</v>
      </c>
      <c r="K72465" s="2">
        <v>603.16</v>
      </c>
      <c r="L72465">
        <v>20</v>
      </c>
      <c r="M72465" t="s">
        <v>25</v>
      </c>
      <c r="N72465">
        <v>220</v>
      </c>
      <c r="O72465" t="s">
        <v>264</v>
      </c>
      <c r="P72465">
        <v>2502</v>
      </c>
      <c r="Q72465" t="s">
        <v>304</v>
      </c>
    </row>
    <row r="72466" spans="1:17" x14ac:dyDescent="0.25">
      <c r="A72466" t="s">
        <v>17</v>
      </c>
      <c r="B72466" t="s">
        <v>18</v>
      </c>
      <c r="C72466" t="s">
        <v>6238</v>
      </c>
      <c r="D72466">
        <v>36819</v>
      </c>
      <c r="E72466" t="s">
        <v>2438</v>
      </c>
      <c r="F72466" t="s">
        <v>2439</v>
      </c>
      <c r="G72466" t="s">
        <v>2440</v>
      </c>
      <c r="H72466" s="1" t="s">
        <v>1473</v>
      </c>
      <c r="I72466" t="s">
        <v>1474</v>
      </c>
      <c r="J72466">
        <v>43</v>
      </c>
      <c r="K72466" s="2">
        <v>625.95000000000005</v>
      </c>
      <c r="L72466">
        <v>20</v>
      </c>
      <c r="M72466" t="s">
        <v>25</v>
      </c>
      <c r="N72466">
        <v>260</v>
      </c>
      <c r="O72466" t="s">
        <v>241</v>
      </c>
      <c r="P72466">
        <v>2800</v>
      </c>
      <c r="Q72466" t="s">
        <v>2047</v>
      </c>
    </row>
    <row r="72467" spans="1:17" x14ac:dyDescent="0.25">
      <c r="A72467" t="s">
        <v>17</v>
      </c>
      <c r="B72467" t="s">
        <v>18</v>
      </c>
      <c r="C72467" t="s">
        <v>6238</v>
      </c>
      <c r="D72467">
        <v>36819</v>
      </c>
      <c r="E72467" t="s">
        <v>2438</v>
      </c>
      <c r="F72467" t="s">
        <v>2439</v>
      </c>
      <c r="G72467" t="s">
        <v>2440</v>
      </c>
      <c r="H72467" s="1" t="s">
        <v>1473</v>
      </c>
      <c r="I72467" t="s">
        <v>1474</v>
      </c>
      <c r="J72467">
        <v>43</v>
      </c>
      <c r="K72467" s="2">
        <v>3163.86</v>
      </c>
      <c r="L72467">
        <v>20</v>
      </c>
      <c r="M72467" t="s">
        <v>25</v>
      </c>
      <c r="N72467">
        <v>260</v>
      </c>
      <c r="O72467" t="s">
        <v>241</v>
      </c>
      <c r="P72467">
        <v>2830</v>
      </c>
      <c r="Q72467" t="s">
        <v>2550</v>
      </c>
    </row>
    <row r="72468" spans="1:17" x14ac:dyDescent="0.25">
      <c r="A72468" t="s">
        <v>17</v>
      </c>
      <c r="B72468" t="s">
        <v>18</v>
      </c>
      <c r="C72468" t="s">
        <v>6238</v>
      </c>
      <c r="D72468">
        <v>36819</v>
      </c>
      <c r="E72468" t="s">
        <v>2438</v>
      </c>
      <c r="F72468" t="s">
        <v>2439</v>
      </c>
      <c r="G72468" t="s">
        <v>2440</v>
      </c>
      <c r="H72468" s="1" t="s">
        <v>1473</v>
      </c>
      <c r="I72468" t="s">
        <v>1474</v>
      </c>
      <c r="J72468">
        <v>43</v>
      </c>
      <c r="K72468" s="2">
        <v>347.12</v>
      </c>
      <c r="L72468">
        <v>20</v>
      </c>
      <c r="M72468" t="s">
        <v>25</v>
      </c>
      <c r="N72468">
        <v>260</v>
      </c>
      <c r="O72468" t="s">
        <v>241</v>
      </c>
      <c r="P72468">
        <v>2625</v>
      </c>
      <c r="Q72468" t="s">
        <v>332</v>
      </c>
    </row>
    <row r="72469" spans="1:17" x14ac:dyDescent="0.25">
      <c r="A72469" t="s">
        <v>17</v>
      </c>
      <c r="B72469" t="s">
        <v>18</v>
      </c>
      <c r="C72469" t="s">
        <v>6238</v>
      </c>
      <c r="D72469">
        <v>36819</v>
      </c>
      <c r="E72469" t="s">
        <v>2438</v>
      </c>
      <c r="F72469" t="s">
        <v>2439</v>
      </c>
      <c r="G72469" t="s">
        <v>2440</v>
      </c>
      <c r="H72469" s="1" t="s">
        <v>1473</v>
      </c>
      <c r="I72469" t="s">
        <v>1474</v>
      </c>
      <c r="J72469">
        <v>43</v>
      </c>
      <c r="K72469" s="2">
        <v>728.37</v>
      </c>
      <c r="L72469">
        <v>20</v>
      </c>
      <c r="M72469" t="s">
        <v>25</v>
      </c>
      <c r="N72469">
        <v>260</v>
      </c>
      <c r="O72469" t="s">
        <v>241</v>
      </c>
      <c r="P72469">
        <v>2614</v>
      </c>
      <c r="Q72469" t="s">
        <v>323</v>
      </c>
    </row>
    <row r="72470" spans="1:17" x14ac:dyDescent="0.25">
      <c r="A72470" t="s">
        <v>17</v>
      </c>
      <c r="B72470" t="s">
        <v>18</v>
      </c>
      <c r="C72470" t="s">
        <v>6238</v>
      </c>
      <c r="D72470">
        <v>36819</v>
      </c>
      <c r="E72470" t="s">
        <v>2438</v>
      </c>
      <c r="F72470" t="s">
        <v>2439</v>
      </c>
      <c r="G72470" t="s">
        <v>2440</v>
      </c>
      <c r="H72470" s="1" t="s">
        <v>1473</v>
      </c>
      <c r="I72470" t="s">
        <v>1474</v>
      </c>
      <c r="J72470">
        <v>43</v>
      </c>
      <c r="K72470" s="2">
        <v>1752.65</v>
      </c>
      <c r="L72470">
        <v>20</v>
      </c>
      <c r="M72470" t="s">
        <v>25</v>
      </c>
      <c r="N72470">
        <v>260</v>
      </c>
      <c r="O72470" t="s">
        <v>241</v>
      </c>
      <c r="P72470">
        <v>2829</v>
      </c>
      <c r="Q72470" t="s">
        <v>2553</v>
      </c>
    </row>
    <row r="72471" spans="1:17" x14ac:dyDescent="0.25">
      <c r="A72471" t="s">
        <v>17</v>
      </c>
      <c r="B72471" t="s">
        <v>18</v>
      </c>
      <c r="C72471" t="s">
        <v>6238</v>
      </c>
      <c r="D72471">
        <v>36819</v>
      </c>
      <c r="E72471" t="s">
        <v>2438</v>
      </c>
      <c r="F72471" t="s">
        <v>2439</v>
      </c>
      <c r="G72471" t="s">
        <v>2440</v>
      </c>
      <c r="H72471" s="1" t="s">
        <v>1473</v>
      </c>
      <c r="I72471" t="s">
        <v>1474</v>
      </c>
      <c r="J72471">
        <v>43</v>
      </c>
      <c r="K72471" s="2">
        <v>347.12</v>
      </c>
      <c r="L72471">
        <v>20</v>
      </c>
      <c r="M72471" t="s">
        <v>25</v>
      </c>
      <c r="N72471">
        <v>260</v>
      </c>
      <c r="O72471" t="s">
        <v>241</v>
      </c>
      <c r="P72471">
        <v>2825</v>
      </c>
      <c r="Q72471" t="s">
        <v>2552</v>
      </c>
    </row>
    <row r="72472" spans="1:17" x14ac:dyDescent="0.25">
      <c r="A72472" t="s">
        <v>17</v>
      </c>
      <c r="B72472" t="s">
        <v>18</v>
      </c>
      <c r="C72472" t="s">
        <v>6238</v>
      </c>
      <c r="D72472">
        <v>36820</v>
      </c>
      <c r="E72472" t="s">
        <v>1160</v>
      </c>
      <c r="F72472" t="s">
        <v>1161</v>
      </c>
      <c r="G72472" t="s">
        <v>1162</v>
      </c>
      <c r="H72472" s="1" t="s">
        <v>1163</v>
      </c>
      <c r="I72472" t="s">
        <v>1164</v>
      </c>
      <c r="J72472">
        <v>45</v>
      </c>
      <c r="K72472" s="2">
        <v>127.23</v>
      </c>
      <c r="L72472">
        <v>50</v>
      </c>
      <c r="M72472" t="s">
        <v>32</v>
      </c>
      <c r="N72472">
        <v>580</v>
      </c>
      <c r="O72472" t="s">
        <v>44</v>
      </c>
      <c r="P72472">
        <v>5945</v>
      </c>
      <c r="Q72472" t="s">
        <v>887</v>
      </c>
    </row>
    <row r="72473" spans="1:17" x14ac:dyDescent="0.25">
      <c r="A72473" t="s">
        <v>17</v>
      </c>
      <c r="B72473" t="s">
        <v>18</v>
      </c>
      <c r="C72473" t="s">
        <v>6238</v>
      </c>
      <c r="D72473">
        <v>36821</v>
      </c>
      <c r="E72473" t="s">
        <v>6683</v>
      </c>
      <c r="F72473" t="s">
        <v>6684</v>
      </c>
      <c r="G72473" t="s">
        <v>6685</v>
      </c>
      <c r="H72473" s="1" t="s">
        <v>348</v>
      </c>
      <c r="I72473" t="s">
        <v>349</v>
      </c>
      <c r="J72473">
        <v>43</v>
      </c>
      <c r="K72473" s="2">
        <v>24850</v>
      </c>
      <c r="L72473">
        <v>50</v>
      </c>
      <c r="M72473" t="s">
        <v>32</v>
      </c>
      <c r="N72473">
        <v>530</v>
      </c>
      <c r="O72473" t="s">
        <v>51</v>
      </c>
      <c r="P72473">
        <v>5330</v>
      </c>
      <c r="Q72473" t="s">
        <v>1282</v>
      </c>
    </row>
    <row r="72474" spans="1:17" x14ac:dyDescent="0.25">
      <c r="A72474" t="s">
        <v>17</v>
      </c>
      <c r="B72474" t="s">
        <v>18</v>
      </c>
      <c r="C72474" t="s">
        <v>6501</v>
      </c>
      <c r="D72474">
        <v>36822</v>
      </c>
      <c r="E72474" t="s">
        <v>1094</v>
      </c>
      <c r="F72474" t="s">
        <v>1095</v>
      </c>
      <c r="G72474" t="s">
        <v>1096</v>
      </c>
      <c r="H72474" s="1" t="s">
        <v>807</v>
      </c>
      <c r="I72474" t="s">
        <v>808</v>
      </c>
      <c r="J72474">
        <v>43</v>
      </c>
      <c r="K72474" s="2">
        <v>50</v>
      </c>
      <c r="L72474">
        <v>30</v>
      </c>
      <c r="M72474" t="s">
        <v>98</v>
      </c>
      <c r="N72474">
        <v>300</v>
      </c>
      <c r="O72474" t="s">
        <v>249</v>
      </c>
      <c r="P72474">
        <v>3005</v>
      </c>
      <c r="Q72474" t="s">
        <v>258</v>
      </c>
    </row>
    <row r="72475" spans="1:17" x14ac:dyDescent="0.25">
      <c r="A72475" t="s">
        <v>17</v>
      </c>
      <c r="B72475" t="s">
        <v>18</v>
      </c>
      <c r="C72475" t="s">
        <v>6238</v>
      </c>
      <c r="D72475">
        <v>36823</v>
      </c>
      <c r="E72475" t="s">
        <v>2149</v>
      </c>
      <c r="F72475" t="s">
        <v>2150</v>
      </c>
      <c r="G72475" t="s">
        <v>2151</v>
      </c>
      <c r="H72475" s="1" t="s">
        <v>885</v>
      </c>
      <c r="I72475" t="s">
        <v>886</v>
      </c>
      <c r="J72475">
        <v>45</v>
      </c>
      <c r="K72475" s="2">
        <v>7051.71</v>
      </c>
      <c r="L72475">
        <v>50</v>
      </c>
      <c r="M72475" t="s">
        <v>32</v>
      </c>
      <c r="N72475">
        <v>580</v>
      </c>
      <c r="O72475" t="s">
        <v>44</v>
      </c>
      <c r="P72475">
        <v>5945</v>
      </c>
      <c r="Q72475" t="s">
        <v>887</v>
      </c>
    </row>
    <row r="72476" spans="1:17" x14ac:dyDescent="0.25">
      <c r="A72476" t="s">
        <v>17</v>
      </c>
      <c r="B72476" t="s">
        <v>18</v>
      </c>
      <c r="C72476" t="s">
        <v>6238</v>
      </c>
      <c r="D72476">
        <v>36823</v>
      </c>
      <c r="E72476" t="s">
        <v>2149</v>
      </c>
      <c r="F72476" t="s">
        <v>2150</v>
      </c>
      <c r="G72476" t="s">
        <v>2151</v>
      </c>
      <c r="H72476" s="1" t="s">
        <v>885</v>
      </c>
      <c r="I72476" t="s">
        <v>886</v>
      </c>
      <c r="J72476">
        <v>45</v>
      </c>
      <c r="K72476" s="2">
        <v>1381.52</v>
      </c>
      <c r="L72476">
        <v>50</v>
      </c>
      <c r="M72476" t="s">
        <v>32</v>
      </c>
      <c r="N72476">
        <v>580</v>
      </c>
      <c r="O72476" t="s">
        <v>44</v>
      </c>
      <c r="P72476">
        <v>5945</v>
      </c>
      <c r="Q72476" t="s">
        <v>887</v>
      </c>
    </row>
    <row r="72477" spans="1:17" x14ac:dyDescent="0.25">
      <c r="A72477" t="s">
        <v>17</v>
      </c>
      <c r="B72477" t="s">
        <v>18</v>
      </c>
      <c r="C72477" t="s">
        <v>6238</v>
      </c>
      <c r="D72477">
        <v>36823</v>
      </c>
      <c r="E72477" t="s">
        <v>2149</v>
      </c>
      <c r="F72477" t="s">
        <v>2150</v>
      </c>
      <c r="G72477" t="s">
        <v>2151</v>
      </c>
      <c r="H72477" s="1" t="s">
        <v>885</v>
      </c>
      <c r="I72477" t="s">
        <v>886</v>
      </c>
      <c r="J72477">
        <v>45</v>
      </c>
      <c r="K72477" s="2">
        <v>3301.09</v>
      </c>
      <c r="L72477">
        <v>50</v>
      </c>
      <c r="M72477" t="s">
        <v>32</v>
      </c>
      <c r="N72477">
        <v>580</v>
      </c>
      <c r="O72477" t="s">
        <v>44</v>
      </c>
      <c r="P72477">
        <v>5945</v>
      </c>
      <c r="Q72477" t="s">
        <v>887</v>
      </c>
    </row>
    <row r="72478" spans="1:17" x14ac:dyDescent="0.25">
      <c r="A72478" t="s">
        <v>17</v>
      </c>
      <c r="B72478" t="s">
        <v>18</v>
      </c>
      <c r="C72478" t="s">
        <v>6238</v>
      </c>
      <c r="D72478">
        <v>36823</v>
      </c>
      <c r="E72478" t="s">
        <v>2149</v>
      </c>
      <c r="F72478" t="s">
        <v>2150</v>
      </c>
      <c r="G72478" t="s">
        <v>2151</v>
      </c>
      <c r="H72478" s="1" t="s">
        <v>885</v>
      </c>
      <c r="I72478" t="s">
        <v>886</v>
      </c>
      <c r="J72478">
        <v>45</v>
      </c>
      <c r="K72478" s="2">
        <v>8659.11</v>
      </c>
      <c r="L72478">
        <v>50</v>
      </c>
      <c r="M72478" t="s">
        <v>32</v>
      </c>
      <c r="N72478">
        <v>580</v>
      </c>
      <c r="O72478" t="s">
        <v>44</v>
      </c>
      <c r="P72478">
        <v>5945</v>
      </c>
      <c r="Q72478" t="s">
        <v>887</v>
      </c>
    </row>
    <row r="72479" spans="1:17" x14ac:dyDescent="0.25">
      <c r="A72479" t="s">
        <v>17</v>
      </c>
      <c r="B72479" t="s">
        <v>18</v>
      </c>
      <c r="C72479" t="s">
        <v>6238</v>
      </c>
      <c r="D72479">
        <v>36823</v>
      </c>
      <c r="E72479" t="s">
        <v>2149</v>
      </c>
      <c r="F72479" t="s">
        <v>2150</v>
      </c>
      <c r="G72479" t="s">
        <v>2151</v>
      </c>
      <c r="H72479" s="1" t="s">
        <v>885</v>
      </c>
      <c r="I72479" t="s">
        <v>886</v>
      </c>
      <c r="J72479">
        <v>45</v>
      </c>
      <c r="K72479" s="2">
        <v>4034.66</v>
      </c>
      <c r="L72479">
        <v>50</v>
      </c>
      <c r="M72479" t="s">
        <v>32</v>
      </c>
      <c r="N72479">
        <v>580</v>
      </c>
      <c r="O72479" t="s">
        <v>44</v>
      </c>
      <c r="P72479">
        <v>5945</v>
      </c>
      <c r="Q72479" t="s">
        <v>887</v>
      </c>
    </row>
    <row r="72480" spans="1:17" x14ac:dyDescent="0.25">
      <c r="A72480" t="s">
        <v>17</v>
      </c>
      <c r="B72480" t="s">
        <v>18</v>
      </c>
      <c r="C72480" t="s">
        <v>6238</v>
      </c>
      <c r="D72480">
        <v>36823</v>
      </c>
      <c r="E72480" t="s">
        <v>2149</v>
      </c>
      <c r="F72480" t="s">
        <v>2150</v>
      </c>
      <c r="G72480" t="s">
        <v>2151</v>
      </c>
      <c r="H72480" s="1" t="s">
        <v>885</v>
      </c>
      <c r="I72480" t="s">
        <v>886</v>
      </c>
      <c r="J72480">
        <v>45</v>
      </c>
      <c r="K72480" s="2">
        <v>1633.62</v>
      </c>
      <c r="L72480">
        <v>50</v>
      </c>
      <c r="M72480" t="s">
        <v>32</v>
      </c>
      <c r="N72480">
        <v>580</v>
      </c>
      <c r="O72480" t="s">
        <v>44</v>
      </c>
      <c r="P72480">
        <v>5945</v>
      </c>
      <c r="Q72480" t="s">
        <v>887</v>
      </c>
    </row>
    <row r="72481" spans="1:17" x14ac:dyDescent="0.25">
      <c r="A72481" t="s">
        <v>17</v>
      </c>
      <c r="B72481" t="s">
        <v>18</v>
      </c>
      <c r="C72481" t="s">
        <v>6238</v>
      </c>
      <c r="D72481">
        <v>36823</v>
      </c>
      <c r="E72481" t="s">
        <v>2149</v>
      </c>
      <c r="F72481" t="s">
        <v>2150</v>
      </c>
      <c r="G72481" t="s">
        <v>2151</v>
      </c>
      <c r="H72481" s="1" t="s">
        <v>885</v>
      </c>
      <c r="I72481" t="s">
        <v>886</v>
      </c>
      <c r="J72481">
        <v>45</v>
      </c>
      <c r="K72481" s="2">
        <v>4039.46</v>
      </c>
      <c r="L72481">
        <v>50</v>
      </c>
      <c r="M72481" t="s">
        <v>32</v>
      </c>
      <c r="N72481">
        <v>580</v>
      </c>
      <c r="O72481" t="s">
        <v>44</v>
      </c>
      <c r="P72481">
        <v>5945</v>
      </c>
      <c r="Q72481" t="s">
        <v>887</v>
      </c>
    </row>
    <row r="72482" spans="1:17" x14ac:dyDescent="0.25">
      <c r="A72482" t="s">
        <v>17</v>
      </c>
      <c r="B72482" t="s">
        <v>18</v>
      </c>
      <c r="C72482" t="s">
        <v>6238</v>
      </c>
      <c r="D72482">
        <v>36823</v>
      </c>
      <c r="E72482" t="s">
        <v>2149</v>
      </c>
      <c r="F72482" t="s">
        <v>2150</v>
      </c>
      <c r="G72482" t="s">
        <v>2151</v>
      </c>
      <c r="H72482" s="1" t="s">
        <v>885</v>
      </c>
      <c r="I72482" t="s">
        <v>886</v>
      </c>
      <c r="J72482">
        <v>45</v>
      </c>
      <c r="K72482" s="2">
        <v>319.38</v>
      </c>
      <c r="L72482">
        <v>50</v>
      </c>
      <c r="M72482" t="s">
        <v>32</v>
      </c>
      <c r="N72482">
        <v>580</v>
      </c>
      <c r="O72482" t="s">
        <v>44</v>
      </c>
      <c r="P72482">
        <v>5945</v>
      </c>
      <c r="Q72482" t="s">
        <v>887</v>
      </c>
    </row>
    <row r="72483" spans="1:17" x14ac:dyDescent="0.25">
      <c r="A72483" t="s">
        <v>17</v>
      </c>
      <c r="B72483" t="s">
        <v>18</v>
      </c>
      <c r="C72483" t="s">
        <v>6238</v>
      </c>
      <c r="D72483">
        <v>36823</v>
      </c>
      <c r="E72483" t="s">
        <v>2149</v>
      </c>
      <c r="F72483" t="s">
        <v>2150</v>
      </c>
      <c r="G72483" t="s">
        <v>2151</v>
      </c>
      <c r="H72483" s="1" t="s">
        <v>885</v>
      </c>
      <c r="I72483" t="s">
        <v>886</v>
      </c>
      <c r="J72483">
        <v>45</v>
      </c>
      <c r="K72483" s="2">
        <v>10421.81</v>
      </c>
      <c r="L72483">
        <v>50</v>
      </c>
      <c r="M72483" t="s">
        <v>32</v>
      </c>
      <c r="N72483">
        <v>580</v>
      </c>
      <c r="O72483" t="s">
        <v>44</v>
      </c>
      <c r="P72483">
        <v>5945</v>
      </c>
      <c r="Q72483" t="s">
        <v>887</v>
      </c>
    </row>
    <row r="72484" spans="1:17" x14ac:dyDescent="0.25">
      <c r="A72484" t="s">
        <v>17</v>
      </c>
      <c r="B72484" t="s">
        <v>18</v>
      </c>
      <c r="C72484" t="s">
        <v>6238</v>
      </c>
      <c r="D72484">
        <v>36823</v>
      </c>
      <c r="E72484" t="s">
        <v>2149</v>
      </c>
      <c r="F72484" t="s">
        <v>2150</v>
      </c>
      <c r="G72484" t="s">
        <v>2151</v>
      </c>
      <c r="H72484" s="1" t="s">
        <v>885</v>
      </c>
      <c r="I72484" t="s">
        <v>886</v>
      </c>
      <c r="J72484">
        <v>45</v>
      </c>
      <c r="K72484" s="2">
        <v>10659.23</v>
      </c>
      <c r="L72484">
        <v>50</v>
      </c>
      <c r="M72484" t="s">
        <v>32</v>
      </c>
      <c r="N72484">
        <v>580</v>
      </c>
      <c r="O72484" t="s">
        <v>44</v>
      </c>
      <c r="P72484">
        <v>5945</v>
      </c>
      <c r="Q72484" t="s">
        <v>887</v>
      </c>
    </row>
    <row r="72485" spans="1:17" x14ac:dyDescent="0.25">
      <c r="A72485" t="s">
        <v>17</v>
      </c>
      <c r="B72485" t="s">
        <v>18</v>
      </c>
      <c r="C72485" t="s">
        <v>6238</v>
      </c>
      <c r="D72485">
        <v>36823</v>
      </c>
      <c r="E72485" t="s">
        <v>2149</v>
      </c>
      <c r="F72485" t="s">
        <v>2150</v>
      </c>
      <c r="G72485" t="s">
        <v>2151</v>
      </c>
      <c r="H72485" s="1" t="s">
        <v>885</v>
      </c>
      <c r="I72485" t="s">
        <v>886</v>
      </c>
      <c r="J72485">
        <v>45</v>
      </c>
      <c r="K72485" s="2">
        <v>1696.57</v>
      </c>
      <c r="L72485">
        <v>50</v>
      </c>
      <c r="M72485" t="s">
        <v>32</v>
      </c>
      <c r="N72485">
        <v>580</v>
      </c>
      <c r="O72485" t="s">
        <v>44</v>
      </c>
      <c r="P72485">
        <v>5945</v>
      </c>
      <c r="Q72485" t="s">
        <v>887</v>
      </c>
    </row>
    <row r="72486" spans="1:17" x14ac:dyDescent="0.25">
      <c r="A72486" t="s">
        <v>17</v>
      </c>
      <c r="B72486" t="s">
        <v>18</v>
      </c>
      <c r="C72486" t="s">
        <v>6238</v>
      </c>
      <c r="D72486">
        <v>36823</v>
      </c>
      <c r="E72486" t="s">
        <v>2149</v>
      </c>
      <c r="F72486" t="s">
        <v>2150</v>
      </c>
      <c r="G72486" t="s">
        <v>2151</v>
      </c>
      <c r="H72486" s="1" t="s">
        <v>885</v>
      </c>
      <c r="I72486" t="s">
        <v>886</v>
      </c>
      <c r="J72486">
        <v>45</v>
      </c>
      <c r="K72486" s="2">
        <v>2180.33</v>
      </c>
      <c r="L72486">
        <v>50</v>
      </c>
      <c r="M72486" t="s">
        <v>32</v>
      </c>
      <c r="N72486">
        <v>580</v>
      </c>
      <c r="O72486" t="s">
        <v>44</v>
      </c>
      <c r="P72486">
        <v>5945</v>
      </c>
      <c r="Q72486" t="s">
        <v>887</v>
      </c>
    </row>
    <row r="72487" spans="1:17" x14ac:dyDescent="0.25">
      <c r="A72487" t="s">
        <v>17</v>
      </c>
      <c r="B72487" t="s">
        <v>18</v>
      </c>
      <c r="C72487" t="s">
        <v>6238</v>
      </c>
      <c r="D72487">
        <v>36823</v>
      </c>
      <c r="E72487" t="s">
        <v>2149</v>
      </c>
      <c r="F72487" t="s">
        <v>2150</v>
      </c>
      <c r="G72487" t="s">
        <v>2151</v>
      </c>
      <c r="H72487" s="1" t="s">
        <v>885</v>
      </c>
      <c r="I72487" t="s">
        <v>886</v>
      </c>
      <c r="J72487">
        <v>45</v>
      </c>
      <c r="K72487" s="2">
        <v>453.76</v>
      </c>
      <c r="L72487">
        <v>50</v>
      </c>
      <c r="M72487" t="s">
        <v>32</v>
      </c>
      <c r="N72487">
        <v>580</v>
      </c>
      <c r="O72487" t="s">
        <v>44</v>
      </c>
      <c r="P72487">
        <v>5945</v>
      </c>
      <c r="Q72487" t="s">
        <v>887</v>
      </c>
    </row>
    <row r="72488" spans="1:17" x14ac:dyDescent="0.25">
      <c r="A72488" t="s">
        <v>17</v>
      </c>
      <c r="B72488" t="s">
        <v>18</v>
      </c>
      <c r="C72488" t="s">
        <v>6238</v>
      </c>
      <c r="D72488">
        <v>36823</v>
      </c>
      <c r="E72488" t="s">
        <v>2149</v>
      </c>
      <c r="F72488" t="s">
        <v>2150</v>
      </c>
      <c r="G72488" t="s">
        <v>2151</v>
      </c>
      <c r="H72488" s="1" t="s">
        <v>885</v>
      </c>
      <c r="I72488" t="s">
        <v>886</v>
      </c>
      <c r="J72488">
        <v>45</v>
      </c>
      <c r="K72488" s="2">
        <v>3132.9</v>
      </c>
      <c r="L72488">
        <v>50</v>
      </c>
      <c r="M72488" t="s">
        <v>32</v>
      </c>
      <c r="N72488">
        <v>580</v>
      </c>
      <c r="O72488" t="s">
        <v>44</v>
      </c>
      <c r="P72488">
        <v>5945</v>
      </c>
      <c r="Q72488" t="s">
        <v>887</v>
      </c>
    </row>
    <row r="72489" spans="1:17" x14ac:dyDescent="0.25">
      <c r="A72489" t="s">
        <v>17</v>
      </c>
      <c r="B72489" t="s">
        <v>18</v>
      </c>
      <c r="C72489" t="s">
        <v>6238</v>
      </c>
      <c r="D72489">
        <v>36823</v>
      </c>
      <c r="E72489" t="s">
        <v>2149</v>
      </c>
      <c r="F72489" t="s">
        <v>2150</v>
      </c>
      <c r="G72489" t="s">
        <v>2151</v>
      </c>
      <c r="H72489" s="1" t="s">
        <v>885</v>
      </c>
      <c r="I72489" t="s">
        <v>886</v>
      </c>
      <c r="J72489">
        <v>45</v>
      </c>
      <c r="K72489" s="2">
        <v>639.57000000000005</v>
      </c>
      <c r="L72489">
        <v>50</v>
      </c>
      <c r="M72489" t="s">
        <v>32</v>
      </c>
      <c r="N72489">
        <v>580</v>
      </c>
      <c r="O72489" t="s">
        <v>44</v>
      </c>
      <c r="P72489">
        <v>5945</v>
      </c>
      <c r="Q72489" t="s">
        <v>887</v>
      </c>
    </row>
    <row r="72490" spans="1:17" x14ac:dyDescent="0.25">
      <c r="A72490" t="s">
        <v>17</v>
      </c>
      <c r="B72490" t="s">
        <v>18</v>
      </c>
      <c r="C72490" t="s">
        <v>6238</v>
      </c>
      <c r="D72490">
        <v>36823</v>
      </c>
      <c r="E72490" t="s">
        <v>2149</v>
      </c>
      <c r="F72490" t="s">
        <v>2150</v>
      </c>
      <c r="G72490" t="s">
        <v>2151</v>
      </c>
      <c r="H72490" s="1" t="s">
        <v>885</v>
      </c>
      <c r="I72490" t="s">
        <v>886</v>
      </c>
      <c r="J72490">
        <v>45</v>
      </c>
      <c r="K72490" s="2">
        <v>2966.75</v>
      </c>
      <c r="L72490">
        <v>50</v>
      </c>
      <c r="M72490" t="s">
        <v>32</v>
      </c>
      <c r="N72490">
        <v>580</v>
      </c>
      <c r="O72490" t="s">
        <v>44</v>
      </c>
      <c r="P72490">
        <v>5945</v>
      </c>
      <c r="Q72490" t="s">
        <v>887</v>
      </c>
    </row>
    <row r="72491" spans="1:17" x14ac:dyDescent="0.25">
      <c r="A72491" t="s">
        <v>17</v>
      </c>
      <c r="B72491" t="s">
        <v>18</v>
      </c>
      <c r="C72491" t="s">
        <v>6238</v>
      </c>
      <c r="D72491">
        <v>36823</v>
      </c>
      <c r="E72491" t="s">
        <v>2149</v>
      </c>
      <c r="F72491" t="s">
        <v>2150</v>
      </c>
      <c r="G72491" t="s">
        <v>2151</v>
      </c>
      <c r="H72491" s="1" t="s">
        <v>885</v>
      </c>
      <c r="I72491" t="s">
        <v>886</v>
      </c>
      <c r="J72491">
        <v>45</v>
      </c>
      <c r="K72491" s="2">
        <v>197.04</v>
      </c>
      <c r="L72491">
        <v>50</v>
      </c>
      <c r="M72491" t="s">
        <v>32</v>
      </c>
      <c r="N72491">
        <v>580</v>
      </c>
      <c r="O72491" t="s">
        <v>44</v>
      </c>
      <c r="P72491">
        <v>5945</v>
      </c>
      <c r="Q72491" t="s">
        <v>887</v>
      </c>
    </row>
    <row r="72492" spans="1:17" x14ac:dyDescent="0.25">
      <c r="A72492" t="s">
        <v>17</v>
      </c>
      <c r="B72492" t="s">
        <v>18</v>
      </c>
      <c r="C72492" t="s">
        <v>6238</v>
      </c>
      <c r="D72492">
        <v>36823</v>
      </c>
      <c r="E72492" t="s">
        <v>2149</v>
      </c>
      <c r="F72492" t="s">
        <v>2150</v>
      </c>
      <c r="G72492" t="s">
        <v>2151</v>
      </c>
      <c r="H72492" s="1" t="s">
        <v>885</v>
      </c>
      <c r="I72492" t="s">
        <v>886</v>
      </c>
      <c r="J72492">
        <v>45</v>
      </c>
      <c r="K72492" s="2">
        <v>1216.31</v>
      </c>
      <c r="L72492">
        <v>50</v>
      </c>
      <c r="M72492" t="s">
        <v>32</v>
      </c>
      <c r="N72492">
        <v>580</v>
      </c>
      <c r="O72492" t="s">
        <v>44</v>
      </c>
      <c r="P72492">
        <v>5945</v>
      </c>
      <c r="Q72492" t="s">
        <v>887</v>
      </c>
    </row>
    <row r="72493" spans="1:17" x14ac:dyDescent="0.25">
      <c r="A72493" t="s">
        <v>17</v>
      </c>
      <c r="B72493" t="s">
        <v>18</v>
      </c>
      <c r="C72493" t="s">
        <v>6238</v>
      </c>
      <c r="D72493">
        <v>36823</v>
      </c>
      <c r="E72493" t="s">
        <v>2149</v>
      </c>
      <c r="F72493" t="s">
        <v>2150</v>
      </c>
      <c r="G72493" t="s">
        <v>2151</v>
      </c>
      <c r="H72493" s="1" t="s">
        <v>885</v>
      </c>
      <c r="I72493" t="s">
        <v>886</v>
      </c>
      <c r="J72493">
        <v>45</v>
      </c>
      <c r="K72493" s="2">
        <v>470.59</v>
      </c>
      <c r="L72493">
        <v>50</v>
      </c>
      <c r="M72493" t="s">
        <v>32</v>
      </c>
      <c r="N72493">
        <v>580</v>
      </c>
      <c r="O72493" t="s">
        <v>44</v>
      </c>
      <c r="P72493">
        <v>5945</v>
      </c>
      <c r="Q72493" t="s">
        <v>887</v>
      </c>
    </row>
    <row r="72494" spans="1:17" x14ac:dyDescent="0.25">
      <c r="A72494" t="s">
        <v>17</v>
      </c>
      <c r="B72494" t="s">
        <v>18</v>
      </c>
      <c r="C72494" t="s">
        <v>6238</v>
      </c>
      <c r="D72494">
        <v>36823</v>
      </c>
      <c r="E72494" t="s">
        <v>2149</v>
      </c>
      <c r="F72494" t="s">
        <v>2150</v>
      </c>
      <c r="G72494" t="s">
        <v>2151</v>
      </c>
      <c r="H72494" s="1" t="s">
        <v>885</v>
      </c>
      <c r="I72494" t="s">
        <v>886</v>
      </c>
      <c r="J72494">
        <v>45</v>
      </c>
      <c r="K72494" s="2">
        <v>1160.67</v>
      </c>
      <c r="L72494">
        <v>50</v>
      </c>
      <c r="M72494" t="s">
        <v>32</v>
      </c>
      <c r="N72494">
        <v>580</v>
      </c>
      <c r="O72494" t="s">
        <v>44</v>
      </c>
      <c r="P72494">
        <v>5945</v>
      </c>
      <c r="Q72494" t="s">
        <v>887</v>
      </c>
    </row>
    <row r="72495" spans="1:17" x14ac:dyDescent="0.25">
      <c r="A72495" t="s">
        <v>17</v>
      </c>
      <c r="B72495" t="s">
        <v>18</v>
      </c>
      <c r="C72495" t="s">
        <v>6238</v>
      </c>
      <c r="D72495">
        <v>36823</v>
      </c>
      <c r="E72495" t="s">
        <v>2149</v>
      </c>
      <c r="F72495" t="s">
        <v>2150</v>
      </c>
      <c r="G72495" t="s">
        <v>2151</v>
      </c>
      <c r="H72495" s="1" t="s">
        <v>885</v>
      </c>
      <c r="I72495" t="s">
        <v>886</v>
      </c>
      <c r="J72495">
        <v>45</v>
      </c>
      <c r="K72495" s="2">
        <v>2251.91</v>
      </c>
      <c r="L72495">
        <v>50</v>
      </c>
      <c r="M72495" t="s">
        <v>32</v>
      </c>
      <c r="N72495">
        <v>580</v>
      </c>
      <c r="O72495" t="s">
        <v>44</v>
      </c>
      <c r="P72495">
        <v>5945</v>
      </c>
      <c r="Q72495" t="s">
        <v>887</v>
      </c>
    </row>
    <row r="72496" spans="1:17" x14ac:dyDescent="0.25">
      <c r="A72496" t="s">
        <v>17</v>
      </c>
      <c r="B72496" t="s">
        <v>18</v>
      </c>
      <c r="C72496" t="s">
        <v>6238</v>
      </c>
      <c r="D72496">
        <v>36823</v>
      </c>
      <c r="E72496" t="s">
        <v>2149</v>
      </c>
      <c r="F72496" t="s">
        <v>2150</v>
      </c>
      <c r="G72496" t="s">
        <v>2151</v>
      </c>
      <c r="H72496" s="1" t="s">
        <v>885</v>
      </c>
      <c r="I72496" t="s">
        <v>886</v>
      </c>
      <c r="J72496">
        <v>45</v>
      </c>
      <c r="K72496" s="2">
        <v>6969.45</v>
      </c>
      <c r="L72496">
        <v>50</v>
      </c>
      <c r="M72496" t="s">
        <v>32</v>
      </c>
      <c r="N72496">
        <v>580</v>
      </c>
      <c r="O72496" t="s">
        <v>44</v>
      </c>
      <c r="P72496">
        <v>5945</v>
      </c>
      <c r="Q72496" t="s">
        <v>887</v>
      </c>
    </row>
    <row r="72497" spans="1:17" x14ac:dyDescent="0.25">
      <c r="A72497" t="s">
        <v>17</v>
      </c>
      <c r="B72497" t="s">
        <v>18</v>
      </c>
      <c r="C72497" t="s">
        <v>6238</v>
      </c>
      <c r="D72497">
        <v>36823</v>
      </c>
      <c r="E72497" t="s">
        <v>2149</v>
      </c>
      <c r="F72497" t="s">
        <v>2150</v>
      </c>
      <c r="G72497" t="s">
        <v>2151</v>
      </c>
      <c r="H72497" s="1" t="s">
        <v>885</v>
      </c>
      <c r="I72497" t="s">
        <v>886</v>
      </c>
      <c r="J72497">
        <v>45</v>
      </c>
      <c r="K72497" s="2">
        <v>160.69999999999999</v>
      </c>
      <c r="L72497">
        <v>50</v>
      </c>
      <c r="M72497" t="s">
        <v>32</v>
      </c>
      <c r="N72497">
        <v>580</v>
      </c>
      <c r="O72497" t="s">
        <v>44</v>
      </c>
      <c r="P72497">
        <v>5945</v>
      </c>
      <c r="Q72497" t="s">
        <v>887</v>
      </c>
    </row>
    <row r="72498" spans="1:17" x14ac:dyDescent="0.25">
      <c r="A72498" t="s">
        <v>17</v>
      </c>
      <c r="B72498" t="s">
        <v>18</v>
      </c>
      <c r="C72498" t="s">
        <v>6238</v>
      </c>
      <c r="D72498">
        <v>36823</v>
      </c>
      <c r="E72498" t="s">
        <v>2149</v>
      </c>
      <c r="F72498" t="s">
        <v>2150</v>
      </c>
      <c r="G72498" t="s">
        <v>2151</v>
      </c>
      <c r="H72498" s="1" t="s">
        <v>885</v>
      </c>
      <c r="I72498" t="s">
        <v>886</v>
      </c>
      <c r="J72498">
        <v>45</v>
      </c>
      <c r="K72498" s="2">
        <v>6026.22</v>
      </c>
      <c r="L72498">
        <v>50</v>
      </c>
      <c r="M72498" t="s">
        <v>32</v>
      </c>
      <c r="N72498">
        <v>580</v>
      </c>
      <c r="O72498" t="s">
        <v>44</v>
      </c>
      <c r="P72498">
        <v>5945</v>
      </c>
      <c r="Q72498" t="s">
        <v>887</v>
      </c>
    </row>
    <row r="72499" spans="1:17" x14ac:dyDescent="0.25">
      <c r="A72499" t="s">
        <v>17</v>
      </c>
      <c r="B72499" t="s">
        <v>18</v>
      </c>
      <c r="C72499" t="s">
        <v>6238</v>
      </c>
      <c r="D72499">
        <v>36823</v>
      </c>
      <c r="E72499" t="s">
        <v>2149</v>
      </c>
      <c r="F72499" t="s">
        <v>2150</v>
      </c>
      <c r="G72499" t="s">
        <v>2151</v>
      </c>
      <c r="H72499" s="1" t="s">
        <v>885</v>
      </c>
      <c r="I72499" t="s">
        <v>886</v>
      </c>
      <c r="J72499">
        <v>45</v>
      </c>
      <c r="K72499" s="2">
        <v>2148.73</v>
      </c>
      <c r="L72499">
        <v>50</v>
      </c>
      <c r="M72499" t="s">
        <v>32</v>
      </c>
      <c r="N72499">
        <v>580</v>
      </c>
      <c r="O72499" t="s">
        <v>44</v>
      </c>
      <c r="P72499">
        <v>5945</v>
      </c>
      <c r="Q72499" t="s">
        <v>887</v>
      </c>
    </row>
    <row r="72500" spans="1:17" x14ac:dyDescent="0.25">
      <c r="A72500" t="s">
        <v>17</v>
      </c>
      <c r="B72500" t="s">
        <v>18</v>
      </c>
      <c r="C72500" t="s">
        <v>6238</v>
      </c>
      <c r="D72500">
        <v>36823</v>
      </c>
      <c r="E72500" t="s">
        <v>2149</v>
      </c>
      <c r="F72500" t="s">
        <v>2150</v>
      </c>
      <c r="G72500" t="s">
        <v>2151</v>
      </c>
      <c r="H72500" s="1" t="s">
        <v>885</v>
      </c>
      <c r="I72500" t="s">
        <v>886</v>
      </c>
      <c r="J72500">
        <v>45</v>
      </c>
      <c r="K72500" s="2">
        <v>3518.76</v>
      </c>
      <c r="L72500">
        <v>50</v>
      </c>
      <c r="M72500" t="s">
        <v>32</v>
      </c>
      <c r="N72500">
        <v>580</v>
      </c>
      <c r="O72500" t="s">
        <v>44</v>
      </c>
      <c r="P72500">
        <v>5945</v>
      </c>
      <c r="Q72500" t="s">
        <v>887</v>
      </c>
    </row>
    <row r="72501" spans="1:17" x14ac:dyDescent="0.25">
      <c r="A72501" t="s">
        <v>17</v>
      </c>
      <c r="B72501" t="s">
        <v>18</v>
      </c>
      <c r="C72501" t="s">
        <v>6238</v>
      </c>
      <c r="D72501">
        <v>36823</v>
      </c>
      <c r="E72501" t="s">
        <v>2149</v>
      </c>
      <c r="F72501" t="s">
        <v>2150</v>
      </c>
      <c r="G72501" t="s">
        <v>2151</v>
      </c>
      <c r="H72501" s="1" t="s">
        <v>885</v>
      </c>
      <c r="I72501" t="s">
        <v>886</v>
      </c>
      <c r="J72501">
        <v>45</v>
      </c>
      <c r="K72501" s="2">
        <v>1208.6600000000001</v>
      </c>
      <c r="L72501">
        <v>50</v>
      </c>
      <c r="M72501" t="s">
        <v>32</v>
      </c>
      <c r="N72501">
        <v>580</v>
      </c>
      <c r="O72501" t="s">
        <v>44</v>
      </c>
      <c r="P72501">
        <v>5945</v>
      </c>
      <c r="Q72501" t="s">
        <v>887</v>
      </c>
    </row>
    <row r="72502" spans="1:17" x14ac:dyDescent="0.25">
      <c r="A72502" t="s">
        <v>17</v>
      </c>
      <c r="B72502" t="s">
        <v>18</v>
      </c>
      <c r="C72502" t="s">
        <v>6238</v>
      </c>
      <c r="D72502">
        <v>36823</v>
      </c>
      <c r="E72502" t="s">
        <v>2149</v>
      </c>
      <c r="F72502" t="s">
        <v>2150</v>
      </c>
      <c r="G72502" t="s">
        <v>2151</v>
      </c>
      <c r="H72502" s="1" t="s">
        <v>885</v>
      </c>
      <c r="I72502" t="s">
        <v>886</v>
      </c>
      <c r="J72502">
        <v>45</v>
      </c>
      <c r="K72502" s="2">
        <v>323.99</v>
      </c>
      <c r="L72502">
        <v>50</v>
      </c>
      <c r="M72502" t="s">
        <v>32</v>
      </c>
      <c r="N72502">
        <v>580</v>
      </c>
      <c r="O72502" t="s">
        <v>44</v>
      </c>
      <c r="P72502">
        <v>5945</v>
      </c>
      <c r="Q72502" t="s">
        <v>887</v>
      </c>
    </row>
    <row r="72503" spans="1:17" x14ac:dyDescent="0.25">
      <c r="A72503" t="s">
        <v>17</v>
      </c>
      <c r="B72503" t="s">
        <v>18</v>
      </c>
      <c r="C72503" t="s">
        <v>6238</v>
      </c>
      <c r="D72503">
        <v>36823</v>
      </c>
      <c r="E72503" t="s">
        <v>2149</v>
      </c>
      <c r="F72503" t="s">
        <v>2150</v>
      </c>
      <c r="G72503" t="s">
        <v>2151</v>
      </c>
      <c r="H72503" s="1" t="s">
        <v>885</v>
      </c>
      <c r="I72503" t="s">
        <v>886</v>
      </c>
      <c r="J72503">
        <v>45</v>
      </c>
      <c r="K72503" s="2">
        <v>202.08</v>
      </c>
      <c r="L72503">
        <v>50</v>
      </c>
      <c r="M72503" t="s">
        <v>32</v>
      </c>
      <c r="N72503">
        <v>580</v>
      </c>
      <c r="O72503" t="s">
        <v>44</v>
      </c>
      <c r="P72503">
        <v>5945</v>
      </c>
      <c r="Q72503" t="s">
        <v>887</v>
      </c>
    </row>
    <row r="72504" spans="1:17" x14ac:dyDescent="0.25">
      <c r="A72504" t="s">
        <v>17</v>
      </c>
      <c r="B72504" t="s">
        <v>18</v>
      </c>
      <c r="C72504" t="s">
        <v>6238</v>
      </c>
      <c r="D72504">
        <v>36823</v>
      </c>
      <c r="E72504" t="s">
        <v>2149</v>
      </c>
      <c r="F72504" t="s">
        <v>2150</v>
      </c>
      <c r="G72504" t="s">
        <v>2151</v>
      </c>
      <c r="H72504" s="1" t="s">
        <v>885</v>
      </c>
      <c r="I72504" t="s">
        <v>886</v>
      </c>
      <c r="J72504">
        <v>45</v>
      </c>
      <c r="K72504" s="2">
        <v>4008.86</v>
      </c>
      <c r="L72504">
        <v>50</v>
      </c>
      <c r="M72504" t="s">
        <v>32</v>
      </c>
      <c r="N72504">
        <v>580</v>
      </c>
      <c r="O72504" t="s">
        <v>44</v>
      </c>
      <c r="P72504">
        <v>5945</v>
      </c>
      <c r="Q72504" t="s">
        <v>887</v>
      </c>
    </row>
    <row r="72505" spans="1:17" x14ac:dyDescent="0.25">
      <c r="A72505" t="s">
        <v>17</v>
      </c>
      <c r="B72505" t="s">
        <v>18</v>
      </c>
      <c r="C72505" t="s">
        <v>6238</v>
      </c>
      <c r="D72505">
        <v>36823</v>
      </c>
      <c r="E72505" t="s">
        <v>2149</v>
      </c>
      <c r="F72505" t="s">
        <v>2150</v>
      </c>
      <c r="G72505" t="s">
        <v>2151</v>
      </c>
      <c r="H72505" s="1" t="s">
        <v>885</v>
      </c>
      <c r="I72505" t="s">
        <v>886</v>
      </c>
      <c r="J72505">
        <v>45</v>
      </c>
      <c r="K72505" s="2">
        <v>1212.71</v>
      </c>
      <c r="L72505">
        <v>50</v>
      </c>
      <c r="M72505" t="s">
        <v>32</v>
      </c>
      <c r="N72505">
        <v>580</v>
      </c>
      <c r="O72505" t="s">
        <v>44</v>
      </c>
      <c r="P72505">
        <v>5945</v>
      </c>
      <c r="Q72505" t="s">
        <v>887</v>
      </c>
    </row>
    <row r="72506" spans="1:17" x14ac:dyDescent="0.25">
      <c r="A72506" t="s">
        <v>17</v>
      </c>
      <c r="B72506" t="s">
        <v>18</v>
      </c>
      <c r="C72506" t="s">
        <v>6238</v>
      </c>
      <c r="D72506">
        <v>36823</v>
      </c>
      <c r="E72506" t="s">
        <v>2149</v>
      </c>
      <c r="F72506" t="s">
        <v>2150</v>
      </c>
      <c r="G72506" t="s">
        <v>2151</v>
      </c>
      <c r="H72506" s="1" t="s">
        <v>885</v>
      </c>
      <c r="I72506" t="s">
        <v>886</v>
      </c>
      <c r="J72506">
        <v>45</v>
      </c>
      <c r="K72506" s="2">
        <v>1272.1600000000001</v>
      </c>
      <c r="L72506">
        <v>50</v>
      </c>
      <c r="M72506" t="s">
        <v>32</v>
      </c>
      <c r="N72506">
        <v>580</v>
      </c>
      <c r="O72506" t="s">
        <v>44</v>
      </c>
      <c r="P72506">
        <v>5945</v>
      </c>
      <c r="Q72506" t="s">
        <v>887</v>
      </c>
    </row>
    <row r="72507" spans="1:17" x14ac:dyDescent="0.25">
      <c r="A72507" t="s">
        <v>17</v>
      </c>
      <c r="B72507" t="s">
        <v>18</v>
      </c>
      <c r="C72507" t="s">
        <v>6238</v>
      </c>
      <c r="D72507">
        <v>36823</v>
      </c>
      <c r="E72507" t="s">
        <v>2149</v>
      </c>
      <c r="F72507" t="s">
        <v>2150</v>
      </c>
      <c r="G72507" t="s">
        <v>2151</v>
      </c>
      <c r="H72507" s="1" t="s">
        <v>885</v>
      </c>
      <c r="I72507" t="s">
        <v>886</v>
      </c>
      <c r="J72507">
        <v>45</v>
      </c>
      <c r="K72507" s="2">
        <v>25.96</v>
      </c>
      <c r="L72507">
        <v>50</v>
      </c>
      <c r="M72507" t="s">
        <v>32</v>
      </c>
      <c r="N72507">
        <v>580</v>
      </c>
      <c r="O72507" t="s">
        <v>44</v>
      </c>
      <c r="P72507">
        <v>5945</v>
      </c>
      <c r="Q72507" t="s">
        <v>887</v>
      </c>
    </row>
    <row r="72508" spans="1:17" x14ac:dyDescent="0.25">
      <c r="A72508" t="s">
        <v>17</v>
      </c>
      <c r="B72508" t="s">
        <v>18</v>
      </c>
      <c r="C72508" t="s">
        <v>6238</v>
      </c>
      <c r="D72508">
        <v>36823</v>
      </c>
      <c r="E72508" t="s">
        <v>2149</v>
      </c>
      <c r="F72508" t="s">
        <v>2150</v>
      </c>
      <c r="G72508" t="s">
        <v>2151</v>
      </c>
      <c r="H72508" s="1" t="s">
        <v>885</v>
      </c>
      <c r="I72508" t="s">
        <v>886</v>
      </c>
      <c r="J72508">
        <v>45</v>
      </c>
      <c r="K72508" s="2">
        <v>158.94</v>
      </c>
      <c r="L72508">
        <v>50</v>
      </c>
      <c r="M72508" t="s">
        <v>32</v>
      </c>
      <c r="N72508">
        <v>580</v>
      </c>
      <c r="O72508" t="s">
        <v>44</v>
      </c>
      <c r="P72508">
        <v>5945</v>
      </c>
      <c r="Q72508" t="s">
        <v>887</v>
      </c>
    </row>
    <row r="72509" spans="1:17" x14ac:dyDescent="0.25">
      <c r="A72509" t="s">
        <v>17</v>
      </c>
      <c r="B72509" t="s">
        <v>18</v>
      </c>
      <c r="C72509" t="s">
        <v>6238</v>
      </c>
      <c r="D72509">
        <v>36823</v>
      </c>
      <c r="E72509" t="s">
        <v>2149</v>
      </c>
      <c r="F72509" t="s">
        <v>2150</v>
      </c>
      <c r="G72509" t="s">
        <v>2151</v>
      </c>
      <c r="H72509" s="1" t="s">
        <v>885</v>
      </c>
      <c r="I72509" t="s">
        <v>886</v>
      </c>
      <c r="J72509">
        <v>45</v>
      </c>
      <c r="K72509" s="2">
        <v>607.74</v>
      </c>
      <c r="L72509">
        <v>50</v>
      </c>
      <c r="M72509" t="s">
        <v>32</v>
      </c>
      <c r="N72509">
        <v>580</v>
      </c>
      <c r="O72509" t="s">
        <v>44</v>
      </c>
      <c r="P72509">
        <v>5945</v>
      </c>
      <c r="Q72509" t="s">
        <v>887</v>
      </c>
    </row>
    <row r="72510" spans="1:17" x14ac:dyDescent="0.25">
      <c r="A72510" t="s">
        <v>17</v>
      </c>
      <c r="B72510" t="s">
        <v>18</v>
      </c>
      <c r="C72510" t="s">
        <v>6238</v>
      </c>
      <c r="D72510">
        <v>36823</v>
      </c>
      <c r="E72510" t="s">
        <v>2149</v>
      </c>
      <c r="F72510" t="s">
        <v>2150</v>
      </c>
      <c r="G72510" t="s">
        <v>2151</v>
      </c>
      <c r="H72510" s="1" t="s">
        <v>885</v>
      </c>
      <c r="I72510" t="s">
        <v>886</v>
      </c>
      <c r="J72510">
        <v>45</v>
      </c>
      <c r="K72510" s="2">
        <v>208.69</v>
      </c>
      <c r="L72510">
        <v>50</v>
      </c>
      <c r="M72510" t="s">
        <v>32</v>
      </c>
      <c r="N72510">
        <v>580</v>
      </c>
      <c r="O72510" t="s">
        <v>44</v>
      </c>
      <c r="P72510">
        <v>5945</v>
      </c>
      <c r="Q72510" t="s">
        <v>887</v>
      </c>
    </row>
    <row r="72511" spans="1:17" x14ac:dyDescent="0.25">
      <c r="A72511" t="s">
        <v>17</v>
      </c>
      <c r="B72511" t="s">
        <v>18</v>
      </c>
      <c r="C72511" t="s">
        <v>6238</v>
      </c>
      <c r="D72511">
        <v>36823</v>
      </c>
      <c r="E72511" t="s">
        <v>2149</v>
      </c>
      <c r="F72511" t="s">
        <v>2150</v>
      </c>
      <c r="G72511" t="s">
        <v>2151</v>
      </c>
      <c r="H72511" s="1" t="s">
        <v>885</v>
      </c>
      <c r="I72511" t="s">
        <v>886</v>
      </c>
      <c r="J72511">
        <v>45</v>
      </c>
      <c r="K72511" s="2">
        <v>6181.64</v>
      </c>
      <c r="L72511">
        <v>50</v>
      </c>
      <c r="M72511" t="s">
        <v>32</v>
      </c>
      <c r="N72511">
        <v>580</v>
      </c>
      <c r="O72511" t="s">
        <v>44</v>
      </c>
      <c r="P72511">
        <v>5945</v>
      </c>
      <c r="Q72511" t="s">
        <v>887</v>
      </c>
    </row>
    <row r="72512" spans="1:17" x14ac:dyDescent="0.25">
      <c r="A72512" t="s">
        <v>17</v>
      </c>
      <c r="B72512" t="s">
        <v>18</v>
      </c>
      <c r="C72512" t="s">
        <v>6238</v>
      </c>
      <c r="D72512">
        <v>36823</v>
      </c>
      <c r="E72512" t="s">
        <v>2149</v>
      </c>
      <c r="F72512" t="s">
        <v>2150</v>
      </c>
      <c r="G72512" t="s">
        <v>2151</v>
      </c>
      <c r="H72512" s="1" t="s">
        <v>885</v>
      </c>
      <c r="I72512" t="s">
        <v>886</v>
      </c>
      <c r="J72512">
        <v>45</v>
      </c>
      <c r="K72512" s="2">
        <v>2106.52</v>
      </c>
      <c r="L72512">
        <v>50</v>
      </c>
      <c r="M72512" t="s">
        <v>32</v>
      </c>
      <c r="N72512">
        <v>580</v>
      </c>
      <c r="O72512" t="s">
        <v>44</v>
      </c>
      <c r="P72512">
        <v>5945</v>
      </c>
      <c r="Q72512" t="s">
        <v>887</v>
      </c>
    </row>
    <row r="72513" spans="1:17" x14ac:dyDescent="0.25">
      <c r="A72513" t="s">
        <v>17</v>
      </c>
      <c r="B72513" t="s">
        <v>18</v>
      </c>
      <c r="C72513" t="s">
        <v>6238</v>
      </c>
      <c r="D72513">
        <v>36823</v>
      </c>
      <c r="E72513" t="s">
        <v>2149</v>
      </c>
      <c r="F72513" t="s">
        <v>2150</v>
      </c>
      <c r="G72513" t="s">
        <v>2151</v>
      </c>
      <c r="H72513" s="1" t="s">
        <v>885</v>
      </c>
      <c r="I72513" t="s">
        <v>886</v>
      </c>
      <c r="J72513">
        <v>45</v>
      </c>
      <c r="K72513" s="2">
        <v>718.35</v>
      </c>
      <c r="L72513">
        <v>50</v>
      </c>
      <c r="M72513" t="s">
        <v>32</v>
      </c>
      <c r="N72513">
        <v>580</v>
      </c>
      <c r="O72513" t="s">
        <v>44</v>
      </c>
      <c r="P72513">
        <v>5945</v>
      </c>
      <c r="Q72513" t="s">
        <v>887</v>
      </c>
    </row>
    <row r="72514" spans="1:17" x14ac:dyDescent="0.25">
      <c r="A72514" t="s">
        <v>17</v>
      </c>
      <c r="B72514" t="s">
        <v>18</v>
      </c>
      <c r="C72514" t="s">
        <v>6238</v>
      </c>
      <c r="D72514">
        <v>36823</v>
      </c>
      <c r="E72514" t="s">
        <v>2149</v>
      </c>
      <c r="F72514" t="s">
        <v>2150</v>
      </c>
      <c r="G72514" t="s">
        <v>2151</v>
      </c>
      <c r="H72514" s="1" t="s">
        <v>885</v>
      </c>
      <c r="I72514" t="s">
        <v>886</v>
      </c>
      <c r="J72514">
        <v>45</v>
      </c>
      <c r="K72514" s="2">
        <v>2549.09</v>
      </c>
      <c r="L72514">
        <v>50</v>
      </c>
      <c r="M72514" t="s">
        <v>32</v>
      </c>
      <c r="N72514">
        <v>580</v>
      </c>
      <c r="O72514" t="s">
        <v>44</v>
      </c>
      <c r="P72514">
        <v>5945</v>
      </c>
      <c r="Q72514" t="s">
        <v>887</v>
      </c>
    </row>
    <row r="72515" spans="1:17" x14ac:dyDescent="0.25">
      <c r="A72515" t="s">
        <v>17</v>
      </c>
      <c r="B72515" t="s">
        <v>18</v>
      </c>
      <c r="C72515" t="s">
        <v>6238</v>
      </c>
      <c r="D72515">
        <v>36823</v>
      </c>
      <c r="E72515" t="s">
        <v>2149</v>
      </c>
      <c r="F72515" t="s">
        <v>2150</v>
      </c>
      <c r="G72515" t="s">
        <v>2151</v>
      </c>
      <c r="H72515" s="1" t="s">
        <v>885</v>
      </c>
      <c r="I72515" t="s">
        <v>886</v>
      </c>
      <c r="J72515">
        <v>45</v>
      </c>
      <c r="K72515" s="2">
        <v>380.9</v>
      </c>
      <c r="L72515">
        <v>50</v>
      </c>
      <c r="M72515" t="s">
        <v>32</v>
      </c>
      <c r="N72515">
        <v>580</v>
      </c>
      <c r="O72515" t="s">
        <v>44</v>
      </c>
      <c r="P72515">
        <v>5945</v>
      </c>
      <c r="Q72515" t="s">
        <v>887</v>
      </c>
    </row>
    <row r="72516" spans="1:17" x14ac:dyDescent="0.25">
      <c r="A72516" t="s">
        <v>17</v>
      </c>
      <c r="B72516" t="s">
        <v>18</v>
      </c>
      <c r="C72516" t="s">
        <v>6238</v>
      </c>
      <c r="D72516">
        <v>36823</v>
      </c>
      <c r="E72516" t="s">
        <v>2149</v>
      </c>
      <c r="F72516" t="s">
        <v>2150</v>
      </c>
      <c r="G72516" t="s">
        <v>2151</v>
      </c>
      <c r="H72516" s="1" t="s">
        <v>885</v>
      </c>
      <c r="I72516" t="s">
        <v>886</v>
      </c>
      <c r="J72516">
        <v>45</v>
      </c>
      <c r="K72516" s="2">
        <v>1919.51</v>
      </c>
      <c r="L72516">
        <v>50</v>
      </c>
      <c r="M72516" t="s">
        <v>32</v>
      </c>
      <c r="N72516">
        <v>580</v>
      </c>
      <c r="O72516" t="s">
        <v>44</v>
      </c>
      <c r="P72516">
        <v>5945</v>
      </c>
      <c r="Q72516" t="s">
        <v>887</v>
      </c>
    </row>
    <row r="72517" spans="1:17" x14ac:dyDescent="0.25">
      <c r="A72517" t="s">
        <v>17</v>
      </c>
      <c r="B72517" t="s">
        <v>18</v>
      </c>
      <c r="C72517" t="s">
        <v>6238</v>
      </c>
      <c r="D72517">
        <v>36823</v>
      </c>
      <c r="E72517" t="s">
        <v>2149</v>
      </c>
      <c r="F72517" t="s">
        <v>2150</v>
      </c>
      <c r="G72517" t="s">
        <v>2151</v>
      </c>
      <c r="H72517" s="1" t="s">
        <v>885</v>
      </c>
      <c r="I72517" t="s">
        <v>886</v>
      </c>
      <c r="J72517">
        <v>45</v>
      </c>
      <c r="K72517" s="2">
        <v>5587.34</v>
      </c>
      <c r="L72517">
        <v>50</v>
      </c>
      <c r="M72517" t="s">
        <v>32</v>
      </c>
      <c r="N72517">
        <v>580</v>
      </c>
      <c r="O72517" t="s">
        <v>44</v>
      </c>
      <c r="P72517">
        <v>5945</v>
      </c>
      <c r="Q72517" t="s">
        <v>887</v>
      </c>
    </row>
    <row r="72518" spans="1:17" x14ac:dyDescent="0.25">
      <c r="A72518" t="s">
        <v>17</v>
      </c>
      <c r="B72518" t="s">
        <v>18</v>
      </c>
      <c r="C72518" t="s">
        <v>6238</v>
      </c>
      <c r="D72518">
        <v>36823</v>
      </c>
      <c r="E72518" t="s">
        <v>2149</v>
      </c>
      <c r="F72518" t="s">
        <v>2150</v>
      </c>
      <c r="G72518" t="s">
        <v>2151</v>
      </c>
      <c r="H72518" s="1" t="s">
        <v>885</v>
      </c>
      <c r="I72518" t="s">
        <v>886</v>
      </c>
      <c r="J72518">
        <v>45</v>
      </c>
      <c r="K72518" s="2">
        <v>168.04</v>
      </c>
      <c r="L72518">
        <v>50</v>
      </c>
      <c r="M72518" t="s">
        <v>32</v>
      </c>
      <c r="N72518">
        <v>580</v>
      </c>
      <c r="O72518" t="s">
        <v>44</v>
      </c>
      <c r="P72518">
        <v>5945</v>
      </c>
      <c r="Q72518" t="s">
        <v>887</v>
      </c>
    </row>
    <row r="72519" spans="1:17" x14ac:dyDescent="0.25">
      <c r="A72519" t="s">
        <v>17</v>
      </c>
      <c r="B72519" t="s">
        <v>18</v>
      </c>
      <c r="C72519" t="s">
        <v>6516</v>
      </c>
      <c r="D72519">
        <v>36824</v>
      </c>
      <c r="E72519" t="s">
        <v>4899</v>
      </c>
      <c r="F72519" t="s">
        <v>4900</v>
      </c>
      <c r="G72519" t="s">
        <v>4901</v>
      </c>
      <c r="H72519" s="1" t="s">
        <v>1572</v>
      </c>
      <c r="I72519" t="s">
        <v>1573</v>
      </c>
      <c r="J72519">
        <v>11</v>
      </c>
      <c r="K72519" s="2">
        <v>16630.55</v>
      </c>
      <c r="L72519">
        <v>90</v>
      </c>
      <c r="M72519" t="s">
        <v>118</v>
      </c>
      <c r="N72519">
        <v>900</v>
      </c>
      <c r="O72519" t="s">
        <v>118</v>
      </c>
      <c r="P72519">
        <v>9060</v>
      </c>
      <c r="Q72519" t="s">
        <v>1574</v>
      </c>
    </row>
    <row r="72520" spans="1:17" x14ac:dyDescent="0.25">
      <c r="A72520" t="s">
        <v>17</v>
      </c>
      <c r="B72520" t="s">
        <v>18</v>
      </c>
      <c r="C72520" t="s">
        <v>6516</v>
      </c>
      <c r="D72520">
        <v>36824</v>
      </c>
      <c r="E72520" t="s">
        <v>4899</v>
      </c>
      <c r="F72520" t="s">
        <v>4900</v>
      </c>
      <c r="G72520" t="s">
        <v>4901</v>
      </c>
      <c r="H72520" s="1" t="s">
        <v>1572</v>
      </c>
      <c r="I72520" t="s">
        <v>1573</v>
      </c>
      <c r="J72520">
        <v>11</v>
      </c>
      <c r="K72520" s="2">
        <v>16630.55</v>
      </c>
      <c r="L72520">
        <v>90</v>
      </c>
      <c r="M72520" t="s">
        <v>118</v>
      </c>
      <c r="N72520">
        <v>900</v>
      </c>
      <c r="O72520" t="s">
        <v>118</v>
      </c>
      <c r="P72520">
        <v>9063</v>
      </c>
      <c r="Q72520" t="s">
        <v>119</v>
      </c>
    </row>
    <row r="72521" spans="1:17" x14ac:dyDescent="0.25">
      <c r="A72521" t="s">
        <v>17</v>
      </c>
      <c r="B72521" t="s">
        <v>18</v>
      </c>
      <c r="C72521" t="s">
        <v>6238</v>
      </c>
      <c r="D72521">
        <v>36825</v>
      </c>
      <c r="E72521" t="s">
        <v>421</v>
      </c>
      <c r="F72521" t="s">
        <v>422</v>
      </c>
      <c r="G72521" t="s">
        <v>423</v>
      </c>
      <c r="H72521" s="1" t="s">
        <v>393</v>
      </c>
      <c r="I72521" t="s">
        <v>394</v>
      </c>
      <c r="J72521">
        <v>43</v>
      </c>
      <c r="K72521" s="2">
        <v>1100</v>
      </c>
      <c r="L72521">
        <v>13</v>
      </c>
      <c r="M72521" t="s">
        <v>27</v>
      </c>
      <c r="N72521">
        <v>160</v>
      </c>
      <c r="O72521" t="s">
        <v>500</v>
      </c>
      <c r="P72521">
        <v>1631</v>
      </c>
      <c r="Q72521" t="s">
        <v>706</v>
      </c>
    </row>
    <row r="72522" spans="1:17" x14ac:dyDescent="0.25">
      <c r="A72522" t="s">
        <v>17</v>
      </c>
      <c r="B72522" t="s">
        <v>18</v>
      </c>
      <c r="C72522" t="s">
        <v>6238</v>
      </c>
      <c r="D72522">
        <v>36826</v>
      </c>
      <c r="E72522" t="s">
        <v>421</v>
      </c>
      <c r="F72522" t="s">
        <v>422</v>
      </c>
      <c r="G72522" t="s">
        <v>423</v>
      </c>
      <c r="H72522" s="1" t="s">
        <v>393</v>
      </c>
      <c r="I72522" t="s">
        <v>394</v>
      </c>
      <c r="J72522">
        <v>43</v>
      </c>
      <c r="K72522" s="2">
        <v>131.72999999999999</v>
      </c>
      <c r="L72522">
        <v>13</v>
      </c>
      <c r="M72522" t="s">
        <v>27</v>
      </c>
      <c r="N72522">
        <v>160</v>
      </c>
      <c r="O72522" t="s">
        <v>500</v>
      </c>
      <c r="P72522">
        <v>1638</v>
      </c>
      <c r="Q72522" t="s">
        <v>1013</v>
      </c>
    </row>
    <row r="72523" spans="1:17" x14ac:dyDescent="0.25">
      <c r="A72523" t="s">
        <v>17</v>
      </c>
      <c r="B72523" t="s">
        <v>18</v>
      </c>
      <c r="C72523" t="s">
        <v>6516</v>
      </c>
      <c r="D72523">
        <v>36827</v>
      </c>
      <c r="E72523" t="s">
        <v>1000</v>
      </c>
      <c r="F72523" t="s">
        <v>6123</v>
      </c>
      <c r="G72523" t="s">
        <v>1002</v>
      </c>
      <c r="H72523" s="1" t="s">
        <v>92</v>
      </c>
      <c r="I72523" t="s">
        <v>93</v>
      </c>
      <c r="J72523">
        <v>43</v>
      </c>
      <c r="K72523" s="2">
        <v>82.01</v>
      </c>
      <c r="L72523">
        <v>30</v>
      </c>
      <c r="M72523" t="s">
        <v>98</v>
      </c>
      <c r="N72523">
        <v>370</v>
      </c>
      <c r="O72523" t="s">
        <v>275</v>
      </c>
      <c r="P72523">
        <v>3700</v>
      </c>
      <c r="Q72523" t="s">
        <v>276</v>
      </c>
    </row>
    <row r="72524" spans="1:17" x14ac:dyDescent="0.25">
      <c r="A72524" t="s">
        <v>17</v>
      </c>
      <c r="B72524" t="s">
        <v>18</v>
      </c>
      <c r="C72524" t="s">
        <v>6516</v>
      </c>
      <c r="D72524">
        <v>36827</v>
      </c>
      <c r="E72524" t="s">
        <v>1000</v>
      </c>
      <c r="F72524" t="s">
        <v>6123</v>
      </c>
      <c r="G72524" t="s">
        <v>1002</v>
      </c>
      <c r="H72524" s="1" t="s">
        <v>92</v>
      </c>
      <c r="I72524" t="s">
        <v>93</v>
      </c>
      <c r="J72524">
        <v>43</v>
      </c>
      <c r="K72524" s="2">
        <v>84.14</v>
      </c>
      <c r="L72524">
        <v>85</v>
      </c>
      <c r="M72524" t="s">
        <v>71</v>
      </c>
      <c r="N72524">
        <v>850</v>
      </c>
      <c r="O72524" t="s">
        <v>72</v>
      </c>
      <c r="P72524">
        <v>8622</v>
      </c>
      <c r="Q72524" t="s">
        <v>1498</v>
      </c>
    </row>
    <row r="72525" spans="1:17" x14ac:dyDescent="0.25">
      <c r="A72525" t="s">
        <v>17</v>
      </c>
      <c r="B72525" t="s">
        <v>18</v>
      </c>
      <c r="C72525" t="s">
        <v>6516</v>
      </c>
      <c r="D72525">
        <v>36827</v>
      </c>
      <c r="E72525" t="s">
        <v>1000</v>
      </c>
      <c r="F72525" t="s">
        <v>6123</v>
      </c>
      <c r="G72525" t="s">
        <v>1002</v>
      </c>
      <c r="H72525" s="1" t="s">
        <v>92</v>
      </c>
      <c r="I72525" t="s">
        <v>93</v>
      </c>
      <c r="J72525">
        <v>43</v>
      </c>
      <c r="K72525" s="2">
        <v>52.2</v>
      </c>
      <c r="L72525">
        <v>85</v>
      </c>
      <c r="M72525" t="s">
        <v>71</v>
      </c>
      <c r="N72525">
        <v>850</v>
      </c>
      <c r="O72525" t="s">
        <v>72</v>
      </c>
      <c r="P72525">
        <v>8630</v>
      </c>
      <c r="Q72525" t="s">
        <v>877</v>
      </c>
    </row>
    <row r="72526" spans="1:17" x14ac:dyDescent="0.25">
      <c r="A72526" t="s">
        <v>17</v>
      </c>
      <c r="B72526" t="s">
        <v>18</v>
      </c>
      <c r="C72526" t="s">
        <v>6516</v>
      </c>
      <c r="D72526">
        <v>36827</v>
      </c>
      <c r="E72526" t="s">
        <v>1000</v>
      </c>
      <c r="F72526" t="s">
        <v>6123</v>
      </c>
      <c r="G72526" t="s">
        <v>1002</v>
      </c>
      <c r="H72526" s="1" t="s">
        <v>92</v>
      </c>
      <c r="I72526" t="s">
        <v>93</v>
      </c>
      <c r="J72526">
        <v>43</v>
      </c>
      <c r="K72526" s="2">
        <v>82.01</v>
      </c>
      <c r="L72526">
        <v>30</v>
      </c>
      <c r="M72526" t="s">
        <v>98</v>
      </c>
      <c r="N72526">
        <v>450</v>
      </c>
      <c r="O72526" t="s">
        <v>259</v>
      </c>
      <c r="P72526">
        <v>4514</v>
      </c>
      <c r="Q72526" t="s">
        <v>283</v>
      </c>
    </row>
    <row r="72527" spans="1:17" x14ac:dyDescent="0.25">
      <c r="A72527" t="s">
        <v>17</v>
      </c>
      <c r="B72527" t="s">
        <v>18</v>
      </c>
      <c r="C72527" t="s">
        <v>6516</v>
      </c>
      <c r="D72527">
        <v>36827</v>
      </c>
      <c r="E72527" t="s">
        <v>1000</v>
      </c>
      <c r="F72527" t="s">
        <v>6123</v>
      </c>
      <c r="G72527" t="s">
        <v>1002</v>
      </c>
      <c r="H72527" s="1" t="s">
        <v>92</v>
      </c>
      <c r="I72527" t="s">
        <v>93</v>
      </c>
      <c r="J72527">
        <v>43</v>
      </c>
      <c r="K72527" s="2">
        <v>4.79</v>
      </c>
      <c r="L72527">
        <v>50</v>
      </c>
      <c r="M72527" t="s">
        <v>32</v>
      </c>
      <c r="N72527">
        <v>500</v>
      </c>
      <c r="O72527" t="s">
        <v>33</v>
      </c>
      <c r="P72527">
        <v>5214</v>
      </c>
      <c r="Q72527" t="s">
        <v>1499</v>
      </c>
    </row>
    <row r="72528" spans="1:17" x14ac:dyDescent="0.25">
      <c r="A72528" t="s">
        <v>17</v>
      </c>
      <c r="B72528" t="s">
        <v>18</v>
      </c>
      <c r="C72528" t="s">
        <v>6516</v>
      </c>
      <c r="D72528">
        <v>36827</v>
      </c>
      <c r="E72528" t="s">
        <v>1000</v>
      </c>
      <c r="F72528" t="s">
        <v>6123</v>
      </c>
      <c r="G72528" t="s">
        <v>1002</v>
      </c>
      <c r="H72528" s="1" t="s">
        <v>92</v>
      </c>
      <c r="I72528" t="s">
        <v>93</v>
      </c>
      <c r="J72528">
        <v>43</v>
      </c>
      <c r="K72528" s="2">
        <v>82.01</v>
      </c>
      <c r="L72528">
        <v>50</v>
      </c>
      <c r="M72528" t="s">
        <v>32</v>
      </c>
      <c r="N72528">
        <v>580</v>
      </c>
      <c r="O72528" t="s">
        <v>44</v>
      </c>
      <c r="P72528">
        <v>5940</v>
      </c>
      <c r="Q72528" t="s">
        <v>524</v>
      </c>
    </row>
    <row r="72529" spans="1:17" x14ac:dyDescent="0.25">
      <c r="A72529" t="s">
        <v>17</v>
      </c>
      <c r="B72529" t="s">
        <v>18</v>
      </c>
      <c r="C72529" t="s">
        <v>6516</v>
      </c>
      <c r="D72529">
        <v>36827</v>
      </c>
      <c r="E72529" t="s">
        <v>1000</v>
      </c>
      <c r="F72529" t="s">
        <v>6123</v>
      </c>
      <c r="G72529" t="s">
        <v>1002</v>
      </c>
      <c r="H72529" s="1" t="s">
        <v>92</v>
      </c>
      <c r="I72529" t="s">
        <v>93</v>
      </c>
      <c r="J72529">
        <v>43</v>
      </c>
      <c r="K72529" s="2">
        <v>82.01</v>
      </c>
      <c r="L72529">
        <v>30</v>
      </c>
      <c r="M72529" t="s">
        <v>98</v>
      </c>
      <c r="N72529">
        <v>400</v>
      </c>
      <c r="O72529" t="s">
        <v>123</v>
      </c>
      <c r="P72529">
        <v>4201</v>
      </c>
      <c r="Q72529" t="s">
        <v>124</v>
      </c>
    </row>
    <row r="72530" spans="1:17" x14ac:dyDescent="0.25">
      <c r="A72530" t="s">
        <v>17</v>
      </c>
      <c r="B72530" t="s">
        <v>18</v>
      </c>
      <c r="C72530" t="s">
        <v>6238</v>
      </c>
      <c r="D72530">
        <v>36828</v>
      </c>
      <c r="E72530" t="s">
        <v>2149</v>
      </c>
      <c r="F72530" t="s">
        <v>2150</v>
      </c>
      <c r="G72530" t="s">
        <v>2151</v>
      </c>
      <c r="H72530" s="1" t="s">
        <v>885</v>
      </c>
      <c r="I72530" t="s">
        <v>886</v>
      </c>
      <c r="J72530">
        <v>45</v>
      </c>
      <c r="K72530" s="2">
        <v>2684.56</v>
      </c>
      <c r="L72530">
        <v>50</v>
      </c>
      <c r="M72530" t="s">
        <v>32</v>
      </c>
      <c r="N72530">
        <v>580</v>
      </c>
      <c r="O72530" t="s">
        <v>44</v>
      </c>
      <c r="P72530">
        <v>5945</v>
      </c>
      <c r="Q72530" t="s">
        <v>887</v>
      </c>
    </row>
    <row r="72531" spans="1:17" x14ac:dyDescent="0.25">
      <c r="A72531" t="s">
        <v>17</v>
      </c>
      <c r="B72531" t="s">
        <v>18</v>
      </c>
      <c r="C72531" t="s">
        <v>6238</v>
      </c>
      <c r="D72531">
        <v>36828</v>
      </c>
      <c r="E72531" t="s">
        <v>2149</v>
      </c>
      <c r="F72531" t="s">
        <v>2150</v>
      </c>
      <c r="G72531" t="s">
        <v>2151</v>
      </c>
      <c r="H72531" s="1" t="s">
        <v>885</v>
      </c>
      <c r="I72531" t="s">
        <v>886</v>
      </c>
      <c r="J72531">
        <v>45</v>
      </c>
      <c r="K72531" s="2">
        <v>596.57000000000005</v>
      </c>
      <c r="L72531">
        <v>50</v>
      </c>
      <c r="M72531" t="s">
        <v>32</v>
      </c>
      <c r="N72531">
        <v>580</v>
      </c>
      <c r="O72531" t="s">
        <v>44</v>
      </c>
      <c r="P72531">
        <v>5945</v>
      </c>
      <c r="Q72531" t="s">
        <v>887</v>
      </c>
    </row>
    <row r="72532" spans="1:17" x14ac:dyDescent="0.25">
      <c r="A72532" t="s">
        <v>17</v>
      </c>
      <c r="B72532" t="s">
        <v>18</v>
      </c>
      <c r="C72532" t="s">
        <v>6238</v>
      </c>
      <c r="D72532">
        <v>36828</v>
      </c>
      <c r="E72532" t="s">
        <v>2149</v>
      </c>
      <c r="F72532" t="s">
        <v>2150</v>
      </c>
      <c r="G72532" t="s">
        <v>2151</v>
      </c>
      <c r="H72532" s="1" t="s">
        <v>885</v>
      </c>
      <c r="I72532" t="s">
        <v>886</v>
      </c>
      <c r="J72532">
        <v>45</v>
      </c>
      <c r="K72532" s="2">
        <v>1016.88</v>
      </c>
      <c r="L72532">
        <v>50</v>
      </c>
      <c r="M72532" t="s">
        <v>32</v>
      </c>
      <c r="N72532">
        <v>580</v>
      </c>
      <c r="O72532" t="s">
        <v>44</v>
      </c>
      <c r="P72532">
        <v>5945</v>
      </c>
      <c r="Q72532" t="s">
        <v>887</v>
      </c>
    </row>
    <row r="72533" spans="1:17" x14ac:dyDescent="0.25">
      <c r="A72533" t="s">
        <v>17</v>
      </c>
      <c r="B72533" t="s">
        <v>18</v>
      </c>
      <c r="C72533" t="s">
        <v>6238</v>
      </c>
      <c r="D72533">
        <v>36828</v>
      </c>
      <c r="E72533" t="s">
        <v>2149</v>
      </c>
      <c r="F72533" t="s">
        <v>2150</v>
      </c>
      <c r="G72533" t="s">
        <v>2151</v>
      </c>
      <c r="H72533" s="1" t="s">
        <v>885</v>
      </c>
      <c r="I72533" t="s">
        <v>886</v>
      </c>
      <c r="J72533">
        <v>45</v>
      </c>
      <c r="K72533" s="2">
        <v>27949.62</v>
      </c>
      <c r="L72533">
        <v>50</v>
      </c>
      <c r="M72533" t="s">
        <v>32</v>
      </c>
      <c r="N72533">
        <v>580</v>
      </c>
      <c r="O72533" t="s">
        <v>44</v>
      </c>
      <c r="P72533">
        <v>5945</v>
      </c>
      <c r="Q72533" t="s">
        <v>887</v>
      </c>
    </row>
    <row r="72534" spans="1:17" x14ac:dyDescent="0.25">
      <c r="A72534" t="s">
        <v>17</v>
      </c>
      <c r="B72534" t="s">
        <v>18</v>
      </c>
      <c r="C72534" t="s">
        <v>6238</v>
      </c>
      <c r="D72534">
        <v>36828</v>
      </c>
      <c r="E72534" t="s">
        <v>2149</v>
      </c>
      <c r="F72534" t="s">
        <v>2150</v>
      </c>
      <c r="G72534" t="s">
        <v>2151</v>
      </c>
      <c r="H72534" s="1" t="s">
        <v>885</v>
      </c>
      <c r="I72534" t="s">
        <v>886</v>
      </c>
      <c r="J72534">
        <v>45</v>
      </c>
      <c r="K72534" s="2">
        <v>2425.87</v>
      </c>
      <c r="L72534">
        <v>50</v>
      </c>
      <c r="M72534" t="s">
        <v>32</v>
      </c>
      <c r="N72534">
        <v>580</v>
      </c>
      <c r="O72534" t="s">
        <v>44</v>
      </c>
      <c r="P72534">
        <v>5945</v>
      </c>
      <c r="Q72534" t="s">
        <v>887</v>
      </c>
    </row>
    <row r="72535" spans="1:17" x14ac:dyDescent="0.25">
      <c r="A72535" t="s">
        <v>17</v>
      </c>
      <c r="B72535" t="s">
        <v>18</v>
      </c>
      <c r="C72535" t="s">
        <v>6238</v>
      </c>
      <c r="D72535">
        <v>36828</v>
      </c>
      <c r="E72535" t="s">
        <v>2149</v>
      </c>
      <c r="F72535" t="s">
        <v>2150</v>
      </c>
      <c r="G72535" t="s">
        <v>2151</v>
      </c>
      <c r="H72535" s="1" t="s">
        <v>885</v>
      </c>
      <c r="I72535" t="s">
        <v>886</v>
      </c>
      <c r="J72535">
        <v>45</v>
      </c>
      <c r="K72535" s="2">
        <v>196.81</v>
      </c>
      <c r="L72535">
        <v>50</v>
      </c>
      <c r="M72535" t="s">
        <v>32</v>
      </c>
      <c r="N72535">
        <v>580</v>
      </c>
      <c r="O72535" t="s">
        <v>44</v>
      </c>
      <c r="P72535">
        <v>5945</v>
      </c>
      <c r="Q72535" t="s">
        <v>887</v>
      </c>
    </row>
    <row r="72536" spans="1:17" x14ac:dyDescent="0.25">
      <c r="A72536" t="s">
        <v>17</v>
      </c>
      <c r="B72536" t="s">
        <v>18</v>
      </c>
      <c r="C72536" t="s">
        <v>6238</v>
      </c>
      <c r="D72536">
        <v>36828</v>
      </c>
      <c r="E72536" t="s">
        <v>2149</v>
      </c>
      <c r="F72536" t="s">
        <v>2150</v>
      </c>
      <c r="G72536" t="s">
        <v>2151</v>
      </c>
      <c r="H72536" s="1" t="s">
        <v>885</v>
      </c>
      <c r="I72536" t="s">
        <v>886</v>
      </c>
      <c r="J72536">
        <v>45</v>
      </c>
      <c r="K72536" s="2">
        <v>17287.490000000002</v>
      </c>
      <c r="L72536">
        <v>50</v>
      </c>
      <c r="M72536" t="s">
        <v>32</v>
      </c>
      <c r="N72536">
        <v>580</v>
      </c>
      <c r="O72536" t="s">
        <v>44</v>
      </c>
      <c r="P72536">
        <v>5945</v>
      </c>
      <c r="Q72536" t="s">
        <v>887</v>
      </c>
    </row>
    <row r="72537" spans="1:17" x14ac:dyDescent="0.25">
      <c r="A72537" t="s">
        <v>17</v>
      </c>
      <c r="B72537" t="s">
        <v>18</v>
      </c>
      <c r="C72537" t="s">
        <v>6238</v>
      </c>
      <c r="D72537">
        <v>36828</v>
      </c>
      <c r="E72537" t="s">
        <v>2149</v>
      </c>
      <c r="F72537" t="s">
        <v>2150</v>
      </c>
      <c r="G72537" t="s">
        <v>2151</v>
      </c>
      <c r="H72537" s="1" t="s">
        <v>885</v>
      </c>
      <c r="I72537" t="s">
        <v>886</v>
      </c>
      <c r="J72537">
        <v>45</v>
      </c>
      <c r="K72537" s="2">
        <v>2025.46</v>
      </c>
      <c r="L72537">
        <v>50</v>
      </c>
      <c r="M72537" t="s">
        <v>32</v>
      </c>
      <c r="N72537">
        <v>580</v>
      </c>
      <c r="O72537" t="s">
        <v>44</v>
      </c>
      <c r="P72537">
        <v>5945</v>
      </c>
      <c r="Q72537" t="s">
        <v>887</v>
      </c>
    </row>
    <row r="72538" spans="1:17" x14ac:dyDescent="0.25">
      <c r="A72538" t="s">
        <v>17</v>
      </c>
      <c r="B72538" t="s">
        <v>18</v>
      </c>
      <c r="C72538" t="s">
        <v>6238</v>
      </c>
      <c r="D72538">
        <v>36828</v>
      </c>
      <c r="E72538" t="s">
        <v>2149</v>
      </c>
      <c r="F72538" t="s">
        <v>2150</v>
      </c>
      <c r="G72538" t="s">
        <v>2151</v>
      </c>
      <c r="H72538" s="1" t="s">
        <v>885</v>
      </c>
      <c r="I72538" t="s">
        <v>886</v>
      </c>
      <c r="J72538">
        <v>45</v>
      </c>
      <c r="K72538" s="2">
        <v>1639.73</v>
      </c>
      <c r="L72538">
        <v>50</v>
      </c>
      <c r="M72538" t="s">
        <v>32</v>
      </c>
      <c r="N72538">
        <v>580</v>
      </c>
      <c r="O72538" t="s">
        <v>44</v>
      </c>
      <c r="P72538">
        <v>5945</v>
      </c>
      <c r="Q72538" t="s">
        <v>887</v>
      </c>
    </row>
    <row r="72539" spans="1:17" x14ac:dyDescent="0.25">
      <c r="A72539" t="s">
        <v>17</v>
      </c>
      <c r="B72539" t="s">
        <v>18</v>
      </c>
      <c r="C72539" t="s">
        <v>6238</v>
      </c>
      <c r="D72539">
        <v>36828</v>
      </c>
      <c r="E72539" t="s">
        <v>2149</v>
      </c>
      <c r="F72539" t="s">
        <v>2150</v>
      </c>
      <c r="G72539" t="s">
        <v>2151</v>
      </c>
      <c r="H72539" s="1" t="s">
        <v>885</v>
      </c>
      <c r="I72539" t="s">
        <v>886</v>
      </c>
      <c r="J72539">
        <v>45</v>
      </c>
      <c r="K72539" s="2">
        <v>1454.24</v>
      </c>
      <c r="L72539">
        <v>50</v>
      </c>
      <c r="M72539" t="s">
        <v>32</v>
      </c>
      <c r="N72539">
        <v>580</v>
      </c>
      <c r="O72539" t="s">
        <v>44</v>
      </c>
      <c r="P72539">
        <v>5945</v>
      </c>
      <c r="Q72539" t="s">
        <v>887</v>
      </c>
    </row>
    <row r="72540" spans="1:17" x14ac:dyDescent="0.25">
      <c r="A72540" t="s">
        <v>17</v>
      </c>
      <c r="B72540" t="s">
        <v>18</v>
      </c>
      <c r="C72540" t="s">
        <v>6238</v>
      </c>
      <c r="D72540">
        <v>36828</v>
      </c>
      <c r="E72540" t="s">
        <v>2149</v>
      </c>
      <c r="F72540" t="s">
        <v>2150</v>
      </c>
      <c r="G72540" t="s">
        <v>2151</v>
      </c>
      <c r="H72540" s="1" t="s">
        <v>885</v>
      </c>
      <c r="I72540" t="s">
        <v>886</v>
      </c>
      <c r="J72540">
        <v>45</v>
      </c>
      <c r="K72540" s="2">
        <v>5308</v>
      </c>
      <c r="L72540">
        <v>50</v>
      </c>
      <c r="M72540" t="s">
        <v>32</v>
      </c>
      <c r="N72540">
        <v>580</v>
      </c>
      <c r="O72540" t="s">
        <v>44</v>
      </c>
      <c r="P72540">
        <v>5945</v>
      </c>
      <c r="Q72540" t="s">
        <v>887</v>
      </c>
    </row>
    <row r="72541" spans="1:17" x14ac:dyDescent="0.25">
      <c r="A72541" t="s">
        <v>17</v>
      </c>
      <c r="B72541" t="s">
        <v>18</v>
      </c>
      <c r="C72541" t="s">
        <v>6238</v>
      </c>
      <c r="D72541">
        <v>36828</v>
      </c>
      <c r="E72541" t="s">
        <v>2149</v>
      </c>
      <c r="F72541" t="s">
        <v>2150</v>
      </c>
      <c r="G72541" t="s">
        <v>2151</v>
      </c>
      <c r="H72541" s="1" t="s">
        <v>885</v>
      </c>
      <c r="I72541" t="s">
        <v>886</v>
      </c>
      <c r="J72541">
        <v>45</v>
      </c>
      <c r="K72541" s="2">
        <v>631.14</v>
      </c>
      <c r="L72541">
        <v>50</v>
      </c>
      <c r="M72541" t="s">
        <v>32</v>
      </c>
      <c r="N72541">
        <v>580</v>
      </c>
      <c r="O72541" t="s">
        <v>44</v>
      </c>
      <c r="P72541">
        <v>5945</v>
      </c>
      <c r="Q72541" t="s">
        <v>887</v>
      </c>
    </row>
    <row r="72542" spans="1:17" x14ac:dyDescent="0.25">
      <c r="A72542" t="s">
        <v>17</v>
      </c>
      <c r="B72542" t="s">
        <v>18</v>
      </c>
      <c r="C72542" t="s">
        <v>6238</v>
      </c>
      <c r="D72542">
        <v>36828</v>
      </c>
      <c r="E72542" t="s">
        <v>2149</v>
      </c>
      <c r="F72542" t="s">
        <v>2150</v>
      </c>
      <c r="G72542" t="s">
        <v>2151</v>
      </c>
      <c r="H72542" s="1" t="s">
        <v>885</v>
      </c>
      <c r="I72542" t="s">
        <v>886</v>
      </c>
      <c r="J72542">
        <v>45</v>
      </c>
      <c r="K72542" s="2">
        <v>969.52</v>
      </c>
      <c r="L72542">
        <v>50</v>
      </c>
      <c r="M72542" t="s">
        <v>32</v>
      </c>
      <c r="N72542">
        <v>580</v>
      </c>
      <c r="O72542" t="s">
        <v>44</v>
      </c>
      <c r="P72542">
        <v>5945</v>
      </c>
      <c r="Q72542" t="s">
        <v>887</v>
      </c>
    </row>
    <row r="72543" spans="1:17" x14ac:dyDescent="0.25">
      <c r="A72543" t="s">
        <v>17</v>
      </c>
      <c r="B72543" t="s">
        <v>18</v>
      </c>
      <c r="C72543" t="s">
        <v>6238</v>
      </c>
      <c r="D72543">
        <v>36828</v>
      </c>
      <c r="E72543" t="s">
        <v>2149</v>
      </c>
      <c r="F72543" t="s">
        <v>2150</v>
      </c>
      <c r="G72543" t="s">
        <v>2151</v>
      </c>
      <c r="H72543" s="1" t="s">
        <v>885</v>
      </c>
      <c r="I72543" t="s">
        <v>886</v>
      </c>
      <c r="J72543">
        <v>45</v>
      </c>
      <c r="K72543" s="2">
        <v>1433.59</v>
      </c>
      <c r="L72543">
        <v>50</v>
      </c>
      <c r="M72543" t="s">
        <v>32</v>
      </c>
      <c r="N72543">
        <v>580</v>
      </c>
      <c r="O72543" t="s">
        <v>44</v>
      </c>
      <c r="P72543">
        <v>5945</v>
      </c>
      <c r="Q72543" t="s">
        <v>887</v>
      </c>
    </row>
    <row r="72544" spans="1:17" x14ac:dyDescent="0.25">
      <c r="A72544" t="s">
        <v>17</v>
      </c>
      <c r="B72544" t="s">
        <v>18</v>
      </c>
      <c r="C72544" t="s">
        <v>6238</v>
      </c>
      <c r="D72544">
        <v>36828</v>
      </c>
      <c r="E72544" t="s">
        <v>2149</v>
      </c>
      <c r="F72544" t="s">
        <v>2150</v>
      </c>
      <c r="G72544" t="s">
        <v>2151</v>
      </c>
      <c r="H72544" s="1" t="s">
        <v>885</v>
      </c>
      <c r="I72544" t="s">
        <v>886</v>
      </c>
      <c r="J72544">
        <v>45</v>
      </c>
      <c r="K72544" s="2">
        <v>821.02</v>
      </c>
      <c r="L72544">
        <v>50</v>
      </c>
      <c r="M72544" t="s">
        <v>32</v>
      </c>
      <c r="N72544">
        <v>580</v>
      </c>
      <c r="O72544" t="s">
        <v>44</v>
      </c>
      <c r="P72544">
        <v>5945</v>
      </c>
      <c r="Q72544" t="s">
        <v>887</v>
      </c>
    </row>
    <row r="72545" spans="1:17" x14ac:dyDescent="0.25">
      <c r="A72545" t="s">
        <v>17</v>
      </c>
      <c r="B72545" t="s">
        <v>18</v>
      </c>
      <c r="C72545" t="s">
        <v>6238</v>
      </c>
      <c r="D72545">
        <v>36828</v>
      </c>
      <c r="E72545" t="s">
        <v>2149</v>
      </c>
      <c r="F72545" t="s">
        <v>2150</v>
      </c>
      <c r="G72545" t="s">
        <v>2151</v>
      </c>
      <c r="H72545" s="1" t="s">
        <v>885</v>
      </c>
      <c r="I72545" t="s">
        <v>886</v>
      </c>
      <c r="J72545">
        <v>45</v>
      </c>
      <c r="K72545" s="2">
        <v>12067.98</v>
      </c>
      <c r="L72545">
        <v>50</v>
      </c>
      <c r="M72545" t="s">
        <v>32</v>
      </c>
      <c r="N72545">
        <v>580</v>
      </c>
      <c r="O72545" t="s">
        <v>44</v>
      </c>
      <c r="P72545">
        <v>5945</v>
      </c>
      <c r="Q72545" t="s">
        <v>887</v>
      </c>
    </row>
    <row r="72546" spans="1:17" x14ac:dyDescent="0.25">
      <c r="A72546" t="s">
        <v>17</v>
      </c>
      <c r="B72546" t="s">
        <v>18</v>
      </c>
      <c r="C72546" t="s">
        <v>6238</v>
      </c>
      <c r="D72546">
        <v>36828</v>
      </c>
      <c r="E72546" t="s">
        <v>2149</v>
      </c>
      <c r="F72546" t="s">
        <v>2150</v>
      </c>
      <c r="G72546" t="s">
        <v>2151</v>
      </c>
      <c r="H72546" s="1" t="s">
        <v>885</v>
      </c>
      <c r="I72546" t="s">
        <v>886</v>
      </c>
      <c r="J72546">
        <v>45</v>
      </c>
      <c r="K72546" s="2">
        <v>1733.94</v>
      </c>
      <c r="L72546">
        <v>50</v>
      </c>
      <c r="M72546" t="s">
        <v>32</v>
      </c>
      <c r="N72546">
        <v>580</v>
      </c>
      <c r="O72546" t="s">
        <v>44</v>
      </c>
      <c r="P72546">
        <v>5945</v>
      </c>
      <c r="Q72546" t="s">
        <v>887</v>
      </c>
    </row>
    <row r="72547" spans="1:17" x14ac:dyDescent="0.25">
      <c r="A72547" t="s">
        <v>17</v>
      </c>
      <c r="B72547" t="s">
        <v>18</v>
      </c>
      <c r="C72547" t="s">
        <v>6238</v>
      </c>
      <c r="D72547">
        <v>36828</v>
      </c>
      <c r="E72547" t="s">
        <v>2149</v>
      </c>
      <c r="F72547" t="s">
        <v>2150</v>
      </c>
      <c r="G72547" t="s">
        <v>2151</v>
      </c>
      <c r="H72547" s="1" t="s">
        <v>885</v>
      </c>
      <c r="I72547" t="s">
        <v>886</v>
      </c>
      <c r="J72547">
        <v>45</v>
      </c>
      <c r="K72547" s="2">
        <v>7844.24</v>
      </c>
      <c r="L72547">
        <v>50</v>
      </c>
      <c r="M72547" t="s">
        <v>32</v>
      </c>
      <c r="N72547">
        <v>580</v>
      </c>
      <c r="O72547" t="s">
        <v>44</v>
      </c>
      <c r="P72547">
        <v>5945</v>
      </c>
      <c r="Q72547" t="s">
        <v>887</v>
      </c>
    </row>
    <row r="72548" spans="1:17" x14ac:dyDescent="0.25">
      <c r="A72548" t="s">
        <v>17</v>
      </c>
      <c r="B72548" t="s">
        <v>18</v>
      </c>
      <c r="C72548" t="s">
        <v>6238</v>
      </c>
      <c r="D72548">
        <v>36828</v>
      </c>
      <c r="E72548" t="s">
        <v>2149</v>
      </c>
      <c r="F72548" t="s">
        <v>2150</v>
      </c>
      <c r="G72548" t="s">
        <v>2151</v>
      </c>
      <c r="H72548" s="1" t="s">
        <v>885</v>
      </c>
      <c r="I72548" t="s">
        <v>886</v>
      </c>
      <c r="J72548">
        <v>45</v>
      </c>
      <c r="K72548" s="2">
        <v>817.27</v>
      </c>
      <c r="L72548">
        <v>50</v>
      </c>
      <c r="M72548" t="s">
        <v>32</v>
      </c>
      <c r="N72548">
        <v>580</v>
      </c>
      <c r="O72548" t="s">
        <v>44</v>
      </c>
      <c r="P72548">
        <v>5945</v>
      </c>
      <c r="Q72548" t="s">
        <v>887</v>
      </c>
    </row>
    <row r="72549" spans="1:17" x14ac:dyDescent="0.25">
      <c r="A72549" t="s">
        <v>17</v>
      </c>
      <c r="B72549" t="s">
        <v>18</v>
      </c>
      <c r="C72549" t="s">
        <v>6238</v>
      </c>
      <c r="D72549">
        <v>36828</v>
      </c>
      <c r="E72549" t="s">
        <v>2149</v>
      </c>
      <c r="F72549" t="s">
        <v>2150</v>
      </c>
      <c r="G72549" t="s">
        <v>2151</v>
      </c>
      <c r="H72549" s="1" t="s">
        <v>885</v>
      </c>
      <c r="I72549" t="s">
        <v>886</v>
      </c>
      <c r="J72549">
        <v>45</v>
      </c>
      <c r="K72549" s="2">
        <v>1723.22</v>
      </c>
      <c r="L72549">
        <v>50</v>
      </c>
      <c r="M72549" t="s">
        <v>32</v>
      </c>
      <c r="N72549">
        <v>580</v>
      </c>
      <c r="O72549" t="s">
        <v>44</v>
      </c>
      <c r="P72549">
        <v>5945</v>
      </c>
      <c r="Q72549" t="s">
        <v>887</v>
      </c>
    </row>
    <row r="72550" spans="1:17" x14ac:dyDescent="0.25">
      <c r="A72550" t="s">
        <v>17</v>
      </c>
      <c r="B72550" t="s">
        <v>18</v>
      </c>
      <c r="C72550" t="s">
        <v>6238</v>
      </c>
      <c r="D72550">
        <v>36828</v>
      </c>
      <c r="E72550" t="s">
        <v>2149</v>
      </c>
      <c r="F72550" t="s">
        <v>2150</v>
      </c>
      <c r="G72550" t="s">
        <v>2151</v>
      </c>
      <c r="H72550" s="1" t="s">
        <v>885</v>
      </c>
      <c r="I72550" t="s">
        <v>886</v>
      </c>
      <c r="J72550">
        <v>45</v>
      </c>
      <c r="K72550" s="2">
        <v>43.61</v>
      </c>
      <c r="L72550">
        <v>50</v>
      </c>
      <c r="M72550" t="s">
        <v>32</v>
      </c>
      <c r="N72550">
        <v>580</v>
      </c>
      <c r="O72550" t="s">
        <v>44</v>
      </c>
      <c r="P72550">
        <v>5945</v>
      </c>
      <c r="Q72550" t="s">
        <v>887</v>
      </c>
    </row>
    <row r="72551" spans="1:17" x14ac:dyDescent="0.25">
      <c r="A72551" t="s">
        <v>17</v>
      </c>
      <c r="B72551" t="s">
        <v>18</v>
      </c>
      <c r="C72551" t="s">
        <v>6238</v>
      </c>
      <c r="D72551">
        <v>36828</v>
      </c>
      <c r="E72551" t="s">
        <v>2149</v>
      </c>
      <c r="F72551" t="s">
        <v>2150</v>
      </c>
      <c r="G72551" t="s">
        <v>2151</v>
      </c>
      <c r="H72551" s="1" t="s">
        <v>885</v>
      </c>
      <c r="I72551" t="s">
        <v>886</v>
      </c>
      <c r="J72551">
        <v>45</v>
      </c>
      <c r="K72551" s="2">
        <v>1083.58</v>
      </c>
      <c r="L72551">
        <v>50</v>
      </c>
      <c r="M72551" t="s">
        <v>32</v>
      </c>
      <c r="N72551">
        <v>580</v>
      </c>
      <c r="O72551" t="s">
        <v>44</v>
      </c>
      <c r="P72551">
        <v>5945</v>
      </c>
      <c r="Q72551" t="s">
        <v>887</v>
      </c>
    </row>
    <row r="72552" spans="1:17" x14ac:dyDescent="0.25">
      <c r="A72552" t="s">
        <v>17</v>
      </c>
      <c r="B72552" t="s">
        <v>18</v>
      </c>
      <c r="C72552" t="s">
        <v>6238</v>
      </c>
      <c r="D72552">
        <v>36828</v>
      </c>
      <c r="E72552" t="s">
        <v>2149</v>
      </c>
      <c r="F72552" t="s">
        <v>2150</v>
      </c>
      <c r="G72552" t="s">
        <v>2151</v>
      </c>
      <c r="H72552" s="1" t="s">
        <v>885</v>
      </c>
      <c r="I72552" t="s">
        <v>886</v>
      </c>
      <c r="J72552">
        <v>45</v>
      </c>
      <c r="K72552" s="2">
        <v>9345.89</v>
      </c>
      <c r="L72552">
        <v>50</v>
      </c>
      <c r="M72552" t="s">
        <v>32</v>
      </c>
      <c r="N72552">
        <v>580</v>
      </c>
      <c r="O72552" t="s">
        <v>44</v>
      </c>
      <c r="P72552">
        <v>5945</v>
      </c>
      <c r="Q72552" t="s">
        <v>887</v>
      </c>
    </row>
    <row r="72553" spans="1:17" x14ac:dyDescent="0.25">
      <c r="A72553" t="s">
        <v>17</v>
      </c>
      <c r="B72553" t="s">
        <v>18</v>
      </c>
      <c r="C72553" t="s">
        <v>6238</v>
      </c>
      <c r="D72553">
        <v>36828</v>
      </c>
      <c r="E72553" t="s">
        <v>2149</v>
      </c>
      <c r="F72553" t="s">
        <v>2150</v>
      </c>
      <c r="G72553" t="s">
        <v>2151</v>
      </c>
      <c r="H72553" s="1" t="s">
        <v>885</v>
      </c>
      <c r="I72553" t="s">
        <v>886</v>
      </c>
      <c r="J72553">
        <v>45</v>
      </c>
      <c r="K72553" s="2">
        <v>3862.97</v>
      </c>
      <c r="L72553">
        <v>50</v>
      </c>
      <c r="M72553" t="s">
        <v>32</v>
      </c>
      <c r="N72553">
        <v>580</v>
      </c>
      <c r="O72553" t="s">
        <v>44</v>
      </c>
      <c r="P72553">
        <v>5945</v>
      </c>
      <c r="Q72553" t="s">
        <v>887</v>
      </c>
    </row>
    <row r="72554" spans="1:17" x14ac:dyDescent="0.25">
      <c r="A72554" t="s">
        <v>17</v>
      </c>
      <c r="B72554" t="s">
        <v>18</v>
      </c>
      <c r="C72554" t="s">
        <v>6238</v>
      </c>
      <c r="D72554">
        <v>36829</v>
      </c>
      <c r="E72554" t="s">
        <v>2149</v>
      </c>
      <c r="F72554" t="s">
        <v>2150</v>
      </c>
      <c r="G72554" t="s">
        <v>2151</v>
      </c>
      <c r="H72554" s="1" t="s">
        <v>885</v>
      </c>
      <c r="I72554" t="s">
        <v>886</v>
      </c>
      <c r="J72554">
        <v>45</v>
      </c>
      <c r="K72554" s="2">
        <v>357.85</v>
      </c>
      <c r="L72554">
        <v>50</v>
      </c>
      <c r="M72554" t="s">
        <v>32</v>
      </c>
      <c r="N72554">
        <v>580</v>
      </c>
      <c r="O72554" t="s">
        <v>44</v>
      </c>
      <c r="P72554">
        <v>5945</v>
      </c>
      <c r="Q72554" t="s">
        <v>887</v>
      </c>
    </row>
    <row r="72555" spans="1:17" x14ac:dyDescent="0.25">
      <c r="A72555" t="s">
        <v>17</v>
      </c>
      <c r="B72555" t="s">
        <v>18</v>
      </c>
      <c r="C72555" t="s">
        <v>6238</v>
      </c>
      <c r="D72555">
        <v>36829</v>
      </c>
      <c r="E72555" t="s">
        <v>2149</v>
      </c>
      <c r="F72555" t="s">
        <v>2150</v>
      </c>
      <c r="G72555" t="s">
        <v>2151</v>
      </c>
      <c r="H72555" s="1" t="s">
        <v>885</v>
      </c>
      <c r="I72555" t="s">
        <v>886</v>
      </c>
      <c r="J72555">
        <v>45</v>
      </c>
      <c r="K72555" s="2">
        <v>4521.17</v>
      </c>
      <c r="L72555">
        <v>50</v>
      </c>
      <c r="M72555" t="s">
        <v>32</v>
      </c>
      <c r="N72555">
        <v>580</v>
      </c>
      <c r="O72555" t="s">
        <v>44</v>
      </c>
      <c r="P72555">
        <v>5945</v>
      </c>
      <c r="Q72555" t="s">
        <v>887</v>
      </c>
    </row>
    <row r="72556" spans="1:17" x14ac:dyDescent="0.25">
      <c r="A72556" t="s">
        <v>17</v>
      </c>
      <c r="B72556" t="s">
        <v>18</v>
      </c>
      <c r="C72556" t="s">
        <v>6238</v>
      </c>
      <c r="D72556">
        <v>36829</v>
      </c>
      <c r="E72556" t="s">
        <v>2149</v>
      </c>
      <c r="F72556" t="s">
        <v>2150</v>
      </c>
      <c r="G72556" t="s">
        <v>2151</v>
      </c>
      <c r="H72556" s="1" t="s">
        <v>885</v>
      </c>
      <c r="I72556" t="s">
        <v>886</v>
      </c>
      <c r="J72556">
        <v>45</v>
      </c>
      <c r="K72556" s="2">
        <v>382.25</v>
      </c>
      <c r="L72556">
        <v>50</v>
      </c>
      <c r="M72556" t="s">
        <v>32</v>
      </c>
      <c r="N72556">
        <v>580</v>
      </c>
      <c r="O72556" t="s">
        <v>44</v>
      </c>
      <c r="P72556">
        <v>5945</v>
      </c>
      <c r="Q72556" t="s">
        <v>887</v>
      </c>
    </row>
    <row r="72557" spans="1:17" x14ac:dyDescent="0.25">
      <c r="A72557" t="s">
        <v>17</v>
      </c>
      <c r="B72557" t="s">
        <v>18</v>
      </c>
      <c r="C72557" t="s">
        <v>6501</v>
      </c>
      <c r="D72557">
        <v>36830</v>
      </c>
      <c r="E72557" t="s">
        <v>983</v>
      </c>
      <c r="F72557" t="s">
        <v>984</v>
      </c>
      <c r="G72557" t="s">
        <v>985</v>
      </c>
      <c r="H72557" s="1" t="s">
        <v>1572</v>
      </c>
      <c r="I72557" t="s">
        <v>1573</v>
      </c>
      <c r="J72557">
        <v>11</v>
      </c>
      <c r="K72557" s="2">
        <v>5904</v>
      </c>
      <c r="L72557">
        <v>90</v>
      </c>
      <c r="M72557" t="s">
        <v>118</v>
      </c>
      <c r="N72557">
        <v>900</v>
      </c>
      <c r="O72557" t="s">
        <v>118</v>
      </c>
      <c r="P72557">
        <v>9060</v>
      </c>
      <c r="Q72557" t="s">
        <v>1574</v>
      </c>
    </row>
    <row r="72558" spans="1:17" x14ac:dyDescent="0.25">
      <c r="A72558" t="s">
        <v>17</v>
      </c>
      <c r="B72558" t="s">
        <v>18</v>
      </c>
      <c r="C72558" t="s">
        <v>6238</v>
      </c>
      <c r="D72558">
        <v>36831</v>
      </c>
      <c r="E72558" t="s">
        <v>2149</v>
      </c>
      <c r="F72558" t="s">
        <v>2150</v>
      </c>
      <c r="G72558" t="s">
        <v>2151</v>
      </c>
      <c r="H72558" s="1" t="s">
        <v>885</v>
      </c>
      <c r="I72558" t="s">
        <v>886</v>
      </c>
      <c r="J72558">
        <v>45</v>
      </c>
      <c r="K72558" s="2">
        <v>895.83</v>
      </c>
      <c r="L72558">
        <v>50</v>
      </c>
      <c r="M72558" t="s">
        <v>32</v>
      </c>
      <c r="N72558">
        <v>580</v>
      </c>
      <c r="O72558" t="s">
        <v>44</v>
      </c>
      <c r="P72558">
        <v>5945</v>
      </c>
      <c r="Q72558" t="s">
        <v>887</v>
      </c>
    </row>
    <row r="72559" spans="1:17" x14ac:dyDescent="0.25">
      <c r="A72559" t="s">
        <v>17</v>
      </c>
      <c r="B72559" t="s">
        <v>18</v>
      </c>
      <c r="C72559" t="s">
        <v>6238</v>
      </c>
      <c r="D72559">
        <v>36832</v>
      </c>
      <c r="E72559" t="s">
        <v>2149</v>
      </c>
      <c r="F72559" t="s">
        <v>2150</v>
      </c>
      <c r="G72559" t="s">
        <v>2151</v>
      </c>
      <c r="H72559" s="1" t="s">
        <v>885</v>
      </c>
      <c r="I72559" t="s">
        <v>886</v>
      </c>
      <c r="J72559">
        <v>45</v>
      </c>
      <c r="K72559" s="2">
        <v>2723.56</v>
      </c>
      <c r="L72559">
        <v>50</v>
      </c>
      <c r="M72559" t="s">
        <v>32</v>
      </c>
      <c r="N72559">
        <v>580</v>
      </c>
      <c r="O72559" t="s">
        <v>44</v>
      </c>
      <c r="P72559">
        <v>5945</v>
      </c>
      <c r="Q72559" t="s">
        <v>887</v>
      </c>
    </row>
    <row r="72560" spans="1:17" x14ac:dyDescent="0.25">
      <c r="A72560" t="s">
        <v>17</v>
      </c>
      <c r="B72560" t="s">
        <v>18</v>
      </c>
      <c r="C72560" t="s">
        <v>6238</v>
      </c>
      <c r="D72560">
        <v>36833</v>
      </c>
      <c r="E72560" t="s">
        <v>2149</v>
      </c>
      <c r="F72560" t="s">
        <v>2150</v>
      </c>
      <c r="G72560" t="s">
        <v>2151</v>
      </c>
      <c r="H72560" s="1" t="s">
        <v>885</v>
      </c>
      <c r="I72560" t="s">
        <v>886</v>
      </c>
      <c r="J72560">
        <v>45</v>
      </c>
      <c r="K72560" s="2">
        <v>92.33</v>
      </c>
      <c r="L72560">
        <v>50</v>
      </c>
      <c r="M72560" t="s">
        <v>32</v>
      </c>
      <c r="N72560">
        <v>580</v>
      </c>
      <c r="O72560" t="s">
        <v>44</v>
      </c>
      <c r="P72560">
        <v>5945</v>
      </c>
      <c r="Q72560" t="s">
        <v>887</v>
      </c>
    </row>
    <row r="72561" spans="1:17" x14ac:dyDescent="0.25">
      <c r="A72561" t="s">
        <v>17</v>
      </c>
      <c r="B72561" t="s">
        <v>18</v>
      </c>
      <c r="C72561" t="s">
        <v>6238</v>
      </c>
      <c r="D72561">
        <v>36833</v>
      </c>
      <c r="E72561" t="s">
        <v>2149</v>
      </c>
      <c r="F72561" t="s">
        <v>2150</v>
      </c>
      <c r="G72561" t="s">
        <v>2151</v>
      </c>
      <c r="H72561" s="1" t="s">
        <v>885</v>
      </c>
      <c r="I72561" t="s">
        <v>886</v>
      </c>
      <c r="J72561">
        <v>45</v>
      </c>
      <c r="K72561" s="2">
        <v>2985.29</v>
      </c>
      <c r="L72561">
        <v>50</v>
      </c>
      <c r="M72561" t="s">
        <v>32</v>
      </c>
      <c r="N72561">
        <v>580</v>
      </c>
      <c r="O72561" t="s">
        <v>44</v>
      </c>
      <c r="P72561">
        <v>5945</v>
      </c>
      <c r="Q72561" t="s">
        <v>887</v>
      </c>
    </row>
    <row r="72562" spans="1:17" x14ac:dyDescent="0.25">
      <c r="A72562" t="s">
        <v>17</v>
      </c>
      <c r="B72562" t="s">
        <v>18</v>
      </c>
      <c r="C72562" t="s">
        <v>6516</v>
      </c>
      <c r="D72562">
        <v>36834</v>
      </c>
      <c r="E72562" t="s">
        <v>3087</v>
      </c>
      <c r="F72562" t="s">
        <v>3088</v>
      </c>
      <c r="G72562" t="s">
        <v>3089</v>
      </c>
      <c r="H72562" s="1" t="s">
        <v>1913</v>
      </c>
      <c r="I72562" t="s">
        <v>1914</v>
      </c>
      <c r="J72562">
        <v>43</v>
      </c>
      <c r="K72562" s="2">
        <v>288.20999999999998</v>
      </c>
      <c r="L72562">
        <v>20</v>
      </c>
      <c r="M72562" t="s">
        <v>25</v>
      </c>
      <c r="N72562">
        <v>220</v>
      </c>
      <c r="O72562" t="s">
        <v>264</v>
      </c>
      <c r="P72562">
        <v>2290</v>
      </c>
      <c r="Q72562" t="s">
        <v>288</v>
      </c>
    </row>
    <row r="72563" spans="1:17" x14ac:dyDescent="0.25">
      <c r="A72563" t="s">
        <v>17</v>
      </c>
      <c r="B72563" t="s">
        <v>18</v>
      </c>
      <c r="C72563" t="s">
        <v>6516</v>
      </c>
      <c r="D72563">
        <v>36834</v>
      </c>
      <c r="E72563" t="s">
        <v>3087</v>
      </c>
      <c r="F72563" t="s">
        <v>3088</v>
      </c>
      <c r="G72563" t="s">
        <v>3089</v>
      </c>
      <c r="H72563" s="1" t="s">
        <v>644</v>
      </c>
      <c r="I72563" t="s">
        <v>645</v>
      </c>
      <c r="J72563">
        <v>43</v>
      </c>
      <c r="K72563" s="2">
        <v>6.5</v>
      </c>
      <c r="L72563">
        <v>20</v>
      </c>
      <c r="M72563" t="s">
        <v>25</v>
      </c>
      <c r="N72563">
        <v>220</v>
      </c>
      <c r="O72563" t="s">
        <v>264</v>
      </c>
      <c r="P72563">
        <v>2290</v>
      </c>
      <c r="Q72563" t="s">
        <v>288</v>
      </c>
    </row>
    <row r="72564" spans="1:17" x14ac:dyDescent="0.25">
      <c r="A72564" t="s">
        <v>17</v>
      </c>
      <c r="B72564" t="s">
        <v>18</v>
      </c>
      <c r="C72564" t="s">
        <v>6238</v>
      </c>
      <c r="D72564">
        <v>36835</v>
      </c>
      <c r="E72564" t="s">
        <v>1530</v>
      </c>
      <c r="F72564" t="s">
        <v>1531</v>
      </c>
      <c r="G72564" t="s">
        <v>1532</v>
      </c>
      <c r="H72564" s="1" t="s">
        <v>1163</v>
      </c>
      <c r="I72564" t="s">
        <v>1164</v>
      </c>
      <c r="J72564">
        <v>45</v>
      </c>
      <c r="K72564" s="2">
        <v>89.53</v>
      </c>
      <c r="L72564">
        <v>50</v>
      </c>
      <c r="M72564" t="s">
        <v>32</v>
      </c>
      <c r="N72564">
        <v>580</v>
      </c>
      <c r="O72564" t="s">
        <v>44</v>
      </c>
      <c r="P72564">
        <v>5945</v>
      </c>
      <c r="Q72564" t="s">
        <v>887</v>
      </c>
    </row>
    <row r="72565" spans="1:17" x14ac:dyDescent="0.25">
      <c r="A72565" t="s">
        <v>17</v>
      </c>
      <c r="B72565" t="s">
        <v>18</v>
      </c>
      <c r="C72565" t="s">
        <v>6238</v>
      </c>
      <c r="D72565">
        <v>36835</v>
      </c>
      <c r="E72565" t="s">
        <v>1530</v>
      </c>
      <c r="F72565" t="s">
        <v>1531</v>
      </c>
      <c r="G72565" t="s">
        <v>1532</v>
      </c>
      <c r="H72565" s="1" t="s">
        <v>1163</v>
      </c>
      <c r="I72565" t="s">
        <v>1164</v>
      </c>
      <c r="J72565">
        <v>45</v>
      </c>
      <c r="K72565" s="2">
        <v>1131.22</v>
      </c>
      <c r="L72565">
        <v>50</v>
      </c>
      <c r="M72565" t="s">
        <v>32</v>
      </c>
      <c r="N72565">
        <v>580</v>
      </c>
      <c r="O72565" t="s">
        <v>44</v>
      </c>
      <c r="P72565">
        <v>5945</v>
      </c>
      <c r="Q72565" t="s">
        <v>887</v>
      </c>
    </row>
    <row r="72566" spans="1:17" x14ac:dyDescent="0.25">
      <c r="A72566" t="s">
        <v>17</v>
      </c>
      <c r="B72566" t="s">
        <v>18</v>
      </c>
      <c r="C72566" t="s">
        <v>6238</v>
      </c>
      <c r="D72566">
        <v>36836</v>
      </c>
      <c r="E72566" t="s">
        <v>421</v>
      </c>
      <c r="F72566" t="s">
        <v>422</v>
      </c>
      <c r="G72566" t="s">
        <v>423</v>
      </c>
      <c r="H72566" s="1" t="s">
        <v>393</v>
      </c>
      <c r="I72566" t="s">
        <v>394</v>
      </c>
      <c r="J72566">
        <v>43</v>
      </c>
      <c r="K72566" s="2">
        <v>204</v>
      </c>
      <c r="L72566">
        <v>13</v>
      </c>
      <c r="M72566" t="s">
        <v>27</v>
      </c>
      <c r="N72566">
        <v>160</v>
      </c>
      <c r="O72566" t="s">
        <v>500</v>
      </c>
      <c r="P72566">
        <v>1600</v>
      </c>
      <c r="Q72566" t="s">
        <v>501</v>
      </c>
    </row>
    <row r="72567" spans="1:17" x14ac:dyDescent="0.25">
      <c r="A72567" t="s">
        <v>17</v>
      </c>
      <c r="B72567" t="s">
        <v>18</v>
      </c>
      <c r="C72567" t="s">
        <v>6238</v>
      </c>
      <c r="D72567">
        <v>36837</v>
      </c>
      <c r="E72567" t="s">
        <v>1530</v>
      </c>
      <c r="F72567" t="s">
        <v>1531</v>
      </c>
      <c r="G72567" t="s">
        <v>1532</v>
      </c>
      <c r="H72567" s="1" t="s">
        <v>1163</v>
      </c>
      <c r="I72567" t="s">
        <v>1164</v>
      </c>
      <c r="J72567">
        <v>45</v>
      </c>
      <c r="K72567" s="2">
        <v>376.87</v>
      </c>
      <c r="L72567">
        <v>50</v>
      </c>
      <c r="M72567" t="s">
        <v>32</v>
      </c>
      <c r="N72567">
        <v>580</v>
      </c>
      <c r="O72567" t="s">
        <v>44</v>
      </c>
      <c r="P72567">
        <v>5945</v>
      </c>
      <c r="Q72567" t="s">
        <v>887</v>
      </c>
    </row>
    <row r="72568" spans="1:17" x14ac:dyDescent="0.25">
      <c r="A72568" t="s">
        <v>17</v>
      </c>
      <c r="B72568" t="s">
        <v>18</v>
      </c>
      <c r="C72568" t="s">
        <v>6238</v>
      </c>
      <c r="D72568">
        <v>36837</v>
      </c>
      <c r="E72568" t="s">
        <v>1530</v>
      </c>
      <c r="F72568" t="s">
        <v>1531</v>
      </c>
      <c r="G72568" t="s">
        <v>1532</v>
      </c>
      <c r="H72568" s="1" t="s">
        <v>1163</v>
      </c>
      <c r="I72568" t="s">
        <v>1164</v>
      </c>
      <c r="J72568">
        <v>45</v>
      </c>
      <c r="K72568" s="2">
        <v>229.02</v>
      </c>
      <c r="L72568">
        <v>50</v>
      </c>
      <c r="M72568" t="s">
        <v>32</v>
      </c>
      <c r="N72568">
        <v>580</v>
      </c>
      <c r="O72568" t="s">
        <v>44</v>
      </c>
      <c r="P72568">
        <v>5945</v>
      </c>
      <c r="Q72568" t="s">
        <v>887</v>
      </c>
    </row>
    <row r="72569" spans="1:17" x14ac:dyDescent="0.25">
      <c r="A72569" t="s">
        <v>17</v>
      </c>
      <c r="B72569" t="s">
        <v>18</v>
      </c>
      <c r="C72569" t="s">
        <v>6238</v>
      </c>
      <c r="D72569">
        <v>36837</v>
      </c>
      <c r="E72569" t="s">
        <v>1530</v>
      </c>
      <c r="F72569" t="s">
        <v>1531</v>
      </c>
      <c r="G72569" t="s">
        <v>1532</v>
      </c>
      <c r="H72569" s="1" t="s">
        <v>1163</v>
      </c>
      <c r="I72569" t="s">
        <v>1164</v>
      </c>
      <c r="J72569">
        <v>45</v>
      </c>
      <c r="K72569" s="2">
        <v>7.57</v>
      </c>
      <c r="L72569">
        <v>50</v>
      </c>
      <c r="M72569" t="s">
        <v>32</v>
      </c>
      <c r="N72569">
        <v>580</v>
      </c>
      <c r="O72569" t="s">
        <v>44</v>
      </c>
      <c r="P72569">
        <v>5945</v>
      </c>
      <c r="Q72569" t="s">
        <v>887</v>
      </c>
    </row>
    <row r="72570" spans="1:17" x14ac:dyDescent="0.25">
      <c r="A72570" t="s">
        <v>17</v>
      </c>
      <c r="B72570" t="s">
        <v>18</v>
      </c>
      <c r="C72570" t="s">
        <v>6238</v>
      </c>
      <c r="D72570">
        <v>36837</v>
      </c>
      <c r="E72570" t="s">
        <v>1530</v>
      </c>
      <c r="F72570" t="s">
        <v>1531</v>
      </c>
      <c r="G72570" t="s">
        <v>1532</v>
      </c>
      <c r="H72570" s="1" t="s">
        <v>1163</v>
      </c>
      <c r="I72570" t="s">
        <v>1164</v>
      </c>
      <c r="J72570">
        <v>45</v>
      </c>
      <c r="K72570" s="2">
        <v>66.510000000000005</v>
      </c>
      <c r="L72570">
        <v>50</v>
      </c>
      <c r="M72570" t="s">
        <v>32</v>
      </c>
      <c r="N72570">
        <v>580</v>
      </c>
      <c r="O72570" t="s">
        <v>44</v>
      </c>
      <c r="P72570">
        <v>5945</v>
      </c>
      <c r="Q72570" t="s">
        <v>887</v>
      </c>
    </row>
    <row r="72571" spans="1:17" x14ac:dyDescent="0.25">
      <c r="A72571" t="s">
        <v>17</v>
      </c>
      <c r="B72571" t="s">
        <v>18</v>
      </c>
      <c r="C72571" t="s">
        <v>6238</v>
      </c>
      <c r="D72571">
        <v>36837</v>
      </c>
      <c r="E72571" t="s">
        <v>1530</v>
      </c>
      <c r="F72571" t="s">
        <v>1531</v>
      </c>
      <c r="G72571" t="s">
        <v>1532</v>
      </c>
      <c r="H72571" s="1" t="s">
        <v>1163</v>
      </c>
      <c r="I72571" t="s">
        <v>1164</v>
      </c>
      <c r="J72571">
        <v>45</v>
      </c>
      <c r="K72571" s="2">
        <v>46.8</v>
      </c>
      <c r="L72571">
        <v>50</v>
      </c>
      <c r="M72571" t="s">
        <v>32</v>
      </c>
      <c r="N72571">
        <v>580</v>
      </c>
      <c r="O72571" t="s">
        <v>44</v>
      </c>
      <c r="P72571">
        <v>5945</v>
      </c>
      <c r="Q72571" t="s">
        <v>887</v>
      </c>
    </row>
    <row r="72572" spans="1:17" x14ac:dyDescent="0.25">
      <c r="A72572" t="s">
        <v>17</v>
      </c>
      <c r="B72572" t="s">
        <v>18</v>
      </c>
      <c r="C72572" t="s">
        <v>6238</v>
      </c>
      <c r="D72572">
        <v>36837</v>
      </c>
      <c r="E72572" t="s">
        <v>1530</v>
      </c>
      <c r="F72572" t="s">
        <v>1531</v>
      </c>
      <c r="G72572" t="s">
        <v>1532</v>
      </c>
      <c r="H72572" s="1" t="s">
        <v>1163</v>
      </c>
      <c r="I72572" t="s">
        <v>1164</v>
      </c>
      <c r="J72572">
        <v>45</v>
      </c>
      <c r="K72572" s="2">
        <v>319.39</v>
      </c>
      <c r="L72572">
        <v>50</v>
      </c>
      <c r="M72572" t="s">
        <v>32</v>
      </c>
      <c r="N72572">
        <v>580</v>
      </c>
      <c r="O72572" t="s">
        <v>44</v>
      </c>
      <c r="P72572">
        <v>5945</v>
      </c>
      <c r="Q72572" t="s">
        <v>887</v>
      </c>
    </row>
    <row r="72573" spans="1:17" x14ac:dyDescent="0.25">
      <c r="A72573" t="s">
        <v>17</v>
      </c>
      <c r="B72573" t="s">
        <v>18</v>
      </c>
      <c r="C72573" t="s">
        <v>6238</v>
      </c>
      <c r="D72573">
        <v>36837</v>
      </c>
      <c r="E72573" t="s">
        <v>1530</v>
      </c>
      <c r="F72573" t="s">
        <v>1531</v>
      </c>
      <c r="G72573" t="s">
        <v>1532</v>
      </c>
      <c r="H72573" s="1" t="s">
        <v>1163</v>
      </c>
      <c r="I72573" t="s">
        <v>1164</v>
      </c>
      <c r="J72573">
        <v>45</v>
      </c>
      <c r="K72573" s="2">
        <v>195.1</v>
      </c>
      <c r="L72573">
        <v>50</v>
      </c>
      <c r="M72573" t="s">
        <v>32</v>
      </c>
      <c r="N72573">
        <v>580</v>
      </c>
      <c r="O72573" t="s">
        <v>44</v>
      </c>
      <c r="P72573">
        <v>5945</v>
      </c>
      <c r="Q72573" t="s">
        <v>887</v>
      </c>
    </row>
    <row r="72574" spans="1:17" x14ac:dyDescent="0.25">
      <c r="A72574" t="s">
        <v>17</v>
      </c>
      <c r="B72574" t="s">
        <v>18</v>
      </c>
      <c r="C72574" t="s">
        <v>6238</v>
      </c>
      <c r="D72574">
        <v>36837</v>
      </c>
      <c r="E72574" t="s">
        <v>1530</v>
      </c>
      <c r="F72574" t="s">
        <v>1531</v>
      </c>
      <c r="G72574" t="s">
        <v>1532</v>
      </c>
      <c r="H72574" s="1" t="s">
        <v>1163</v>
      </c>
      <c r="I72574" t="s">
        <v>1164</v>
      </c>
      <c r="J72574">
        <v>45</v>
      </c>
      <c r="K72574" s="2">
        <v>4.07</v>
      </c>
      <c r="L72574">
        <v>50</v>
      </c>
      <c r="M72574" t="s">
        <v>32</v>
      </c>
      <c r="N72574">
        <v>580</v>
      </c>
      <c r="O72574" t="s">
        <v>44</v>
      </c>
      <c r="P72574">
        <v>5945</v>
      </c>
      <c r="Q72574" t="s">
        <v>887</v>
      </c>
    </row>
    <row r="72575" spans="1:17" x14ac:dyDescent="0.25">
      <c r="A72575" t="s">
        <v>17</v>
      </c>
      <c r="B72575" t="s">
        <v>18</v>
      </c>
      <c r="C72575" t="s">
        <v>6238</v>
      </c>
      <c r="D72575">
        <v>36837</v>
      </c>
      <c r="E72575" t="s">
        <v>1530</v>
      </c>
      <c r="F72575" t="s">
        <v>1531</v>
      </c>
      <c r="G72575" t="s">
        <v>1532</v>
      </c>
      <c r="H72575" s="1" t="s">
        <v>1163</v>
      </c>
      <c r="I72575" t="s">
        <v>1164</v>
      </c>
      <c r="J72575">
        <v>45</v>
      </c>
      <c r="K72575" s="2">
        <v>283.81</v>
      </c>
      <c r="L72575">
        <v>50</v>
      </c>
      <c r="M72575" t="s">
        <v>32</v>
      </c>
      <c r="N72575">
        <v>580</v>
      </c>
      <c r="O72575" t="s">
        <v>44</v>
      </c>
      <c r="P72575">
        <v>5945</v>
      </c>
      <c r="Q72575" t="s">
        <v>887</v>
      </c>
    </row>
    <row r="72576" spans="1:17" x14ac:dyDescent="0.25">
      <c r="A72576" t="s">
        <v>17</v>
      </c>
      <c r="B72576" t="s">
        <v>18</v>
      </c>
      <c r="C72576" t="s">
        <v>6238</v>
      </c>
      <c r="D72576">
        <v>36837</v>
      </c>
      <c r="E72576" t="s">
        <v>1530</v>
      </c>
      <c r="F72576" t="s">
        <v>1531</v>
      </c>
      <c r="G72576" t="s">
        <v>1532</v>
      </c>
      <c r="H72576" s="1" t="s">
        <v>1163</v>
      </c>
      <c r="I72576" t="s">
        <v>1164</v>
      </c>
      <c r="J72576">
        <v>45</v>
      </c>
      <c r="K72576" s="2">
        <v>963.45</v>
      </c>
      <c r="L72576">
        <v>50</v>
      </c>
      <c r="M72576" t="s">
        <v>32</v>
      </c>
      <c r="N72576">
        <v>580</v>
      </c>
      <c r="O72576" t="s">
        <v>44</v>
      </c>
      <c r="P72576">
        <v>5945</v>
      </c>
      <c r="Q72576" t="s">
        <v>887</v>
      </c>
    </row>
    <row r="72577" spans="1:17" x14ac:dyDescent="0.25">
      <c r="A72577" t="s">
        <v>17</v>
      </c>
      <c r="B72577" t="s">
        <v>18</v>
      </c>
      <c r="C72577" t="s">
        <v>6238</v>
      </c>
      <c r="D72577">
        <v>36837</v>
      </c>
      <c r="E72577" t="s">
        <v>1530</v>
      </c>
      <c r="F72577" t="s">
        <v>1531</v>
      </c>
      <c r="G72577" t="s">
        <v>1532</v>
      </c>
      <c r="H72577" s="1" t="s">
        <v>1163</v>
      </c>
      <c r="I72577" t="s">
        <v>1164</v>
      </c>
      <c r="J72577">
        <v>45</v>
      </c>
      <c r="K72577" s="2">
        <v>541.94000000000005</v>
      </c>
      <c r="L72577">
        <v>50</v>
      </c>
      <c r="M72577" t="s">
        <v>32</v>
      </c>
      <c r="N72577">
        <v>580</v>
      </c>
      <c r="O72577" t="s">
        <v>44</v>
      </c>
      <c r="P72577">
        <v>5945</v>
      </c>
      <c r="Q72577" t="s">
        <v>887</v>
      </c>
    </row>
    <row r="72578" spans="1:17" x14ac:dyDescent="0.25">
      <c r="A72578" t="s">
        <v>17</v>
      </c>
      <c r="B72578" t="s">
        <v>18</v>
      </c>
      <c r="C72578" t="s">
        <v>6238</v>
      </c>
      <c r="D72578">
        <v>36837</v>
      </c>
      <c r="E72578" t="s">
        <v>1530</v>
      </c>
      <c r="F72578" t="s">
        <v>1531</v>
      </c>
      <c r="G72578" t="s">
        <v>1532</v>
      </c>
      <c r="H72578" s="1" t="s">
        <v>1163</v>
      </c>
      <c r="I72578" t="s">
        <v>1164</v>
      </c>
      <c r="J72578">
        <v>45</v>
      </c>
      <c r="K72578" s="2">
        <v>998.27</v>
      </c>
      <c r="L72578">
        <v>50</v>
      </c>
      <c r="M72578" t="s">
        <v>32</v>
      </c>
      <c r="N72578">
        <v>580</v>
      </c>
      <c r="O72578" t="s">
        <v>44</v>
      </c>
      <c r="P72578">
        <v>5945</v>
      </c>
      <c r="Q72578" t="s">
        <v>887</v>
      </c>
    </row>
    <row r="72579" spans="1:17" x14ac:dyDescent="0.25">
      <c r="A72579" t="s">
        <v>17</v>
      </c>
      <c r="B72579" t="s">
        <v>18</v>
      </c>
      <c r="C72579" t="s">
        <v>6238</v>
      </c>
      <c r="D72579">
        <v>36837</v>
      </c>
      <c r="E72579" t="s">
        <v>1530</v>
      </c>
      <c r="F72579" t="s">
        <v>1531</v>
      </c>
      <c r="G72579" t="s">
        <v>1532</v>
      </c>
      <c r="H72579" s="1" t="s">
        <v>1163</v>
      </c>
      <c r="I72579" t="s">
        <v>1164</v>
      </c>
      <c r="J72579">
        <v>45</v>
      </c>
      <c r="K72579" s="2">
        <v>25.26</v>
      </c>
      <c r="L72579">
        <v>50</v>
      </c>
      <c r="M72579" t="s">
        <v>32</v>
      </c>
      <c r="N72579">
        <v>580</v>
      </c>
      <c r="O72579" t="s">
        <v>44</v>
      </c>
      <c r="P72579">
        <v>5945</v>
      </c>
      <c r="Q72579" t="s">
        <v>887</v>
      </c>
    </row>
    <row r="72580" spans="1:17" x14ac:dyDescent="0.25">
      <c r="A72580" t="s">
        <v>17</v>
      </c>
      <c r="B72580" t="s">
        <v>18</v>
      </c>
      <c r="C72580" t="s">
        <v>6238</v>
      </c>
      <c r="D72580">
        <v>36837</v>
      </c>
      <c r="E72580" t="s">
        <v>1530</v>
      </c>
      <c r="F72580" t="s">
        <v>1531</v>
      </c>
      <c r="G72580" t="s">
        <v>1532</v>
      </c>
      <c r="H72580" s="1" t="s">
        <v>1163</v>
      </c>
      <c r="I72580" t="s">
        <v>1164</v>
      </c>
      <c r="J72580">
        <v>45</v>
      </c>
      <c r="K72580" s="2">
        <v>642.69000000000005</v>
      </c>
      <c r="L72580">
        <v>50</v>
      </c>
      <c r="M72580" t="s">
        <v>32</v>
      </c>
      <c r="N72580">
        <v>580</v>
      </c>
      <c r="O72580" t="s">
        <v>44</v>
      </c>
      <c r="P72580">
        <v>5945</v>
      </c>
      <c r="Q72580" t="s">
        <v>887</v>
      </c>
    </row>
    <row r="72581" spans="1:17" x14ac:dyDescent="0.25">
      <c r="A72581" t="s">
        <v>17</v>
      </c>
      <c r="B72581" t="s">
        <v>18</v>
      </c>
      <c r="C72581" t="s">
        <v>6238</v>
      </c>
      <c r="D72581">
        <v>36837</v>
      </c>
      <c r="E72581" t="s">
        <v>1530</v>
      </c>
      <c r="F72581" t="s">
        <v>1531</v>
      </c>
      <c r="G72581" t="s">
        <v>1532</v>
      </c>
      <c r="H72581" s="1" t="s">
        <v>1163</v>
      </c>
      <c r="I72581" t="s">
        <v>1164</v>
      </c>
      <c r="J72581">
        <v>45</v>
      </c>
      <c r="K72581" s="2">
        <v>15.26</v>
      </c>
      <c r="L72581">
        <v>50</v>
      </c>
      <c r="M72581" t="s">
        <v>32</v>
      </c>
      <c r="N72581">
        <v>580</v>
      </c>
      <c r="O72581" t="s">
        <v>44</v>
      </c>
      <c r="P72581">
        <v>5945</v>
      </c>
      <c r="Q72581" t="s">
        <v>887</v>
      </c>
    </row>
    <row r="72582" spans="1:17" x14ac:dyDescent="0.25">
      <c r="A72582" t="s">
        <v>17</v>
      </c>
      <c r="B72582" t="s">
        <v>18</v>
      </c>
      <c r="C72582" t="s">
        <v>6238</v>
      </c>
      <c r="D72582">
        <v>36837</v>
      </c>
      <c r="E72582" t="s">
        <v>1530</v>
      </c>
      <c r="F72582" t="s">
        <v>1531</v>
      </c>
      <c r="G72582" t="s">
        <v>1532</v>
      </c>
      <c r="H72582" s="1" t="s">
        <v>1163</v>
      </c>
      <c r="I72582" t="s">
        <v>1164</v>
      </c>
      <c r="J72582">
        <v>45</v>
      </c>
      <c r="K72582" s="2">
        <v>180.27</v>
      </c>
      <c r="L72582">
        <v>50</v>
      </c>
      <c r="M72582" t="s">
        <v>32</v>
      </c>
      <c r="N72582">
        <v>580</v>
      </c>
      <c r="O72582" t="s">
        <v>44</v>
      </c>
      <c r="P72582">
        <v>5945</v>
      </c>
      <c r="Q72582" t="s">
        <v>887</v>
      </c>
    </row>
    <row r="72583" spans="1:17" x14ac:dyDescent="0.25">
      <c r="A72583" t="s">
        <v>17</v>
      </c>
      <c r="B72583" t="s">
        <v>18</v>
      </c>
      <c r="C72583" t="s">
        <v>6238</v>
      </c>
      <c r="D72583">
        <v>36837</v>
      </c>
      <c r="E72583" t="s">
        <v>1530</v>
      </c>
      <c r="F72583" t="s">
        <v>1531</v>
      </c>
      <c r="G72583" t="s">
        <v>1532</v>
      </c>
      <c r="H72583" s="1" t="s">
        <v>1163</v>
      </c>
      <c r="I72583" t="s">
        <v>1164</v>
      </c>
      <c r="J72583">
        <v>45</v>
      </c>
      <c r="K72583" s="2">
        <v>1554.9</v>
      </c>
      <c r="L72583">
        <v>50</v>
      </c>
      <c r="M72583" t="s">
        <v>32</v>
      </c>
      <c r="N72583">
        <v>580</v>
      </c>
      <c r="O72583" t="s">
        <v>44</v>
      </c>
      <c r="P72583">
        <v>5945</v>
      </c>
      <c r="Q72583" t="s">
        <v>887</v>
      </c>
    </row>
    <row r="72584" spans="1:17" x14ac:dyDescent="0.25">
      <c r="A72584" t="s">
        <v>17</v>
      </c>
      <c r="B72584" t="s">
        <v>18</v>
      </c>
      <c r="C72584" t="s">
        <v>6238</v>
      </c>
      <c r="D72584">
        <v>36839</v>
      </c>
      <c r="E72584" t="s">
        <v>1160</v>
      </c>
      <c r="F72584" t="s">
        <v>1161</v>
      </c>
      <c r="G72584" t="s">
        <v>1162</v>
      </c>
      <c r="H72584" s="1" t="s">
        <v>1163</v>
      </c>
      <c r="I72584" t="s">
        <v>1164</v>
      </c>
      <c r="J72584">
        <v>45</v>
      </c>
      <c r="K72584" s="2">
        <v>7.1</v>
      </c>
      <c r="L72584">
        <v>50</v>
      </c>
      <c r="M72584" t="s">
        <v>32</v>
      </c>
      <c r="N72584">
        <v>580</v>
      </c>
      <c r="O72584" t="s">
        <v>44</v>
      </c>
      <c r="P72584">
        <v>5945</v>
      </c>
      <c r="Q72584" t="s">
        <v>887</v>
      </c>
    </row>
    <row r="72585" spans="1:17" x14ac:dyDescent="0.25">
      <c r="A72585" t="s">
        <v>17</v>
      </c>
      <c r="B72585" t="s">
        <v>18</v>
      </c>
      <c r="C72585" t="s">
        <v>6238</v>
      </c>
      <c r="D72585">
        <v>36840</v>
      </c>
      <c r="E72585" t="s">
        <v>1530</v>
      </c>
      <c r="F72585" t="s">
        <v>1531</v>
      </c>
      <c r="G72585" t="s">
        <v>1532</v>
      </c>
      <c r="H72585" s="1" t="s">
        <v>2094</v>
      </c>
      <c r="I72585" t="s">
        <v>2095</v>
      </c>
      <c r="J72585">
        <v>45</v>
      </c>
      <c r="K72585" s="2">
        <v>4387.38</v>
      </c>
      <c r="L72585">
        <v>30</v>
      </c>
      <c r="M72585" t="s">
        <v>98</v>
      </c>
      <c r="N72585">
        <v>400</v>
      </c>
      <c r="O72585" t="s">
        <v>123</v>
      </c>
      <c r="P72585">
        <v>4109</v>
      </c>
      <c r="Q72585" t="s">
        <v>432</v>
      </c>
    </row>
    <row r="72586" spans="1:17" x14ac:dyDescent="0.25">
      <c r="A72586" t="s">
        <v>17</v>
      </c>
      <c r="B72586" t="s">
        <v>18</v>
      </c>
      <c r="C72586" t="s">
        <v>6238</v>
      </c>
      <c r="D72586">
        <v>36840</v>
      </c>
      <c r="E72586" t="s">
        <v>1530</v>
      </c>
      <c r="F72586" t="s">
        <v>1531</v>
      </c>
      <c r="G72586" t="s">
        <v>1532</v>
      </c>
      <c r="H72586" s="1" t="s">
        <v>2094</v>
      </c>
      <c r="I72586" t="s">
        <v>2095</v>
      </c>
      <c r="J72586">
        <v>45</v>
      </c>
      <c r="K72586" s="2">
        <v>230.91</v>
      </c>
      <c r="L72586">
        <v>30</v>
      </c>
      <c r="M72586" t="s">
        <v>98</v>
      </c>
      <c r="N72586">
        <v>400</v>
      </c>
      <c r="O72586" t="s">
        <v>123</v>
      </c>
      <c r="P72586">
        <v>4109</v>
      </c>
      <c r="Q72586" t="s">
        <v>432</v>
      </c>
    </row>
    <row r="72587" spans="1:17" x14ac:dyDescent="0.25">
      <c r="A72587" t="s">
        <v>17</v>
      </c>
      <c r="B72587" t="s">
        <v>18</v>
      </c>
      <c r="C72587" t="s">
        <v>6438</v>
      </c>
      <c r="D72587">
        <v>36841</v>
      </c>
      <c r="E72587" t="s">
        <v>1654</v>
      </c>
      <c r="F72587" t="s">
        <v>1655</v>
      </c>
      <c r="G72587" t="s">
        <v>240</v>
      </c>
      <c r="H72587" s="1" t="s">
        <v>92</v>
      </c>
      <c r="I72587" t="s">
        <v>93</v>
      </c>
      <c r="J72587">
        <v>43</v>
      </c>
      <c r="K72587" s="2">
        <v>205.36</v>
      </c>
      <c r="L72587">
        <v>20</v>
      </c>
      <c r="M72587" t="s">
        <v>25</v>
      </c>
      <c r="N72587">
        <v>260</v>
      </c>
      <c r="O72587" t="s">
        <v>241</v>
      </c>
      <c r="P72587">
        <v>2621</v>
      </c>
      <c r="Q72587" t="s">
        <v>320</v>
      </c>
    </row>
    <row r="72588" spans="1:17" x14ac:dyDescent="0.25">
      <c r="A72588" t="s">
        <v>17</v>
      </c>
      <c r="B72588" t="s">
        <v>18</v>
      </c>
      <c r="C72588" t="s">
        <v>6238</v>
      </c>
      <c r="D72588">
        <v>36842</v>
      </c>
      <c r="E72588" t="s">
        <v>1160</v>
      </c>
      <c r="F72588" t="s">
        <v>1161</v>
      </c>
      <c r="G72588" t="s">
        <v>1162</v>
      </c>
      <c r="H72588" s="1" t="s">
        <v>1163</v>
      </c>
      <c r="I72588" t="s">
        <v>1164</v>
      </c>
      <c r="J72588">
        <v>45</v>
      </c>
      <c r="K72588" s="2">
        <v>1237.74</v>
      </c>
      <c r="L72588">
        <v>50</v>
      </c>
      <c r="M72588" t="s">
        <v>32</v>
      </c>
      <c r="N72588">
        <v>580</v>
      </c>
      <c r="O72588" t="s">
        <v>44</v>
      </c>
      <c r="P72588">
        <v>5945</v>
      </c>
      <c r="Q72588" t="s">
        <v>887</v>
      </c>
    </row>
    <row r="72589" spans="1:17" x14ac:dyDescent="0.25">
      <c r="A72589" t="s">
        <v>17</v>
      </c>
      <c r="B72589" t="s">
        <v>18</v>
      </c>
      <c r="C72589" t="s">
        <v>6238</v>
      </c>
      <c r="D72589">
        <v>36844</v>
      </c>
      <c r="E72589" t="s">
        <v>169</v>
      </c>
      <c r="F72589" t="s">
        <v>170</v>
      </c>
      <c r="G72589" t="s">
        <v>171</v>
      </c>
      <c r="H72589" s="1" t="s">
        <v>348</v>
      </c>
      <c r="I72589" t="s">
        <v>349</v>
      </c>
      <c r="J72589">
        <v>43</v>
      </c>
      <c r="K72589" s="2">
        <v>16.05</v>
      </c>
      <c r="L72589">
        <v>70</v>
      </c>
      <c r="M72589" t="s">
        <v>144</v>
      </c>
      <c r="N72589">
        <v>730</v>
      </c>
      <c r="O72589" t="s">
        <v>424</v>
      </c>
      <c r="P72589">
        <v>7302</v>
      </c>
      <c r="Q72589" t="s">
        <v>1196</v>
      </c>
    </row>
    <row r="72590" spans="1:17" x14ac:dyDescent="0.25">
      <c r="A72590" t="s">
        <v>17</v>
      </c>
      <c r="B72590" t="s">
        <v>18</v>
      </c>
      <c r="C72590" t="s">
        <v>6516</v>
      </c>
      <c r="D72590">
        <v>36845</v>
      </c>
      <c r="E72590" t="s">
        <v>4899</v>
      </c>
      <c r="F72590" t="s">
        <v>4900</v>
      </c>
      <c r="G72590" t="s">
        <v>4901</v>
      </c>
      <c r="H72590" s="1" t="s">
        <v>1572</v>
      </c>
      <c r="I72590" t="s">
        <v>1573</v>
      </c>
      <c r="J72590">
        <v>11</v>
      </c>
      <c r="K72590" s="2">
        <v>14797.4</v>
      </c>
      <c r="L72590">
        <v>90</v>
      </c>
      <c r="M72590" t="s">
        <v>118</v>
      </c>
      <c r="N72590">
        <v>900</v>
      </c>
      <c r="O72590" t="s">
        <v>118</v>
      </c>
      <c r="P72590">
        <v>9060</v>
      </c>
      <c r="Q72590" t="s">
        <v>1574</v>
      </c>
    </row>
    <row r="72591" spans="1:17" x14ac:dyDescent="0.25">
      <c r="A72591" t="s">
        <v>17</v>
      </c>
      <c r="B72591" t="s">
        <v>18</v>
      </c>
      <c r="C72591" t="s">
        <v>6516</v>
      </c>
      <c r="D72591">
        <v>36845</v>
      </c>
      <c r="E72591" t="s">
        <v>4899</v>
      </c>
      <c r="F72591" t="s">
        <v>4900</v>
      </c>
      <c r="G72591" t="s">
        <v>4901</v>
      </c>
      <c r="H72591" s="1" t="s">
        <v>1572</v>
      </c>
      <c r="I72591" t="s">
        <v>1573</v>
      </c>
      <c r="J72591">
        <v>11</v>
      </c>
      <c r="K72591" s="2">
        <v>14797.4</v>
      </c>
      <c r="L72591">
        <v>90</v>
      </c>
      <c r="M72591" t="s">
        <v>118</v>
      </c>
      <c r="N72591">
        <v>900</v>
      </c>
      <c r="O72591" t="s">
        <v>118</v>
      </c>
      <c r="P72591">
        <v>9063</v>
      </c>
      <c r="Q72591" t="s">
        <v>119</v>
      </c>
    </row>
    <row r="72592" spans="1:17" x14ac:dyDescent="0.25">
      <c r="A72592" t="s">
        <v>17</v>
      </c>
      <c r="B72592" t="s">
        <v>18</v>
      </c>
      <c r="C72592" t="s">
        <v>6646</v>
      </c>
      <c r="D72592">
        <v>36846</v>
      </c>
      <c r="E72592" t="s">
        <v>2426</v>
      </c>
      <c r="F72592" t="s">
        <v>2427</v>
      </c>
      <c r="G72592" t="s">
        <v>2428</v>
      </c>
      <c r="H72592" s="1" t="s">
        <v>49</v>
      </c>
      <c r="I72592" t="s">
        <v>50</v>
      </c>
      <c r="J72592">
        <v>48</v>
      </c>
      <c r="K72592" s="2">
        <v>42</v>
      </c>
      <c r="L72592">
        <v>30</v>
      </c>
      <c r="M72592" t="s">
        <v>98</v>
      </c>
      <c r="N72592">
        <v>370</v>
      </c>
      <c r="O72592" t="s">
        <v>275</v>
      </c>
      <c r="P72592">
        <v>3700</v>
      </c>
      <c r="Q72592" t="s">
        <v>276</v>
      </c>
    </row>
    <row r="72593" spans="1:17" x14ac:dyDescent="0.25">
      <c r="A72593" t="s">
        <v>17</v>
      </c>
      <c r="B72593" t="s">
        <v>18</v>
      </c>
      <c r="C72593" t="s">
        <v>6646</v>
      </c>
      <c r="D72593">
        <v>36846</v>
      </c>
      <c r="E72593" t="s">
        <v>2426</v>
      </c>
      <c r="F72593" t="s">
        <v>2427</v>
      </c>
      <c r="G72593" t="s">
        <v>2428</v>
      </c>
      <c r="H72593" s="1" t="s">
        <v>832</v>
      </c>
      <c r="I72593" t="s">
        <v>833</v>
      </c>
      <c r="J72593">
        <v>43</v>
      </c>
      <c r="K72593" s="2">
        <v>96.96</v>
      </c>
      <c r="L72593">
        <v>30</v>
      </c>
      <c r="M72593" t="s">
        <v>98</v>
      </c>
      <c r="N72593">
        <v>370</v>
      </c>
      <c r="O72593" t="s">
        <v>275</v>
      </c>
      <c r="P72593">
        <v>3700</v>
      </c>
      <c r="Q72593" t="s">
        <v>276</v>
      </c>
    </row>
    <row r="72594" spans="1:17" x14ac:dyDescent="0.25">
      <c r="A72594" t="s">
        <v>17</v>
      </c>
      <c r="B72594" t="s">
        <v>18</v>
      </c>
      <c r="C72594" t="s">
        <v>6238</v>
      </c>
      <c r="D72594">
        <v>36847</v>
      </c>
      <c r="E72594" t="s">
        <v>1160</v>
      </c>
      <c r="F72594" t="s">
        <v>1161</v>
      </c>
      <c r="G72594" t="s">
        <v>1162</v>
      </c>
      <c r="H72594" s="1" t="s">
        <v>1163</v>
      </c>
      <c r="I72594" t="s">
        <v>1164</v>
      </c>
      <c r="J72594">
        <v>45</v>
      </c>
      <c r="K72594" s="2">
        <v>1.6</v>
      </c>
      <c r="L72594">
        <v>50</v>
      </c>
      <c r="M72594" t="s">
        <v>32</v>
      </c>
      <c r="N72594">
        <v>580</v>
      </c>
      <c r="O72594" t="s">
        <v>44</v>
      </c>
      <c r="P72594">
        <v>5945</v>
      </c>
      <c r="Q72594" t="s">
        <v>887</v>
      </c>
    </row>
    <row r="72595" spans="1:17" x14ac:dyDescent="0.25">
      <c r="A72595" t="s">
        <v>17</v>
      </c>
      <c r="B72595" t="s">
        <v>18</v>
      </c>
      <c r="C72595" t="s">
        <v>6238</v>
      </c>
      <c r="D72595">
        <v>36849</v>
      </c>
      <c r="E72595" t="s">
        <v>421</v>
      </c>
      <c r="F72595" t="s">
        <v>422</v>
      </c>
      <c r="G72595" t="s">
        <v>423</v>
      </c>
      <c r="H72595" s="1" t="s">
        <v>393</v>
      </c>
      <c r="I72595" t="s">
        <v>394</v>
      </c>
      <c r="J72595">
        <v>43</v>
      </c>
      <c r="K72595" s="2">
        <v>719.24</v>
      </c>
      <c r="L72595">
        <v>13</v>
      </c>
      <c r="M72595" t="s">
        <v>27</v>
      </c>
      <c r="N72595">
        <v>160</v>
      </c>
      <c r="O72595" t="s">
        <v>500</v>
      </c>
      <c r="P72595">
        <v>1635</v>
      </c>
      <c r="Q72595" t="s">
        <v>943</v>
      </c>
    </row>
    <row r="72596" spans="1:17" x14ac:dyDescent="0.25">
      <c r="A72596" t="s">
        <v>17</v>
      </c>
      <c r="B72596" t="s">
        <v>18</v>
      </c>
      <c r="C72596" t="s">
        <v>6238</v>
      </c>
      <c r="D72596">
        <v>36850</v>
      </c>
      <c r="E72596" t="s">
        <v>421</v>
      </c>
      <c r="F72596" t="s">
        <v>422</v>
      </c>
      <c r="G72596" t="s">
        <v>423</v>
      </c>
      <c r="H72596" s="1" t="s">
        <v>393</v>
      </c>
      <c r="I72596" t="s">
        <v>394</v>
      </c>
      <c r="J72596">
        <v>43</v>
      </c>
      <c r="K72596" s="2">
        <v>455</v>
      </c>
      <c r="L72596">
        <v>13</v>
      </c>
      <c r="M72596" t="s">
        <v>27</v>
      </c>
      <c r="N72596">
        <v>160</v>
      </c>
      <c r="O72596" t="s">
        <v>500</v>
      </c>
      <c r="P72596">
        <v>1632</v>
      </c>
      <c r="Q72596" t="s">
        <v>709</v>
      </c>
    </row>
    <row r="72597" spans="1:17" x14ac:dyDescent="0.25">
      <c r="A72597" t="s">
        <v>17</v>
      </c>
      <c r="B72597" t="s">
        <v>18</v>
      </c>
      <c r="C72597" t="s">
        <v>6438</v>
      </c>
      <c r="D72597">
        <v>36851</v>
      </c>
      <c r="E72597" t="s">
        <v>1654</v>
      </c>
      <c r="F72597" t="s">
        <v>1655</v>
      </c>
      <c r="G72597" t="s">
        <v>240</v>
      </c>
      <c r="H72597" s="1" t="s">
        <v>659</v>
      </c>
      <c r="I72597" t="s">
        <v>660</v>
      </c>
      <c r="J72597">
        <v>45</v>
      </c>
      <c r="K72597" s="2">
        <v>7.7</v>
      </c>
      <c r="L72597">
        <v>20</v>
      </c>
      <c r="M72597" t="s">
        <v>25</v>
      </c>
      <c r="N72597">
        <v>220</v>
      </c>
      <c r="O72597" t="s">
        <v>264</v>
      </c>
      <c r="P72597">
        <v>2285</v>
      </c>
      <c r="Q72597" t="s">
        <v>287</v>
      </c>
    </row>
    <row r="72598" spans="1:17" x14ac:dyDescent="0.25">
      <c r="A72598" t="s">
        <v>17</v>
      </c>
      <c r="B72598" t="s">
        <v>18</v>
      </c>
      <c r="C72598" t="s">
        <v>6438</v>
      </c>
      <c r="D72598">
        <v>36851</v>
      </c>
      <c r="E72598" t="s">
        <v>1654</v>
      </c>
      <c r="F72598" t="s">
        <v>1655</v>
      </c>
      <c r="G72598" t="s">
        <v>240</v>
      </c>
      <c r="H72598" s="1" t="s">
        <v>686</v>
      </c>
      <c r="I72598" t="s">
        <v>687</v>
      </c>
      <c r="J72598">
        <v>45</v>
      </c>
      <c r="K72598" s="2">
        <v>88.69</v>
      </c>
      <c r="L72598">
        <v>20</v>
      </c>
      <c r="M72598" t="s">
        <v>25</v>
      </c>
      <c r="N72598">
        <v>220</v>
      </c>
      <c r="O72598" t="s">
        <v>264</v>
      </c>
      <c r="P72598">
        <v>2285</v>
      </c>
      <c r="Q72598" t="s">
        <v>287</v>
      </c>
    </row>
    <row r="72599" spans="1:17" x14ac:dyDescent="0.25">
      <c r="A72599" t="s">
        <v>17</v>
      </c>
      <c r="B72599" t="s">
        <v>18</v>
      </c>
      <c r="C72599" t="s">
        <v>6438</v>
      </c>
      <c r="D72599">
        <v>36851</v>
      </c>
      <c r="E72599" t="s">
        <v>1654</v>
      </c>
      <c r="F72599" t="s">
        <v>1655</v>
      </c>
      <c r="G72599" t="s">
        <v>240</v>
      </c>
      <c r="H72599" s="1" t="s">
        <v>611</v>
      </c>
      <c r="I72599" t="s">
        <v>612</v>
      </c>
      <c r="J72599">
        <v>45</v>
      </c>
      <c r="K72599" s="2">
        <v>9.1199999999999992</v>
      </c>
      <c r="L72599">
        <v>20</v>
      </c>
      <c r="M72599" t="s">
        <v>25</v>
      </c>
      <c r="N72599">
        <v>220</v>
      </c>
      <c r="O72599" t="s">
        <v>264</v>
      </c>
      <c r="P72599">
        <v>2285</v>
      </c>
      <c r="Q72599" t="s">
        <v>287</v>
      </c>
    </row>
    <row r="72600" spans="1:17" x14ac:dyDescent="0.25">
      <c r="A72600" t="s">
        <v>17</v>
      </c>
      <c r="B72600" t="s">
        <v>18</v>
      </c>
      <c r="C72600" t="s">
        <v>6438</v>
      </c>
      <c r="D72600">
        <v>36851</v>
      </c>
      <c r="E72600" t="s">
        <v>1654</v>
      </c>
      <c r="F72600" t="s">
        <v>1655</v>
      </c>
      <c r="G72600" t="s">
        <v>240</v>
      </c>
      <c r="H72600" s="1" t="s">
        <v>611</v>
      </c>
      <c r="I72600" t="s">
        <v>612</v>
      </c>
      <c r="J72600">
        <v>45</v>
      </c>
      <c r="K72600" s="2">
        <v>10.4</v>
      </c>
      <c r="L72600">
        <v>20</v>
      </c>
      <c r="M72600" t="s">
        <v>25</v>
      </c>
      <c r="N72600">
        <v>220</v>
      </c>
      <c r="O72600" t="s">
        <v>264</v>
      </c>
      <c r="P72600">
        <v>2285</v>
      </c>
      <c r="Q72600" t="s">
        <v>287</v>
      </c>
    </row>
    <row r="72601" spans="1:17" x14ac:dyDescent="0.25">
      <c r="A72601" t="s">
        <v>17</v>
      </c>
      <c r="B72601" t="s">
        <v>18</v>
      </c>
      <c r="C72601" t="s">
        <v>6438</v>
      </c>
      <c r="D72601">
        <v>36851</v>
      </c>
      <c r="E72601" t="s">
        <v>1654</v>
      </c>
      <c r="F72601" t="s">
        <v>1655</v>
      </c>
      <c r="G72601" t="s">
        <v>240</v>
      </c>
      <c r="H72601" s="1" t="s">
        <v>659</v>
      </c>
      <c r="I72601" t="s">
        <v>660</v>
      </c>
      <c r="J72601">
        <v>45</v>
      </c>
      <c r="K72601" s="2">
        <v>8.27</v>
      </c>
      <c r="L72601">
        <v>20</v>
      </c>
      <c r="M72601" t="s">
        <v>25</v>
      </c>
      <c r="N72601">
        <v>220</v>
      </c>
      <c r="O72601" t="s">
        <v>264</v>
      </c>
      <c r="P72601">
        <v>2285</v>
      </c>
      <c r="Q72601" t="s">
        <v>287</v>
      </c>
    </row>
    <row r="72602" spans="1:17" x14ac:dyDescent="0.25">
      <c r="A72602" t="s">
        <v>17</v>
      </c>
      <c r="B72602" t="s">
        <v>18</v>
      </c>
      <c r="C72602" t="s">
        <v>6238</v>
      </c>
      <c r="D72602">
        <v>36852</v>
      </c>
      <c r="E72602" t="s">
        <v>1875</v>
      </c>
      <c r="F72602" t="s">
        <v>1876</v>
      </c>
      <c r="G72602" t="s">
        <v>1877</v>
      </c>
      <c r="H72602" s="1" t="s">
        <v>393</v>
      </c>
      <c r="I72602" t="s">
        <v>394</v>
      </c>
      <c r="J72602">
        <v>43</v>
      </c>
      <c r="K72602" s="2">
        <v>13.8</v>
      </c>
      <c r="L72602">
        <v>20</v>
      </c>
      <c r="M72602" t="s">
        <v>25</v>
      </c>
      <c r="N72602">
        <v>220</v>
      </c>
      <c r="O72602" t="s">
        <v>264</v>
      </c>
      <c r="P72602">
        <v>2260</v>
      </c>
      <c r="Q72602" t="s">
        <v>312</v>
      </c>
    </row>
    <row r="72603" spans="1:17" x14ac:dyDescent="0.25">
      <c r="A72603" t="s">
        <v>17</v>
      </c>
      <c r="B72603" t="s">
        <v>18</v>
      </c>
      <c r="C72603" t="s">
        <v>6238</v>
      </c>
      <c r="D72603">
        <v>36854</v>
      </c>
      <c r="E72603" t="s">
        <v>421</v>
      </c>
      <c r="F72603" t="s">
        <v>422</v>
      </c>
      <c r="G72603" t="s">
        <v>423</v>
      </c>
      <c r="H72603" s="1" t="s">
        <v>393</v>
      </c>
      <c r="I72603" t="s">
        <v>394</v>
      </c>
      <c r="J72603">
        <v>43</v>
      </c>
      <c r="K72603" s="2">
        <v>491.07</v>
      </c>
      <c r="L72603">
        <v>13</v>
      </c>
      <c r="M72603" t="s">
        <v>27</v>
      </c>
      <c r="N72603">
        <v>160</v>
      </c>
      <c r="O72603" t="s">
        <v>500</v>
      </c>
      <c r="P72603">
        <v>1632</v>
      </c>
      <c r="Q72603" t="s">
        <v>709</v>
      </c>
    </row>
    <row r="72604" spans="1:17" x14ac:dyDescent="0.25">
      <c r="A72604" t="s">
        <v>17</v>
      </c>
      <c r="B72604" t="s">
        <v>18</v>
      </c>
      <c r="C72604" t="s">
        <v>6238</v>
      </c>
      <c r="D72604">
        <v>36855</v>
      </c>
      <c r="E72604" t="s">
        <v>421</v>
      </c>
      <c r="F72604" t="s">
        <v>422</v>
      </c>
      <c r="G72604" t="s">
        <v>423</v>
      </c>
      <c r="H72604" s="1" t="s">
        <v>393</v>
      </c>
      <c r="I72604" t="s">
        <v>394</v>
      </c>
      <c r="J72604">
        <v>43</v>
      </c>
      <c r="K72604" s="2">
        <v>40</v>
      </c>
      <c r="L72604">
        <v>13</v>
      </c>
      <c r="M72604" t="s">
        <v>27</v>
      </c>
      <c r="N72604">
        <v>160</v>
      </c>
      <c r="O72604" t="s">
        <v>500</v>
      </c>
      <c r="P72604">
        <v>1638</v>
      </c>
      <c r="Q72604" t="s">
        <v>1013</v>
      </c>
    </row>
    <row r="72605" spans="1:17" x14ac:dyDescent="0.25">
      <c r="A72605" t="s">
        <v>17</v>
      </c>
      <c r="B72605" t="s">
        <v>18</v>
      </c>
      <c r="C72605" t="s">
        <v>6238</v>
      </c>
      <c r="D72605">
        <v>36855</v>
      </c>
      <c r="E72605" t="s">
        <v>421</v>
      </c>
      <c r="F72605" t="s">
        <v>422</v>
      </c>
      <c r="G72605" t="s">
        <v>423</v>
      </c>
      <c r="H72605" s="1" t="s">
        <v>393</v>
      </c>
      <c r="I72605" t="s">
        <v>394</v>
      </c>
      <c r="J72605">
        <v>43</v>
      </c>
      <c r="K72605" s="2">
        <v>223</v>
      </c>
      <c r="L72605">
        <v>13</v>
      </c>
      <c r="M72605" t="s">
        <v>27</v>
      </c>
      <c r="N72605">
        <v>160</v>
      </c>
      <c r="O72605" t="s">
        <v>500</v>
      </c>
      <c r="P72605">
        <v>1638</v>
      </c>
      <c r="Q72605" t="s">
        <v>1013</v>
      </c>
    </row>
    <row r="72606" spans="1:17" x14ac:dyDescent="0.25">
      <c r="A72606" t="s">
        <v>17</v>
      </c>
      <c r="B72606" t="s">
        <v>18</v>
      </c>
      <c r="C72606" t="s">
        <v>6238</v>
      </c>
      <c r="D72606">
        <v>36856</v>
      </c>
      <c r="E72606" t="s">
        <v>3540</v>
      </c>
      <c r="F72606" t="s">
        <v>3541</v>
      </c>
      <c r="G72606" t="s">
        <v>3542</v>
      </c>
      <c r="H72606" s="1" t="s">
        <v>1572</v>
      </c>
      <c r="I72606" t="s">
        <v>1573</v>
      </c>
      <c r="J72606">
        <v>11</v>
      </c>
      <c r="K72606" s="2">
        <v>2276</v>
      </c>
      <c r="L72606">
        <v>90</v>
      </c>
      <c r="M72606" t="s">
        <v>118</v>
      </c>
      <c r="N72606">
        <v>900</v>
      </c>
      <c r="O72606" t="s">
        <v>118</v>
      </c>
      <c r="P72606">
        <v>9060</v>
      </c>
      <c r="Q72606" t="s">
        <v>1574</v>
      </c>
    </row>
    <row r="72607" spans="1:17" x14ac:dyDescent="0.25">
      <c r="A72607" t="s">
        <v>17</v>
      </c>
      <c r="B72607" t="s">
        <v>18</v>
      </c>
      <c r="C72607" t="s">
        <v>6646</v>
      </c>
      <c r="D72607">
        <v>36857</v>
      </c>
      <c r="E72607" t="s">
        <v>661</v>
      </c>
      <c r="F72607" t="s">
        <v>662</v>
      </c>
      <c r="G72607" t="s">
        <v>663</v>
      </c>
      <c r="H72607" s="1" t="s">
        <v>666</v>
      </c>
      <c r="I72607" t="s">
        <v>667</v>
      </c>
      <c r="J72607">
        <v>45</v>
      </c>
      <c r="K72607" s="2">
        <v>121.02</v>
      </c>
      <c r="L72607">
        <v>13</v>
      </c>
      <c r="M72607" t="s">
        <v>27</v>
      </c>
      <c r="N72607">
        <v>160</v>
      </c>
      <c r="O72607" t="s">
        <v>500</v>
      </c>
      <c r="P72607">
        <v>1632</v>
      </c>
      <c r="Q72607" t="s">
        <v>709</v>
      </c>
    </row>
    <row r="72608" spans="1:17" x14ac:dyDescent="0.25">
      <c r="A72608" t="s">
        <v>17</v>
      </c>
      <c r="B72608" t="s">
        <v>18</v>
      </c>
      <c r="C72608" t="s">
        <v>6646</v>
      </c>
      <c r="D72608">
        <v>36857</v>
      </c>
      <c r="E72608" t="s">
        <v>661</v>
      </c>
      <c r="F72608" t="s">
        <v>662</v>
      </c>
      <c r="G72608" t="s">
        <v>663</v>
      </c>
      <c r="H72608" s="1" t="s">
        <v>707</v>
      </c>
      <c r="I72608" t="s">
        <v>708</v>
      </c>
      <c r="J72608">
        <v>45</v>
      </c>
      <c r="K72608" s="2">
        <v>73.239999999999995</v>
      </c>
      <c r="L72608">
        <v>13</v>
      </c>
      <c r="M72608" t="s">
        <v>27</v>
      </c>
      <c r="N72608">
        <v>160</v>
      </c>
      <c r="O72608" t="s">
        <v>500</v>
      </c>
      <c r="P72608">
        <v>1632</v>
      </c>
      <c r="Q72608" t="s">
        <v>709</v>
      </c>
    </row>
    <row r="72609" spans="1:17" x14ac:dyDescent="0.25">
      <c r="A72609" t="s">
        <v>17</v>
      </c>
      <c r="B72609" t="s">
        <v>18</v>
      </c>
      <c r="C72609" t="s">
        <v>6646</v>
      </c>
      <c r="D72609">
        <v>36857</v>
      </c>
      <c r="E72609" t="s">
        <v>661</v>
      </c>
      <c r="F72609" t="s">
        <v>662</v>
      </c>
      <c r="G72609" t="s">
        <v>663</v>
      </c>
      <c r="H72609" s="1" t="s">
        <v>644</v>
      </c>
      <c r="I72609" t="s">
        <v>645</v>
      </c>
      <c r="J72609">
        <v>43</v>
      </c>
      <c r="K72609" s="2">
        <v>8</v>
      </c>
      <c r="L72609">
        <v>13</v>
      </c>
      <c r="M72609" t="s">
        <v>27</v>
      </c>
      <c r="N72609">
        <v>160</v>
      </c>
      <c r="O72609" t="s">
        <v>500</v>
      </c>
      <c r="P72609">
        <v>1632</v>
      </c>
      <c r="Q72609" t="s">
        <v>709</v>
      </c>
    </row>
    <row r="72610" spans="1:17" x14ac:dyDescent="0.25">
      <c r="A72610" t="s">
        <v>17</v>
      </c>
      <c r="B72610" t="s">
        <v>18</v>
      </c>
      <c r="C72610" t="s">
        <v>6646</v>
      </c>
      <c r="D72610">
        <v>36857</v>
      </c>
      <c r="E72610" t="s">
        <v>661</v>
      </c>
      <c r="F72610" t="s">
        <v>662</v>
      </c>
      <c r="G72610" t="s">
        <v>663</v>
      </c>
      <c r="H72610" s="1" t="s">
        <v>666</v>
      </c>
      <c r="I72610" t="s">
        <v>667</v>
      </c>
      <c r="J72610">
        <v>45</v>
      </c>
      <c r="K72610" s="2">
        <v>46.35</v>
      </c>
      <c r="L72610">
        <v>13</v>
      </c>
      <c r="M72610" t="s">
        <v>27</v>
      </c>
      <c r="N72610">
        <v>160</v>
      </c>
      <c r="O72610" t="s">
        <v>500</v>
      </c>
      <c r="P72610">
        <v>1632</v>
      </c>
      <c r="Q72610" t="s">
        <v>709</v>
      </c>
    </row>
    <row r="72611" spans="1:17" x14ac:dyDescent="0.25">
      <c r="A72611" t="s">
        <v>17</v>
      </c>
      <c r="B72611" t="s">
        <v>18</v>
      </c>
      <c r="C72611" t="s">
        <v>6646</v>
      </c>
      <c r="D72611">
        <v>36857</v>
      </c>
      <c r="E72611" t="s">
        <v>661</v>
      </c>
      <c r="F72611" t="s">
        <v>662</v>
      </c>
      <c r="G72611" t="s">
        <v>663</v>
      </c>
      <c r="H72611" s="1" t="s">
        <v>666</v>
      </c>
      <c r="I72611" t="s">
        <v>667</v>
      </c>
      <c r="J72611">
        <v>45</v>
      </c>
      <c r="K72611" s="2">
        <v>12</v>
      </c>
      <c r="L72611">
        <v>13</v>
      </c>
      <c r="M72611" t="s">
        <v>27</v>
      </c>
      <c r="N72611">
        <v>160</v>
      </c>
      <c r="O72611" t="s">
        <v>500</v>
      </c>
      <c r="P72611">
        <v>1610</v>
      </c>
      <c r="Q72611" t="s">
        <v>613</v>
      </c>
    </row>
    <row r="72612" spans="1:17" x14ac:dyDescent="0.25">
      <c r="A72612" t="s">
        <v>17</v>
      </c>
      <c r="B72612" t="s">
        <v>18</v>
      </c>
      <c r="C72612" t="s">
        <v>6646</v>
      </c>
      <c r="D72612">
        <v>36857</v>
      </c>
      <c r="E72612" t="s">
        <v>661</v>
      </c>
      <c r="F72612" t="s">
        <v>662</v>
      </c>
      <c r="G72612" t="s">
        <v>663</v>
      </c>
      <c r="H72612" s="1" t="s">
        <v>707</v>
      </c>
      <c r="I72612" t="s">
        <v>708</v>
      </c>
      <c r="J72612">
        <v>45</v>
      </c>
      <c r="K72612" s="2">
        <v>1.94</v>
      </c>
      <c r="L72612">
        <v>13</v>
      </c>
      <c r="M72612" t="s">
        <v>27</v>
      </c>
      <c r="N72612">
        <v>160</v>
      </c>
      <c r="O72612" t="s">
        <v>500</v>
      </c>
      <c r="P72612">
        <v>1610</v>
      </c>
      <c r="Q72612" t="s">
        <v>613</v>
      </c>
    </row>
    <row r="72613" spans="1:17" x14ac:dyDescent="0.25">
      <c r="A72613" t="s">
        <v>17</v>
      </c>
      <c r="B72613" t="s">
        <v>18</v>
      </c>
      <c r="C72613" t="s">
        <v>6646</v>
      </c>
      <c r="D72613">
        <v>36857</v>
      </c>
      <c r="E72613" t="s">
        <v>661</v>
      </c>
      <c r="F72613" t="s">
        <v>662</v>
      </c>
      <c r="G72613" t="s">
        <v>663</v>
      </c>
      <c r="H72613" s="1" t="s">
        <v>664</v>
      </c>
      <c r="I72613" t="s">
        <v>665</v>
      </c>
      <c r="J72613">
        <v>45</v>
      </c>
      <c r="K72613" s="2">
        <v>9.66</v>
      </c>
      <c r="L72613">
        <v>13</v>
      </c>
      <c r="M72613" t="s">
        <v>27</v>
      </c>
      <c r="N72613">
        <v>160</v>
      </c>
      <c r="O72613" t="s">
        <v>500</v>
      </c>
      <c r="P72613">
        <v>1610</v>
      </c>
      <c r="Q72613" t="s">
        <v>613</v>
      </c>
    </row>
    <row r="72614" spans="1:17" x14ac:dyDescent="0.25">
      <c r="A72614" t="s">
        <v>17</v>
      </c>
      <c r="B72614" t="s">
        <v>18</v>
      </c>
      <c r="C72614" t="s">
        <v>6238</v>
      </c>
      <c r="D72614">
        <v>36858</v>
      </c>
      <c r="E72614" t="s">
        <v>2522</v>
      </c>
      <c r="F72614" t="s">
        <v>2523</v>
      </c>
      <c r="G72614" t="s">
        <v>2524</v>
      </c>
      <c r="H72614" s="1" t="s">
        <v>1473</v>
      </c>
      <c r="I72614" t="s">
        <v>1474</v>
      </c>
      <c r="J72614">
        <v>43</v>
      </c>
      <c r="K72614" s="2">
        <v>221.99</v>
      </c>
      <c r="L72614">
        <v>20</v>
      </c>
      <c r="M72614" t="s">
        <v>25</v>
      </c>
      <c r="N72614">
        <v>220</v>
      </c>
      <c r="O72614" t="s">
        <v>264</v>
      </c>
      <c r="P72614">
        <v>2516</v>
      </c>
      <c r="Q72614" t="s">
        <v>2370</v>
      </c>
    </row>
    <row r="72615" spans="1:17" x14ac:dyDescent="0.25">
      <c r="A72615" t="s">
        <v>17</v>
      </c>
      <c r="B72615" t="s">
        <v>18</v>
      </c>
      <c r="C72615" t="s">
        <v>6238</v>
      </c>
      <c r="D72615">
        <v>36858</v>
      </c>
      <c r="E72615" t="s">
        <v>2522</v>
      </c>
      <c r="F72615" t="s">
        <v>2523</v>
      </c>
      <c r="G72615" t="s">
        <v>2524</v>
      </c>
      <c r="H72615" s="1" t="s">
        <v>1473</v>
      </c>
      <c r="I72615" t="s">
        <v>1474</v>
      </c>
      <c r="J72615">
        <v>43</v>
      </c>
      <c r="K72615" s="2">
        <v>6876.65</v>
      </c>
      <c r="L72615">
        <v>20</v>
      </c>
      <c r="M72615" t="s">
        <v>25</v>
      </c>
      <c r="N72615">
        <v>260</v>
      </c>
      <c r="O72615" t="s">
        <v>241</v>
      </c>
      <c r="P72615">
        <v>2633</v>
      </c>
      <c r="Q72615" t="s">
        <v>247</v>
      </c>
    </row>
    <row r="72616" spans="1:17" x14ac:dyDescent="0.25">
      <c r="A72616" t="s">
        <v>17</v>
      </c>
      <c r="B72616" t="s">
        <v>18</v>
      </c>
      <c r="C72616" t="s">
        <v>6516</v>
      </c>
      <c r="D72616">
        <v>36859</v>
      </c>
      <c r="E72616" t="s">
        <v>4680</v>
      </c>
      <c r="F72616" t="s">
        <v>4681</v>
      </c>
      <c r="G72616" t="s">
        <v>4682</v>
      </c>
      <c r="H72616" s="1" t="s">
        <v>1183</v>
      </c>
      <c r="I72616" t="s">
        <v>1184</v>
      </c>
      <c r="J72616">
        <v>11</v>
      </c>
      <c r="K72616" s="2">
        <v>3360</v>
      </c>
      <c r="L72616">
        <v>90</v>
      </c>
      <c r="M72616" t="s">
        <v>118</v>
      </c>
      <c r="N72616">
        <v>900</v>
      </c>
      <c r="O72616" t="s">
        <v>118</v>
      </c>
      <c r="P72616">
        <v>9000</v>
      </c>
      <c r="Q72616" t="s">
        <v>511</v>
      </c>
    </row>
    <row r="72617" spans="1:17" x14ac:dyDescent="0.25">
      <c r="A72617" t="s">
        <v>17</v>
      </c>
      <c r="B72617" t="s">
        <v>18</v>
      </c>
      <c r="C72617" t="s">
        <v>6238</v>
      </c>
      <c r="D72617">
        <v>36860</v>
      </c>
      <c r="E72617" t="s">
        <v>1086</v>
      </c>
      <c r="F72617" t="s">
        <v>1087</v>
      </c>
      <c r="G72617" t="s">
        <v>1088</v>
      </c>
      <c r="H72617" s="1" t="s">
        <v>572</v>
      </c>
      <c r="I72617" t="s">
        <v>573</v>
      </c>
      <c r="J72617">
        <v>43</v>
      </c>
      <c r="K72617" s="2">
        <v>16.149999999999999</v>
      </c>
      <c r="L72617">
        <v>20</v>
      </c>
      <c r="M72617" t="s">
        <v>25</v>
      </c>
      <c r="N72617">
        <v>220</v>
      </c>
      <c r="O72617" t="s">
        <v>264</v>
      </c>
      <c r="P72617">
        <v>2260</v>
      </c>
      <c r="Q72617" t="s">
        <v>312</v>
      </c>
    </row>
    <row r="72618" spans="1:17" x14ac:dyDescent="0.25">
      <c r="A72618" t="s">
        <v>17</v>
      </c>
      <c r="B72618" t="s">
        <v>18</v>
      </c>
      <c r="C72618" t="s">
        <v>6438</v>
      </c>
      <c r="D72618">
        <v>36861</v>
      </c>
      <c r="E72618" t="s">
        <v>1114</v>
      </c>
      <c r="F72618" t="s">
        <v>1115</v>
      </c>
      <c r="G72618" t="s">
        <v>1116</v>
      </c>
      <c r="H72618" s="1" t="s">
        <v>348</v>
      </c>
      <c r="I72618" t="s">
        <v>349</v>
      </c>
      <c r="J72618">
        <v>43</v>
      </c>
      <c r="K72618" s="2">
        <v>3276</v>
      </c>
      <c r="L72618">
        <v>85</v>
      </c>
      <c r="M72618" t="s">
        <v>71</v>
      </c>
      <c r="N72618">
        <v>850</v>
      </c>
      <c r="O72618" t="s">
        <v>72</v>
      </c>
      <c r="P72618">
        <v>8531</v>
      </c>
      <c r="Q72618" t="s">
        <v>867</v>
      </c>
    </row>
    <row r="72619" spans="1:17" x14ac:dyDescent="0.25">
      <c r="A72619" t="s">
        <v>17</v>
      </c>
      <c r="B72619" t="s">
        <v>18</v>
      </c>
      <c r="C72619" t="s">
        <v>6516</v>
      </c>
      <c r="D72619">
        <v>36862</v>
      </c>
      <c r="E72619" t="s">
        <v>983</v>
      </c>
      <c r="F72619" t="s">
        <v>984</v>
      </c>
      <c r="G72619" t="s">
        <v>985</v>
      </c>
      <c r="H72619" s="1" t="s">
        <v>932</v>
      </c>
      <c r="I72619" t="s">
        <v>933</v>
      </c>
      <c r="J72619">
        <v>45</v>
      </c>
      <c r="K72619" s="2">
        <v>40.79</v>
      </c>
      <c r="L72619">
        <v>85</v>
      </c>
      <c r="M72619" t="s">
        <v>71</v>
      </c>
      <c r="N72619">
        <v>850</v>
      </c>
      <c r="O72619" t="s">
        <v>72</v>
      </c>
      <c r="P72619">
        <v>8530</v>
      </c>
      <c r="Q72619" t="s">
        <v>986</v>
      </c>
    </row>
    <row r="72620" spans="1:17" x14ac:dyDescent="0.25">
      <c r="A72620" t="s">
        <v>17</v>
      </c>
      <c r="B72620" t="s">
        <v>18</v>
      </c>
      <c r="C72620" t="s">
        <v>6238</v>
      </c>
      <c r="D72620">
        <v>36863</v>
      </c>
      <c r="E72620" t="s">
        <v>421</v>
      </c>
      <c r="F72620" t="s">
        <v>422</v>
      </c>
      <c r="G72620" t="s">
        <v>423</v>
      </c>
      <c r="H72620" s="1" t="s">
        <v>393</v>
      </c>
      <c r="I72620" t="s">
        <v>394</v>
      </c>
      <c r="J72620">
        <v>43</v>
      </c>
      <c r="K72620" s="2">
        <v>130.62</v>
      </c>
      <c r="L72620">
        <v>13</v>
      </c>
      <c r="M72620" t="s">
        <v>27</v>
      </c>
      <c r="N72620">
        <v>160</v>
      </c>
      <c r="O72620" t="s">
        <v>500</v>
      </c>
      <c r="P72620">
        <v>1633</v>
      </c>
      <c r="Q72620" t="s">
        <v>1512</v>
      </c>
    </row>
    <row r="72621" spans="1:17" x14ac:dyDescent="0.25">
      <c r="A72621" t="s">
        <v>17</v>
      </c>
      <c r="B72621" t="s">
        <v>18</v>
      </c>
      <c r="C72621" t="s">
        <v>6238</v>
      </c>
      <c r="D72621">
        <v>36864</v>
      </c>
      <c r="E72621" t="s">
        <v>1086</v>
      </c>
      <c r="F72621" t="s">
        <v>1087</v>
      </c>
      <c r="G72621" t="s">
        <v>1088</v>
      </c>
      <c r="H72621" s="1" t="s">
        <v>572</v>
      </c>
      <c r="I72621" t="s">
        <v>573</v>
      </c>
      <c r="J72621">
        <v>43</v>
      </c>
      <c r="K72621" s="2">
        <v>73.44</v>
      </c>
      <c r="L72621">
        <v>13</v>
      </c>
      <c r="M72621" t="s">
        <v>27</v>
      </c>
      <c r="N72621">
        <v>135</v>
      </c>
      <c r="O72621" t="s">
        <v>30</v>
      </c>
      <c r="P72621">
        <v>1360</v>
      </c>
      <c r="Q72621" t="s">
        <v>82</v>
      </c>
    </row>
    <row r="72622" spans="1:17" x14ac:dyDescent="0.25">
      <c r="A72622" t="s">
        <v>17</v>
      </c>
      <c r="B72622" t="s">
        <v>18</v>
      </c>
      <c r="C72622" t="s">
        <v>6238</v>
      </c>
      <c r="D72622">
        <v>36864</v>
      </c>
      <c r="E72622" t="s">
        <v>1086</v>
      </c>
      <c r="F72622" t="s">
        <v>1087</v>
      </c>
      <c r="G72622" t="s">
        <v>1088</v>
      </c>
      <c r="H72622" s="1" t="s">
        <v>572</v>
      </c>
      <c r="I72622" t="s">
        <v>573</v>
      </c>
      <c r="J72622">
        <v>43</v>
      </c>
      <c r="K72622" s="2">
        <v>2.69</v>
      </c>
      <c r="L72622">
        <v>13</v>
      </c>
      <c r="M72622" t="s">
        <v>27</v>
      </c>
      <c r="N72622">
        <v>135</v>
      </c>
      <c r="O72622" t="s">
        <v>30</v>
      </c>
      <c r="P72622">
        <v>1360</v>
      </c>
      <c r="Q72622" t="s">
        <v>82</v>
      </c>
    </row>
    <row r="72623" spans="1:17" x14ac:dyDescent="0.25">
      <c r="A72623" t="s">
        <v>17</v>
      </c>
      <c r="B72623" t="s">
        <v>18</v>
      </c>
      <c r="C72623" t="s">
        <v>6238</v>
      </c>
      <c r="D72623">
        <v>36865</v>
      </c>
      <c r="E72623" t="s">
        <v>1086</v>
      </c>
      <c r="F72623" t="s">
        <v>1087</v>
      </c>
      <c r="G72623" t="s">
        <v>1088</v>
      </c>
      <c r="H72623" s="1" t="s">
        <v>572</v>
      </c>
      <c r="I72623" t="s">
        <v>573</v>
      </c>
      <c r="J72623">
        <v>43</v>
      </c>
      <c r="K72623" s="2">
        <v>2.7</v>
      </c>
      <c r="L72623">
        <v>13</v>
      </c>
      <c r="M72623" t="s">
        <v>27</v>
      </c>
      <c r="N72623">
        <v>160</v>
      </c>
      <c r="O72623" t="s">
        <v>500</v>
      </c>
      <c r="P72623">
        <v>1610</v>
      </c>
      <c r="Q72623" t="s">
        <v>613</v>
      </c>
    </row>
    <row r="72624" spans="1:17" x14ac:dyDescent="0.25">
      <c r="A72624" t="s">
        <v>17</v>
      </c>
      <c r="B72624" t="s">
        <v>18</v>
      </c>
      <c r="C72624" t="s">
        <v>6238</v>
      </c>
      <c r="D72624">
        <v>36865</v>
      </c>
      <c r="E72624" t="s">
        <v>1086</v>
      </c>
      <c r="F72624" t="s">
        <v>1087</v>
      </c>
      <c r="G72624" t="s">
        <v>1088</v>
      </c>
      <c r="H72624" s="1" t="s">
        <v>572</v>
      </c>
      <c r="I72624" t="s">
        <v>573</v>
      </c>
      <c r="J72624">
        <v>43</v>
      </c>
      <c r="K72624" s="2">
        <v>2.7</v>
      </c>
      <c r="L72624">
        <v>13</v>
      </c>
      <c r="M72624" t="s">
        <v>27</v>
      </c>
      <c r="N72624">
        <v>160</v>
      </c>
      <c r="O72624" t="s">
        <v>500</v>
      </c>
      <c r="P72624">
        <v>1631</v>
      </c>
      <c r="Q72624" t="s">
        <v>706</v>
      </c>
    </row>
    <row r="72625" spans="1:17" x14ac:dyDescent="0.25">
      <c r="A72625" t="s">
        <v>17</v>
      </c>
      <c r="B72625" t="s">
        <v>18</v>
      </c>
      <c r="C72625" t="s">
        <v>6238</v>
      </c>
      <c r="D72625">
        <v>36865</v>
      </c>
      <c r="E72625" t="s">
        <v>1086</v>
      </c>
      <c r="F72625" t="s">
        <v>1087</v>
      </c>
      <c r="G72625" t="s">
        <v>1088</v>
      </c>
      <c r="H72625" s="1" t="s">
        <v>572</v>
      </c>
      <c r="I72625" t="s">
        <v>573</v>
      </c>
      <c r="J72625">
        <v>43</v>
      </c>
      <c r="K72625" s="2">
        <v>2.7</v>
      </c>
      <c r="L72625">
        <v>13</v>
      </c>
      <c r="M72625" t="s">
        <v>27</v>
      </c>
      <c r="N72625">
        <v>160</v>
      </c>
      <c r="O72625" t="s">
        <v>500</v>
      </c>
      <c r="P72625">
        <v>1631</v>
      </c>
      <c r="Q72625" t="s">
        <v>706</v>
      </c>
    </row>
    <row r="72626" spans="1:17" x14ac:dyDescent="0.25">
      <c r="A72626" t="s">
        <v>17</v>
      </c>
      <c r="B72626" t="s">
        <v>18</v>
      </c>
      <c r="C72626" t="s">
        <v>6238</v>
      </c>
      <c r="D72626">
        <v>36865</v>
      </c>
      <c r="E72626" t="s">
        <v>1086</v>
      </c>
      <c r="F72626" t="s">
        <v>1087</v>
      </c>
      <c r="G72626" t="s">
        <v>1088</v>
      </c>
      <c r="H72626" s="1" t="s">
        <v>572</v>
      </c>
      <c r="I72626" t="s">
        <v>573</v>
      </c>
      <c r="J72626">
        <v>43</v>
      </c>
      <c r="K72626" s="2">
        <v>0.38</v>
      </c>
      <c r="L72626">
        <v>13</v>
      </c>
      <c r="M72626" t="s">
        <v>27</v>
      </c>
      <c r="N72626">
        <v>160</v>
      </c>
      <c r="O72626" t="s">
        <v>500</v>
      </c>
      <c r="P72626">
        <v>1636</v>
      </c>
      <c r="Q72626" t="s">
        <v>1500</v>
      </c>
    </row>
    <row r="72627" spans="1:17" x14ac:dyDescent="0.25">
      <c r="A72627" t="s">
        <v>17</v>
      </c>
      <c r="B72627" t="s">
        <v>18</v>
      </c>
      <c r="C72627" t="s">
        <v>6238</v>
      </c>
      <c r="D72627">
        <v>36865</v>
      </c>
      <c r="E72627" t="s">
        <v>1086</v>
      </c>
      <c r="F72627" t="s">
        <v>1087</v>
      </c>
      <c r="G72627" t="s">
        <v>1088</v>
      </c>
      <c r="H72627" s="1" t="s">
        <v>572</v>
      </c>
      <c r="I72627" t="s">
        <v>573</v>
      </c>
      <c r="J72627">
        <v>43</v>
      </c>
      <c r="K72627" s="2">
        <v>2.7</v>
      </c>
      <c r="L72627">
        <v>13</v>
      </c>
      <c r="M72627" t="s">
        <v>27</v>
      </c>
      <c r="N72627">
        <v>160</v>
      </c>
      <c r="O72627" t="s">
        <v>500</v>
      </c>
      <c r="P72627">
        <v>1610</v>
      </c>
      <c r="Q72627" t="s">
        <v>613</v>
      </c>
    </row>
    <row r="72628" spans="1:17" x14ac:dyDescent="0.25">
      <c r="A72628" t="s">
        <v>17</v>
      </c>
      <c r="B72628" t="s">
        <v>18</v>
      </c>
      <c r="C72628" t="s">
        <v>6238</v>
      </c>
      <c r="D72628">
        <v>36865</v>
      </c>
      <c r="E72628" t="s">
        <v>1086</v>
      </c>
      <c r="F72628" t="s">
        <v>1087</v>
      </c>
      <c r="G72628" t="s">
        <v>1088</v>
      </c>
      <c r="H72628" s="1" t="s">
        <v>572</v>
      </c>
      <c r="I72628" t="s">
        <v>573</v>
      </c>
      <c r="J72628">
        <v>43</v>
      </c>
      <c r="K72628" s="2">
        <v>2.7</v>
      </c>
      <c r="L72628">
        <v>13</v>
      </c>
      <c r="M72628" t="s">
        <v>27</v>
      </c>
      <c r="N72628">
        <v>160</v>
      </c>
      <c r="O72628" t="s">
        <v>500</v>
      </c>
      <c r="P72628">
        <v>1610</v>
      </c>
      <c r="Q72628" t="s">
        <v>613</v>
      </c>
    </row>
    <row r="72629" spans="1:17" x14ac:dyDescent="0.25">
      <c r="A72629" t="s">
        <v>17</v>
      </c>
      <c r="B72629" t="s">
        <v>18</v>
      </c>
      <c r="C72629" t="s">
        <v>6238</v>
      </c>
      <c r="D72629">
        <v>36865</v>
      </c>
      <c r="E72629" t="s">
        <v>1086</v>
      </c>
      <c r="F72629" t="s">
        <v>1087</v>
      </c>
      <c r="G72629" t="s">
        <v>1088</v>
      </c>
      <c r="H72629" s="1" t="s">
        <v>572</v>
      </c>
      <c r="I72629" t="s">
        <v>573</v>
      </c>
      <c r="J72629">
        <v>43</v>
      </c>
      <c r="K72629" s="2">
        <v>2.7</v>
      </c>
      <c r="L72629">
        <v>13</v>
      </c>
      <c r="M72629" t="s">
        <v>27</v>
      </c>
      <c r="N72629">
        <v>160</v>
      </c>
      <c r="O72629" t="s">
        <v>500</v>
      </c>
      <c r="P72629">
        <v>1632</v>
      </c>
      <c r="Q72629" t="s">
        <v>709</v>
      </c>
    </row>
    <row r="72630" spans="1:17" x14ac:dyDescent="0.25">
      <c r="A72630" t="s">
        <v>17</v>
      </c>
      <c r="B72630" t="s">
        <v>18</v>
      </c>
      <c r="C72630" t="s">
        <v>6238</v>
      </c>
      <c r="D72630">
        <v>36865</v>
      </c>
      <c r="E72630" t="s">
        <v>1086</v>
      </c>
      <c r="F72630" t="s">
        <v>1087</v>
      </c>
      <c r="G72630" t="s">
        <v>1088</v>
      </c>
      <c r="H72630" s="1" t="s">
        <v>572</v>
      </c>
      <c r="I72630" t="s">
        <v>573</v>
      </c>
      <c r="J72630">
        <v>43</v>
      </c>
      <c r="K72630" s="2">
        <v>2.7</v>
      </c>
      <c r="L72630">
        <v>13</v>
      </c>
      <c r="M72630" t="s">
        <v>27</v>
      </c>
      <c r="N72630">
        <v>160</v>
      </c>
      <c r="O72630" t="s">
        <v>500</v>
      </c>
      <c r="P72630">
        <v>1632</v>
      </c>
      <c r="Q72630" t="s">
        <v>709</v>
      </c>
    </row>
    <row r="72631" spans="1:17" x14ac:dyDescent="0.25">
      <c r="A72631" t="s">
        <v>17</v>
      </c>
      <c r="B72631" t="s">
        <v>18</v>
      </c>
      <c r="C72631" t="s">
        <v>6238</v>
      </c>
      <c r="D72631">
        <v>36865</v>
      </c>
      <c r="E72631" t="s">
        <v>1086</v>
      </c>
      <c r="F72631" t="s">
        <v>1087</v>
      </c>
      <c r="G72631" t="s">
        <v>1088</v>
      </c>
      <c r="H72631" s="1" t="s">
        <v>572</v>
      </c>
      <c r="I72631" t="s">
        <v>573</v>
      </c>
      <c r="J72631">
        <v>43</v>
      </c>
      <c r="K72631" s="2">
        <v>2.65</v>
      </c>
      <c r="L72631">
        <v>13</v>
      </c>
      <c r="M72631" t="s">
        <v>27</v>
      </c>
      <c r="N72631">
        <v>160</v>
      </c>
      <c r="O72631" t="s">
        <v>500</v>
      </c>
      <c r="P72631">
        <v>1638</v>
      </c>
      <c r="Q72631" t="s">
        <v>1013</v>
      </c>
    </row>
    <row r="72632" spans="1:17" x14ac:dyDescent="0.25">
      <c r="A72632" t="s">
        <v>17</v>
      </c>
      <c r="B72632" t="s">
        <v>18</v>
      </c>
      <c r="C72632" t="s">
        <v>6238</v>
      </c>
      <c r="D72632">
        <v>36865</v>
      </c>
      <c r="E72632" t="s">
        <v>1086</v>
      </c>
      <c r="F72632" t="s">
        <v>1087</v>
      </c>
      <c r="G72632" t="s">
        <v>1088</v>
      </c>
      <c r="H72632" s="1" t="s">
        <v>572</v>
      </c>
      <c r="I72632" t="s">
        <v>573</v>
      </c>
      <c r="J72632">
        <v>43</v>
      </c>
      <c r="K72632" s="2">
        <v>2.7</v>
      </c>
      <c r="L72632">
        <v>13</v>
      </c>
      <c r="M72632" t="s">
        <v>27</v>
      </c>
      <c r="N72632">
        <v>160</v>
      </c>
      <c r="O72632" t="s">
        <v>500</v>
      </c>
      <c r="P72632">
        <v>1631</v>
      </c>
      <c r="Q72632" t="s">
        <v>706</v>
      </c>
    </row>
    <row r="72633" spans="1:17" x14ac:dyDescent="0.25">
      <c r="A72633" t="s">
        <v>17</v>
      </c>
      <c r="B72633" t="s">
        <v>18</v>
      </c>
      <c r="C72633" t="s">
        <v>6238</v>
      </c>
      <c r="D72633">
        <v>36865</v>
      </c>
      <c r="E72633" t="s">
        <v>1086</v>
      </c>
      <c r="F72633" t="s">
        <v>1087</v>
      </c>
      <c r="G72633" t="s">
        <v>1088</v>
      </c>
      <c r="H72633" s="1" t="s">
        <v>572</v>
      </c>
      <c r="I72633" t="s">
        <v>573</v>
      </c>
      <c r="J72633">
        <v>43</v>
      </c>
      <c r="K72633" s="2">
        <v>2.7</v>
      </c>
      <c r="L72633">
        <v>13</v>
      </c>
      <c r="M72633" t="s">
        <v>27</v>
      </c>
      <c r="N72633">
        <v>160</v>
      </c>
      <c r="O72633" t="s">
        <v>500</v>
      </c>
      <c r="P72633">
        <v>1631</v>
      </c>
      <c r="Q72633" t="s">
        <v>706</v>
      </c>
    </row>
    <row r="72634" spans="1:17" x14ac:dyDescent="0.25">
      <c r="A72634" t="s">
        <v>17</v>
      </c>
      <c r="B72634" t="s">
        <v>18</v>
      </c>
      <c r="C72634" t="s">
        <v>6238</v>
      </c>
      <c r="D72634">
        <v>36865</v>
      </c>
      <c r="E72634" t="s">
        <v>1086</v>
      </c>
      <c r="F72634" t="s">
        <v>1087</v>
      </c>
      <c r="G72634" t="s">
        <v>1088</v>
      </c>
      <c r="H72634" s="1" t="s">
        <v>572</v>
      </c>
      <c r="I72634" t="s">
        <v>573</v>
      </c>
      <c r="J72634">
        <v>43</v>
      </c>
      <c r="K72634" s="2">
        <v>2.7</v>
      </c>
      <c r="L72634">
        <v>13</v>
      </c>
      <c r="M72634" t="s">
        <v>27</v>
      </c>
      <c r="N72634">
        <v>160</v>
      </c>
      <c r="O72634" t="s">
        <v>500</v>
      </c>
      <c r="P72634">
        <v>1631</v>
      </c>
      <c r="Q72634" t="s">
        <v>706</v>
      </c>
    </row>
    <row r="72635" spans="1:17" x14ac:dyDescent="0.25">
      <c r="A72635" t="s">
        <v>17</v>
      </c>
      <c r="B72635" t="s">
        <v>18</v>
      </c>
      <c r="C72635" t="s">
        <v>6238</v>
      </c>
      <c r="D72635">
        <v>36865</v>
      </c>
      <c r="E72635" t="s">
        <v>1086</v>
      </c>
      <c r="F72635" t="s">
        <v>1087</v>
      </c>
      <c r="G72635" t="s">
        <v>1088</v>
      </c>
      <c r="H72635" s="1" t="s">
        <v>572</v>
      </c>
      <c r="I72635" t="s">
        <v>573</v>
      </c>
      <c r="J72635">
        <v>43</v>
      </c>
      <c r="K72635" s="2">
        <v>2.3199999999999998</v>
      </c>
      <c r="L72635">
        <v>13</v>
      </c>
      <c r="M72635" t="s">
        <v>27</v>
      </c>
      <c r="N72635">
        <v>160</v>
      </c>
      <c r="O72635" t="s">
        <v>500</v>
      </c>
      <c r="P72635">
        <v>1636</v>
      </c>
      <c r="Q72635" t="s">
        <v>1500</v>
      </c>
    </row>
    <row r="72636" spans="1:17" x14ac:dyDescent="0.25">
      <c r="A72636" t="s">
        <v>17</v>
      </c>
      <c r="B72636" t="s">
        <v>18</v>
      </c>
      <c r="C72636" t="s">
        <v>6238</v>
      </c>
      <c r="D72636">
        <v>36865</v>
      </c>
      <c r="E72636" t="s">
        <v>1086</v>
      </c>
      <c r="F72636" t="s">
        <v>1087</v>
      </c>
      <c r="G72636" t="s">
        <v>1088</v>
      </c>
      <c r="H72636" s="1" t="s">
        <v>572</v>
      </c>
      <c r="I72636" t="s">
        <v>573</v>
      </c>
      <c r="J72636">
        <v>43</v>
      </c>
      <c r="K72636" s="2">
        <v>1.76</v>
      </c>
      <c r="L72636">
        <v>13</v>
      </c>
      <c r="M72636" t="s">
        <v>27</v>
      </c>
      <c r="N72636">
        <v>160</v>
      </c>
      <c r="O72636" t="s">
        <v>500</v>
      </c>
      <c r="P72636">
        <v>1635</v>
      </c>
      <c r="Q72636" t="s">
        <v>943</v>
      </c>
    </row>
    <row r="72637" spans="1:17" x14ac:dyDescent="0.25">
      <c r="A72637" t="s">
        <v>17</v>
      </c>
      <c r="B72637" t="s">
        <v>18</v>
      </c>
      <c r="C72637" t="s">
        <v>6238</v>
      </c>
      <c r="D72637">
        <v>36865</v>
      </c>
      <c r="E72637" t="s">
        <v>1086</v>
      </c>
      <c r="F72637" t="s">
        <v>1087</v>
      </c>
      <c r="G72637" t="s">
        <v>1088</v>
      </c>
      <c r="H72637" s="1" t="s">
        <v>572</v>
      </c>
      <c r="I72637" t="s">
        <v>573</v>
      </c>
      <c r="J72637">
        <v>43</v>
      </c>
      <c r="K72637" s="2">
        <v>2.7</v>
      </c>
      <c r="L72637">
        <v>13</v>
      </c>
      <c r="M72637" t="s">
        <v>27</v>
      </c>
      <c r="N72637">
        <v>160</v>
      </c>
      <c r="O72637" t="s">
        <v>500</v>
      </c>
      <c r="P72637">
        <v>1631</v>
      </c>
      <c r="Q72637" t="s">
        <v>706</v>
      </c>
    </row>
    <row r="72638" spans="1:17" x14ac:dyDescent="0.25">
      <c r="A72638" t="s">
        <v>17</v>
      </c>
      <c r="B72638" t="s">
        <v>18</v>
      </c>
      <c r="C72638" t="s">
        <v>6238</v>
      </c>
      <c r="D72638">
        <v>36865</v>
      </c>
      <c r="E72638" t="s">
        <v>1086</v>
      </c>
      <c r="F72638" t="s">
        <v>1087</v>
      </c>
      <c r="G72638" t="s">
        <v>1088</v>
      </c>
      <c r="H72638" s="1" t="s">
        <v>572</v>
      </c>
      <c r="I72638" t="s">
        <v>573</v>
      </c>
      <c r="J72638">
        <v>43</v>
      </c>
      <c r="K72638" s="2">
        <v>0.6</v>
      </c>
      <c r="L72638">
        <v>13</v>
      </c>
      <c r="M72638" t="s">
        <v>27</v>
      </c>
      <c r="N72638">
        <v>160</v>
      </c>
      <c r="O72638" t="s">
        <v>500</v>
      </c>
      <c r="P72638">
        <v>1635</v>
      </c>
      <c r="Q72638" t="s">
        <v>943</v>
      </c>
    </row>
    <row r="72639" spans="1:17" x14ac:dyDescent="0.25">
      <c r="A72639" t="s">
        <v>17</v>
      </c>
      <c r="B72639" t="s">
        <v>18</v>
      </c>
      <c r="C72639" t="s">
        <v>6238</v>
      </c>
      <c r="D72639">
        <v>36865</v>
      </c>
      <c r="E72639" t="s">
        <v>1086</v>
      </c>
      <c r="F72639" t="s">
        <v>1087</v>
      </c>
      <c r="G72639" t="s">
        <v>1088</v>
      </c>
      <c r="H72639" s="1" t="s">
        <v>572</v>
      </c>
      <c r="I72639" t="s">
        <v>573</v>
      </c>
      <c r="J72639">
        <v>43</v>
      </c>
      <c r="K72639" s="2">
        <v>2.7</v>
      </c>
      <c r="L72639">
        <v>13</v>
      </c>
      <c r="M72639" t="s">
        <v>27</v>
      </c>
      <c r="N72639">
        <v>160</v>
      </c>
      <c r="O72639" t="s">
        <v>500</v>
      </c>
      <c r="P72639">
        <v>1631</v>
      </c>
      <c r="Q72639" t="s">
        <v>706</v>
      </c>
    </row>
    <row r="72640" spans="1:17" x14ac:dyDescent="0.25">
      <c r="A72640" t="s">
        <v>17</v>
      </c>
      <c r="B72640" t="s">
        <v>18</v>
      </c>
      <c r="C72640" t="s">
        <v>6238</v>
      </c>
      <c r="D72640">
        <v>36865</v>
      </c>
      <c r="E72640" t="s">
        <v>1086</v>
      </c>
      <c r="F72640" t="s">
        <v>1087</v>
      </c>
      <c r="G72640" t="s">
        <v>1088</v>
      </c>
      <c r="H72640" s="1" t="s">
        <v>572</v>
      </c>
      <c r="I72640" t="s">
        <v>573</v>
      </c>
      <c r="J72640">
        <v>43</v>
      </c>
      <c r="K72640" s="2">
        <v>2.7</v>
      </c>
      <c r="L72640">
        <v>13</v>
      </c>
      <c r="M72640" t="s">
        <v>27</v>
      </c>
      <c r="N72640">
        <v>160</v>
      </c>
      <c r="O72640" t="s">
        <v>500</v>
      </c>
      <c r="P72640">
        <v>1633</v>
      </c>
      <c r="Q72640" t="s">
        <v>1512</v>
      </c>
    </row>
    <row r="72641" spans="1:17" x14ac:dyDescent="0.25">
      <c r="A72641" t="s">
        <v>17</v>
      </c>
      <c r="B72641" t="s">
        <v>18</v>
      </c>
      <c r="C72641" t="s">
        <v>6238</v>
      </c>
      <c r="D72641">
        <v>36865</v>
      </c>
      <c r="E72641" t="s">
        <v>1086</v>
      </c>
      <c r="F72641" t="s">
        <v>1087</v>
      </c>
      <c r="G72641" t="s">
        <v>1088</v>
      </c>
      <c r="H72641" s="1" t="s">
        <v>572</v>
      </c>
      <c r="I72641" t="s">
        <v>573</v>
      </c>
      <c r="J72641">
        <v>43</v>
      </c>
      <c r="K72641" s="2">
        <v>0.94</v>
      </c>
      <c r="L72641">
        <v>13</v>
      </c>
      <c r="M72641" t="s">
        <v>27</v>
      </c>
      <c r="N72641">
        <v>160</v>
      </c>
      <c r="O72641" t="s">
        <v>500</v>
      </c>
      <c r="P72641">
        <v>1635</v>
      </c>
      <c r="Q72641" t="s">
        <v>943</v>
      </c>
    </row>
    <row r="72642" spans="1:17" x14ac:dyDescent="0.25">
      <c r="A72642" t="s">
        <v>17</v>
      </c>
      <c r="B72642" t="s">
        <v>18</v>
      </c>
      <c r="C72642" t="s">
        <v>6238</v>
      </c>
      <c r="D72642">
        <v>36865</v>
      </c>
      <c r="E72642" t="s">
        <v>1086</v>
      </c>
      <c r="F72642" t="s">
        <v>1087</v>
      </c>
      <c r="G72642" t="s">
        <v>1088</v>
      </c>
      <c r="H72642" s="1" t="s">
        <v>572</v>
      </c>
      <c r="I72642" t="s">
        <v>573</v>
      </c>
      <c r="J72642">
        <v>43</v>
      </c>
      <c r="K72642" s="2">
        <v>2.83</v>
      </c>
      <c r="L72642">
        <v>13</v>
      </c>
      <c r="M72642" t="s">
        <v>27</v>
      </c>
      <c r="N72642">
        <v>160</v>
      </c>
      <c r="O72642" t="s">
        <v>500</v>
      </c>
      <c r="P72642">
        <v>1600</v>
      </c>
      <c r="Q72642" t="s">
        <v>501</v>
      </c>
    </row>
    <row r="72643" spans="1:17" x14ac:dyDescent="0.25">
      <c r="A72643" t="s">
        <v>17</v>
      </c>
      <c r="B72643" t="s">
        <v>18</v>
      </c>
      <c r="C72643" t="s">
        <v>6238</v>
      </c>
      <c r="D72643">
        <v>36865</v>
      </c>
      <c r="E72643" t="s">
        <v>1086</v>
      </c>
      <c r="F72643" t="s">
        <v>1087</v>
      </c>
      <c r="G72643" t="s">
        <v>1088</v>
      </c>
      <c r="H72643" s="1" t="s">
        <v>572</v>
      </c>
      <c r="I72643" t="s">
        <v>573</v>
      </c>
      <c r="J72643">
        <v>43</v>
      </c>
      <c r="K72643" s="2">
        <v>2.65</v>
      </c>
      <c r="L72643">
        <v>13</v>
      </c>
      <c r="M72643" t="s">
        <v>27</v>
      </c>
      <c r="N72643">
        <v>160</v>
      </c>
      <c r="O72643" t="s">
        <v>500</v>
      </c>
      <c r="P72643">
        <v>1631</v>
      </c>
      <c r="Q72643" t="s">
        <v>706</v>
      </c>
    </row>
    <row r="72644" spans="1:17" x14ac:dyDescent="0.25">
      <c r="A72644" t="s">
        <v>17</v>
      </c>
      <c r="B72644" t="s">
        <v>18</v>
      </c>
      <c r="C72644" t="s">
        <v>6238</v>
      </c>
      <c r="D72644">
        <v>36865</v>
      </c>
      <c r="E72644" t="s">
        <v>1086</v>
      </c>
      <c r="F72644" t="s">
        <v>1087</v>
      </c>
      <c r="G72644" t="s">
        <v>1088</v>
      </c>
      <c r="H72644" s="1" t="s">
        <v>572</v>
      </c>
      <c r="I72644" t="s">
        <v>573</v>
      </c>
      <c r="J72644">
        <v>43</v>
      </c>
      <c r="K72644" s="2">
        <v>2.7</v>
      </c>
      <c r="L72644">
        <v>13</v>
      </c>
      <c r="M72644" t="s">
        <v>27</v>
      </c>
      <c r="N72644">
        <v>160</v>
      </c>
      <c r="O72644" t="s">
        <v>500</v>
      </c>
      <c r="P72644">
        <v>1610</v>
      </c>
      <c r="Q72644" t="s">
        <v>613</v>
      </c>
    </row>
    <row r="72645" spans="1:17" x14ac:dyDescent="0.25">
      <c r="A72645" t="s">
        <v>17</v>
      </c>
      <c r="B72645" t="s">
        <v>18</v>
      </c>
      <c r="C72645" t="s">
        <v>6238</v>
      </c>
      <c r="D72645">
        <v>36865</v>
      </c>
      <c r="E72645" t="s">
        <v>1086</v>
      </c>
      <c r="F72645" t="s">
        <v>1087</v>
      </c>
      <c r="G72645" t="s">
        <v>1088</v>
      </c>
      <c r="H72645" s="1" t="s">
        <v>572</v>
      </c>
      <c r="I72645" t="s">
        <v>573</v>
      </c>
      <c r="J72645">
        <v>43</v>
      </c>
      <c r="K72645" s="2">
        <v>2.1</v>
      </c>
      <c r="L72645">
        <v>13</v>
      </c>
      <c r="M72645" t="s">
        <v>27</v>
      </c>
      <c r="N72645">
        <v>160</v>
      </c>
      <c r="O72645" t="s">
        <v>500</v>
      </c>
      <c r="P72645">
        <v>1635</v>
      </c>
      <c r="Q72645" t="s">
        <v>943</v>
      </c>
    </row>
    <row r="72646" spans="1:17" x14ac:dyDescent="0.25">
      <c r="A72646" t="s">
        <v>17</v>
      </c>
      <c r="B72646" t="s">
        <v>18</v>
      </c>
      <c r="C72646" t="s">
        <v>6238</v>
      </c>
      <c r="D72646">
        <v>36865</v>
      </c>
      <c r="E72646" t="s">
        <v>1086</v>
      </c>
      <c r="F72646" t="s">
        <v>1087</v>
      </c>
      <c r="G72646" t="s">
        <v>1088</v>
      </c>
      <c r="H72646" s="1" t="s">
        <v>572</v>
      </c>
      <c r="I72646" t="s">
        <v>573</v>
      </c>
      <c r="J72646">
        <v>43</v>
      </c>
      <c r="K72646" s="2">
        <v>2.7</v>
      </c>
      <c r="L72646">
        <v>13</v>
      </c>
      <c r="M72646" t="s">
        <v>27</v>
      </c>
      <c r="N72646">
        <v>160</v>
      </c>
      <c r="O72646" t="s">
        <v>500</v>
      </c>
      <c r="P72646">
        <v>1610</v>
      </c>
      <c r="Q72646" t="s">
        <v>613</v>
      </c>
    </row>
    <row r="72647" spans="1:17" x14ac:dyDescent="0.25">
      <c r="A72647" t="s">
        <v>17</v>
      </c>
      <c r="B72647" t="s">
        <v>18</v>
      </c>
      <c r="C72647" t="s">
        <v>6238</v>
      </c>
      <c r="D72647">
        <v>36865</v>
      </c>
      <c r="E72647" t="s">
        <v>1086</v>
      </c>
      <c r="F72647" t="s">
        <v>1087</v>
      </c>
      <c r="G72647" t="s">
        <v>1088</v>
      </c>
      <c r="H72647" s="1" t="s">
        <v>572</v>
      </c>
      <c r="I72647" t="s">
        <v>573</v>
      </c>
      <c r="J72647">
        <v>43</v>
      </c>
      <c r="K72647" s="2">
        <v>3.44</v>
      </c>
      <c r="L72647">
        <v>13</v>
      </c>
      <c r="M72647" t="s">
        <v>27</v>
      </c>
      <c r="N72647">
        <v>160</v>
      </c>
      <c r="O72647" t="s">
        <v>500</v>
      </c>
      <c r="P72647">
        <v>1600</v>
      </c>
      <c r="Q72647" t="s">
        <v>501</v>
      </c>
    </row>
    <row r="72648" spans="1:17" x14ac:dyDescent="0.25">
      <c r="A72648" t="s">
        <v>17</v>
      </c>
      <c r="B72648" t="s">
        <v>18</v>
      </c>
      <c r="C72648" t="s">
        <v>6238</v>
      </c>
      <c r="D72648">
        <v>36865</v>
      </c>
      <c r="E72648" t="s">
        <v>1086</v>
      </c>
      <c r="F72648" t="s">
        <v>1087</v>
      </c>
      <c r="G72648" t="s">
        <v>1088</v>
      </c>
      <c r="H72648" s="1" t="s">
        <v>572</v>
      </c>
      <c r="I72648" t="s">
        <v>573</v>
      </c>
      <c r="J72648">
        <v>43</v>
      </c>
      <c r="K72648" s="2">
        <v>2.7</v>
      </c>
      <c r="L72648">
        <v>13</v>
      </c>
      <c r="M72648" t="s">
        <v>27</v>
      </c>
      <c r="N72648">
        <v>160</v>
      </c>
      <c r="O72648" t="s">
        <v>500</v>
      </c>
      <c r="P72648">
        <v>1610</v>
      </c>
      <c r="Q72648" t="s">
        <v>613</v>
      </c>
    </row>
    <row r="72649" spans="1:17" x14ac:dyDescent="0.25">
      <c r="A72649" t="s">
        <v>17</v>
      </c>
      <c r="B72649" t="s">
        <v>18</v>
      </c>
      <c r="C72649" t="s">
        <v>6238</v>
      </c>
      <c r="D72649">
        <v>36865</v>
      </c>
      <c r="E72649" t="s">
        <v>1086</v>
      </c>
      <c r="F72649" t="s">
        <v>1087</v>
      </c>
      <c r="G72649" t="s">
        <v>1088</v>
      </c>
      <c r="H72649" s="1" t="s">
        <v>572</v>
      </c>
      <c r="I72649" t="s">
        <v>573</v>
      </c>
      <c r="J72649">
        <v>43</v>
      </c>
      <c r="K72649" s="2">
        <v>2.7</v>
      </c>
      <c r="L72649">
        <v>13</v>
      </c>
      <c r="M72649" t="s">
        <v>27</v>
      </c>
      <c r="N72649">
        <v>160</v>
      </c>
      <c r="O72649" t="s">
        <v>500</v>
      </c>
      <c r="P72649">
        <v>1610</v>
      </c>
      <c r="Q72649" t="s">
        <v>613</v>
      </c>
    </row>
    <row r="72650" spans="1:17" x14ac:dyDescent="0.25">
      <c r="A72650" t="s">
        <v>17</v>
      </c>
      <c r="B72650" t="s">
        <v>18</v>
      </c>
      <c r="C72650" t="s">
        <v>6238</v>
      </c>
      <c r="D72650">
        <v>36865</v>
      </c>
      <c r="E72650" t="s">
        <v>1086</v>
      </c>
      <c r="F72650" t="s">
        <v>1087</v>
      </c>
      <c r="G72650" t="s">
        <v>1088</v>
      </c>
      <c r="H72650" s="1" t="s">
        <v>572</v>
      </c>
      <c r="I72650" t="s">
        <v>573</v>
      </c>
      <c r="J72650">
        <v>43</v>
      </c>
      <c r="K72650" s="2">
        <v>3.04</v>
      </c>
      <c r="L72650">
        <v>13</v>
      </c>
      <c r="M72650" t="s">
        <v>27</v>
      </c>
      <c r="N72650">
        <v>160</v>
      </c>
      <c r="O72650" t="s">
        <v>500</v>
      </c>
      <c r="P72650">
        <v>1610</v>
      </c>
      <c r="Q72650" t="s">
        <v>613</v>
      </c>
    </row>
    <row r="72651" spans="1:17" x14ac:dyDescent="0.25">
      <c r="A72651" t="s">
        <v>17</v>
      </c>
      <c r="B72651" t="s">
        <v>18</v>
      </c>
      <c r="C72651" t="s">
        <v>6238</v>
      </c>
      <c r="D72651">
        <v>36865</v>
      </c>
      <c r="E72651" t="s">
        <v>1086</v>
      </c>
      <c r="F72651" t="s">
        <v>1087</v>
      </c>
      <c r="G72651" t="s">
        <v>1088</v>
      </c>
      <c r="H72651" s="1" t="s">
        <v>572</v>
      </c>
      <c r="I72651" t="s">
        <v>573</v>
      </c>
      <c r="J72651">
        <v>43</v>
      </c>
      <c r="K72651" s="2">
        <v>3.98</v>
      </c>
      <c r="L72651">
        <v>13</v>
      </c>
      <c r="M72651" t="s">
        <v>27</v>
      </c>
      <c r="N72651">
        <v>160</v>
      </c>
      <c r="O72651" t="s">
        <v>500</v>
      </c>
      <c r="P72651">
        <v>1610</v>
      </c>
      <c r="Q72651" t="s">
        <v>613</v>
      </c>
    </row>
    <row r="72652" spans="1:17" x14ac:dyDescent="0.25">
      <c r="A72652" t="s">
        <v>17</v>
      </c>
      <c r="B72652" t="s">
        <v>18</v>
      </c>
      <c r="C72652" t="s">
        <v>6238</v>
      </c>
      <c r="D72652">
        <v>36865</v>
      </c>
      <c r="E72652" t="s">
        <v>1086</v>
      </c>
      <c r="F72652" t="s">
        <v>1087</v>
      </c>
      <c r="G72652" t="s">
        <v>1088</v>
      </c>
      <c r="H72652" s="1" t="s">
        <v>572</v>
      </c>
      <c r="I72652" t="s">
        <v>573</v>
      </c>
      <c r="J72652">
        <v>43</v>
      </c>
      <c r="K72652" s="2">
        <v>2.7</v>
      </c>
      <c r="L72652">
        <v>13</v>
      </c>
      <c r="M72652" t="s">
        <v>27</v>
      </c>
      <c r="N72652">
        <v>160</v>
      </c>
      <c r="O72652" t="s">
        <v>500</v>
      </c>
      <c r="P72652">
        <v>1610</v>
      </c>
      <c r="Q72652" t="s">
        <v>613</v>
      </c>
    </row>
    <row r="72653" spans="1:17" x14ac:dyDescent="0.25">
      <c r="A72653" t="s">
        <v>17</v>
      </c>
      <c r="B72653" t="s">
        <v>18</v>
      </c>
      <c r="C72653" t="s">
        <v>6238</v>
      </c>
      <c r="D72653">
        <v>36865</v>
      </c>
      <c r="E72653" t="s">
        <v>1086</v>
      </c>
      <c r="F72653" t="s">
        <v>1087</v>
      </c>
      <c r="G72653" t="s">
        <v>1088</v>
      </c>
      <c r="H72653" s="1" t="s">
        <v>572</v>
      </c>
      <c r="I72653" t="s">
        <v>573</v>
      </c>
      <c r="J72653">
        <v>43</v>
      </c>
      <c r="K72653" s="2">
        <v>2.7</v>
      </c>
      <c r="L72653">
        <v>13</v>
      </c>
      <c r="M72653" t="s">
        <v>27</v>
      </c>
      <c r="N72653">
        <v>160</v>
      </c>
      <c r="O72653" t="s">
        <v>500</v>
      </c>
      <c r="P72653">
        <v>1610</v>
      </c>
      <c r="Q72653" t="s">
        <v>613</v>
      </c>
    </row>
    <row r="72654" spans="1:17" x14ac:dyDescent="0.25">
      <c r="A72654" t="s">
        <v>17</v>
      </c>
      <c r="B72654" t="s">
        <v>18</v>
      </c>
      <c r="C72654" t="s">
        <v>6238</v>
      </c>
      <c r="D72654">
        <v>36865</v>
      </c>
      <c r="E72654" t="s">
        <v>1086</v>
      </c>
      <c r="F72654" t="s">
        <v>1087</v>
      </c>
      <c r="G72654" t="s">
        <v>1088</v>
      </c>
      <c r="H72654" s="1" t="s">
        <v>572</v>
      </c>
      <c r="I72654" t="s">
        <v>573</v>
      </c>
      <c r="J72654">
        <v>43</v>
      </c>
      <c r="K72654" s="2">
        <v>2.7</v>
      </c>
      <c r="L72654">
        <v>13</v>
      </c>
      <c r="M72654" t="s">
        <v>27</v>
      </c>
      <c r="N72654">
        <v>160</v>
      </c>
      <c r="O72654" t="s">
        <v>500</v>
      </c>
      <c r="P72654">
        <v>1631</v>
      </c>
      <c r="Q72654" t="s">
        <v>706</v>
      </c>
    </row>
    <row r="72655" spans="1:17" x14ac:dyDescent="0.25">
      <c r="A72655" t="s">
        <v>17</v>
      </c>
      <c r="B72655" t="s">
        <v>18</v>
      </c>
      <c r="C72655" t="s">
        <v>6238</v>
      </c>
      <c r="D72655">
        <v>36865</v>
      </c>
      <c r="E72655" t="s">
        <v>1086</v>
      </c>
      <c r="F72655" t="s">
        <v>1087</v>
      </c>
      <c r="G72655" t="s">
        <v>1088</v>
      </c>
      <c r="H72655" s="1" t="s">
        <v>572</v>
      </c>
      <c r="I72655" t="s">
        <v>573</v>
      </c>
      <c r="J72655">
        <v>43</v>
      </c>
      <c r="K72655" s="2">
        <v>2.7</v>
      </c>
      <c r="L72655">
        <v>13</v>
      </c>
      <c r="M72655" t="s">
        <v>27</v>
      </c>
      <c r="N72655">
        <v>160</v>
      </c>
      <c r="O72655" t="s">
        <v>500</v>
      </c>
      <c r="P72655">
        <v>1631</v>
      </c>
      <c r="Q72655" t="s">
        <v>706</v>
      </c>
    </row>
    <row r="72656" spans="1:17" x14ac:dyDescent="0.25">
      <c r="A72656" t="s">
        <v>17</v>
      </c>
      <c r="B72656" t="s">
        <v>18</v>
      </c>
      <c r="C72656" t="s">
        <v>6238</v>
      </c>
      <c r="D72656">
        <v>36865</v>
      </c>
      <c r="E72656" t="s">
        <v>1086</v>
      </c>
      <c r="F72656" t="s">
        <v>1087</v>
      </c>
      <c r="G72656" t="s">
        <v>1088</v>
      </c>
      <c r="H72656" s="1" t="s">
        <v>572</v>
      </c>
      <c r="I72656" t="s">
        <v>573</v>
      </c>
      <c r="J72656">
        <v>43</v>
      </c>
      <c r="K72656" s="2">
        <v>2.7</v>
      </c>
      <c r="L72656">
        <v>13</v>
      </c>
      <c r="M72656" t="s">
        <v>27</v>
      </c>
      <c r="N72656">
        <v>160</v>
      </c>
      <c r="O72656" t="s">
        <v>500</v>
      </c>
      <c r="P72656">
        <v>1631</v>
      </c>
      <c r="Q72656" t="s">
        <v>706</v>
      </c>
    </row>
    <row r="72657" spans="1:17" x14ac:dyDescent="0.25">
      <c r="A72657" t="s">
        <v>17</v>
      </c>
      <c r="B72657" t="s">
        <v>18</v>
      </c>
      <c r="C72657" t="s">
        <v>6238</v>
      </c>
      <c r="D72657">
        <v>36865</v>
      </c>
      <c r="E72657" t="s">
        <v>1086</v>
      </c>
      <c r="F72657" t="s">
        <v>1087</v>
      </c>
      <c r="G72657" t="s">
        <v>1088</v>
      </c>
      <c r="H72657" s="1" t="s">
        <v>572</v>
      </c>
      <c r="I72657" t="s">
        <v>573</v>
      </c>
      <c r="J72657">
        <v>43</v>
      </c>
      <c r="K72657" s="2">
        <v>2.7</v>
      </c>
      <c r="L72657">
        <v>13</v>
      </c>
      <c r="M72657" t="s">
        <v>27</v>
      </c>
      <c r="N72657">
        <v>160</v>
      </c>
      <c r="O72657" t="s">
        <v>500</v>
      </c>
      <c r="P72657">
        <v>1610</v>
      </c>
      <c r="Q72657" t="s">
        <v>613</v>
      </c>
    </row>
    <row r="72658" spans="1:17" x14ac:dyDescent="0.25">
      <c r="A72658" t="s">
        <v>17</v>
      </c>
      <c r="B72658" t="s">
        <v>18</v>
      </c>
      <c r="C72658" t="s">
        <v>6238</v>
      </c>
      <c r="D72658">
        <v>36865</v>
      </c>
      <c r="E72658" t="s">
        <v>1086</v>
      </c>
      <c r="F72658" t="s">
        <v>1087</v>
      </c>
      <c r="G72658" t="s">
        <v>1088</v>
      </c>
      <c r="H72658" s="1" t="s">
        <v>572</v>
      </c>
      <c r="I72658" t="s">
        <v>573</v>
      </c>
      <c r="J72658">
        <v>43</v>
      </c>
      <c r="K72658" s="2">
        <v>5.46</v>
      </c>
      <c r="L72658">
        <v>13</v>
      </c>
      <c r="M72658" t="s">
        <v>27</v>
      </c>
      <c r="N72658">
        <v>160</v>
      </c>
      <c r="O72658" t="s">
        <v>500</v>
      </c>
      <c r="P72658">
        <v>1610</v>
      </c>
      <c r="Q72658" t="s">
        <v>613</v>
      </c>
    </row>
    <row r="72659" spans="1:17" x14ac:dyDescent="0.25">
      <c r="A72659" t="s">
        <v>17</v>
      </c>
      <c r="B72659" t="s">
        <v>18</v>
      </c>
      <c r="C72659" t="s">
        <v>6238</v>
      </c>
      <c r="D72659">
        <v>36865</v>
      </c>
      <c r="E72659" t="s">
        <v>1086</v>
      </c>
      <c r="F72659" t="s">
        <v>1087</v>
      </c>
      <c r="G72659" t="s">
        <v>1088</v>
      </c>
      <c r="H72659" s="1" t="s">
        <v>572</v>
      </c>
      <c r="I72659" t="s">
        <v>573</v>
      </c>
      <c r="J72659">
        <v>43</v>
      </c>
      <c r="K72659" s="2">
        <v>2.7</v>
      </c>
      <c r="L72659">
        <v>13</v>
      </c>
      <c r="M72659" t="s">
        <v>27</v>
      </c>
      <c r="N72659">
        <v>160</v>
      </c>
      <c r="O72659" t="s">
        <v>500</v>
      </c>
      <c r="P72659">
        <v>1610</v>
      </c>
      <c r="Q72659" t="s">
        <v>613</v>
      </c>
    </row>
    <row r="72660" spans="1:17" x14ac:dyDescent="0.25">
      <c r="A72660" t="s">
        <v>17</v>
      </c>
      <c r="B72660" t="s">
        <v>18</v>
      </c>
      <c r="C72660" t="s">
        <v>6238</v>
      </c>
      <c r="D72660">
        <v>36865</v>
      </c>
      <c r="E72660" t="s">
        <v>1086</v>
      </c>
      <c r="F72660" t="s">
        <v>1087</v>
      </c>
      <c r="G72660" t="s">
        <v>1088</v>
      </c>
      <c r="H72660" s="1" t="s">
        <v>572</v>
      </c>
      <c r="I72660" t="s">
        <v>573</v>
      </c>
      <c r="J72660">
        <v>43</v>
      </c>
      <c r="K72660" s="2">
        <v>2.7</v>
      </c>
      <c r="L72660">
        <v>13</v>
      </c>
      <c r="M72660" t="s">
        <v>27</v>
      </c>
      <c r="N72660">
        <v>160</v>
      </c>
      <c r="O72660" t="s">
        <v>500</v>
      </c>
      <c r="P72660">
        <v>1610</v>
      </c>
      <c r="Q72660" t="s">
        <v>613</v>
      </c>
    </row>
    <row r="72661" spans="1:17" x14ac:dyDescent="0.25">
      <c r="A72661" t="s">
        <v>17</v>
      </c>
      <c r="B72661" t="s">
        <v>18</v>
      </c>
      <c r="C72661" t="s">
        <v>6238</v>
      </c>
      <c r="D72661">
        <v>36865</v>
      </c>
      <c r="E72661" t="s">
        <v>1086</v>
      </c>
      <c r="F72661" t="s">
        <v>1087</v>
      </c>
      <c r="G72661" t="s">
        <v>1088</v>
      </c>
      <c r="H72661" s="1" t="s">
        <v>572</v>
      </c>
      <c r="I72661" t="s">
        <v>573</v>
      </c>
      <c r="J72661">
        <v>43</v>
      </c>
      <c r="K72661" s="2">
        <v>2.7</v>
      </c>
      <c r="L72661">
        <v>13</v>
      </c>
      <c r="M72661" t="s">
        <v>27</v>
      </c>
      <c r="N72661">
        <v>160</v>
      </c>
      <c r="O72661" t="s">
        <v>500</v>
      </c>
      <c r="P72661">
        <v>1610</v>
      </c>
      <c r="Q72661" t="s">
        <v>613</v>
      </c>
    </row>
    <row r="72662" spans="1:17" x14ac:dyDescent="0.25">
      <c r="A72662" t="s">
        <v>17</v>
      </c>
      <c r="B72662" t="s">
        <v>18</v>
      </c>
      <c r="C72662" t="s">
        <v>6238</v>
      </c>
      <c r="D72662">
        <v>36865</v>
      </c>
      <c r="E72662" t="s">
        <v>1086</v>
      </c>
      <c r="F72662" t="s">
        <v>1087</v>
      </c>
      <c r="G72662" t="s">
        <v>1088</v>
      </c>
      <c r="H72662" s="1" t="s">
        <v>572</v>
      </c>
      <c r="I72662" t="s">
        <v>573</v>
      </c>
      <c r="J72662">
        <v>43</v>
      </c>
      <c r="K72662" s="2">
        <v>3.24</v>
      </c>
      <c r="L72662">
        <v>13</v>
      </c>
      <c r="M72662" t="s">
        <v>27</v>
      </c>
      <c r="N72662">
        <v>160</v>
      </c>
      <c r="O72662" t="s">
        <v>500</v>
      </c>
      <c r="P72662">
        <v>1610</v>
      </c>
      <c r="Q72662" t="s">
        <v>613</v>
      </c>
    </row>
    <row r="72663" spans="1:17" x14ac:dyDescent="0.25">
      <c r="A72663" t="s">
        <v>17</v>
      </c>
      <c r="B72663" t="s">
        <v>18</v>
      </c>
      <c r="C72663" t="s">
        <v>6238</v>
      </c>
      <c r="D72663">
        <v>36865</v>
      </c>
      <c r="E72663" t="s">
        <v>1086</v>
      </c>
      <c r="F72663" t="s">
        <v>1087</v>
      </c>
      <c r="G72663" t="s">
        <v>1088</v>
      </c>
      <c r="H72663" s="1" t="s">
        <v>572</v>
      </c>
      <c r="I72663" t="s">
        <v>573</v>
      </c>
      <c r="J72663">
        <v>43</v>
      </c>
      <c r="K72663" s="2">
        <v>2.7</v>
      </c>
      <c r="L72663">
        <v>13</v>
      </c>
      <c r="M72663" t="s">
        <v>27</v>
      </c>
      <c r="N72663">
        <v>160</v>
      </c>
      <c r="O72663" t="s">
        <v>500</v>
      </c>
      <c r="P72663">
        <v>1610</v>
      </c>
      <c r="Q72663" t="s">
        <v>613</v>
      </c>
    </row>
    <row r="72664" spans="1:17" x14ac:dyDescent="0.25">
      <c r="A72664" t="s">
        <v>17</v>
      </c>
      <c r="B72664" t="s">
        <v>18</v>
      </c>
      <c r="C72664" t="s">
        <v>6238</v>
      </c>
      <c r="D72664">
        <v>36865</v>
      </c>
      <c r="E72664" t="s">
        <v>1086</v>
      </c>
      <c r="F72664" t="s">
        <v>1087</v>
      </c>
      <c r="G72664" t="s">
        <v>1088</v>
      </c>
      <c r="H72664" s="1" t="s">
        <v>572</v>
      </c>
      <c r="I72664" t="s">
        <v>573</v>
      </c>
      <c r="J72664">
        <v>43</v>
      </c>
      <c r="K72664" s="2">
        <v>0.02</v>
      </c>
      <c r="L72664">
        <v>13</v>
      </c>
      <c r="M72664" t="s">
        <v>27</v>
      </c>
      <c r="N72664">
        <v>160</v>
      </c>
      <c r="O72664" t="s">
        <v>500</v>
      </c>
      <c r="P72664">
        <v>1638</v>
      </c>
      <c r="Q72664" t="s">
        <v>1013</v>
      </c>
    </row>
    <row r="72665" spans="1:17" x14ac:dyDescent="0.25">
      <c r="A72665" t="s">
        <v>17</v>
      </c>
      <c r="B72665" t="s">
        <v>18</v>
      </c>
      <c r="C72665" t="s">
        <v>6238</v>
      </c>
      <c r="D72665">
        <v>36865</v>
      </c>
      <c r="E72665" t="s">
        <v>1086</v>
      </c>
      <c r="F72665" t="s">
        <v>1087</v>
      </c>
      <c r="G72665" t="s">
        <v>1088</v>
      </c>
      <c r="H72665" s="1" t="s">
        <v>572</v>
      </c>
      <c r="I72665" t="s">
        <v>573</v>
      </c>
      <c r="J72665">
        <v>43</v>
      </c>
      <c r="K72665" s="2">
        <v>0.03</v>
      </c>
      <c r="L72665">
        <v>13</v>
      </c>
      <c r="M72665" t="s">
        <v>27</v>
      </c>
      <c r="N72665">
        <v>160</v>
      </c>
      <c r="O72665" t="s">
        <v>500</v>
      </c>
      <c r="P72665">
        <v>1638</v>
      </c>
      <c r="Q72665" t="s">
        <v>1013</v>
      </c>
    </row>
    <row r="72666" spans="1:17" x14ac:dyDescent="0.25">
      <c r="A72666" t="s">
        <v>17</v>
      </c>
      <c r="B72666" t="s">
        <v>18</v>
      </c>
      <c r="C72666" t="s">
        <v>6238</v>
      </c>
      <c r="D72666">
        <v>36865</v>
      </c>
      <c r="E72666" t="s">
        <v>1086</v>
      </c>
      <c r="F72666" t="s">
        <v>1087</v>
      </c>
      <c r="G72666" t="s">
        <v>1088</v>
      </c>
      <c r="H72666" s="1" t="s">
        <v>572</v>
      </c>
      <c r="I72666" t="s">
        <v>573</v>
      </c>
      <c r="J72666">
        <v>43</v>
      </c>
      <c r="K72666" s="2">
        <v>5.73</v>
      </c>
      <c r="L72666">
        <v>13</v>
      </c>
      <c r="M72666" t="s">
        <v>27</v>
      </c>
      <c r="N72666">
        <v>160</v>
      </c>
      <c r="O72666" t="s">
        <v>500</v>
      </c>
      <c r="P72666">
        <v>1610</v>
      </c>
      <c r="Q72666" t="s">
        <v>613</v>
      </c>
    </row>
    <row r="72667" spans="1:17" x14ac:dyDescent="0.25">
      <c r="A72667" t="s">
        <v>17</v>
      </c>
      <c r="B72667" t="s">
        <v>18</v>
      </c>
      <c r="C72667" t="s">
        <v>6238</v>
      </c>
      <c r="D72667">
        <v>36865</v>
      </c>
      <c r="E72667" t="s">
        <v>1086</v>
      </c>
      <c r="F72667" t="s">
        <v>1087</v>
      </c>
      <c r="G72667" t="s">
        <v>1088</v>
      </c>
      <c r="H72667" s="1" t="s">
        <v>572</v>
      </c>
      <c r="I72667" t="s">
        <v>573</v>
      </c>
      <c r="J72667">
        <v>43</v>
      </c>
      <c r="K72667" s="2">
        <v>4.92</v>
      </c>
      <c r="L72667">
        <v>13</v>
      </c>
      <c r="M72667" t="s">
        <v>27</v>
      </c>
      <c r="N72667">
        <v>160</v>
      </c>
      <c r="O72667" t="s">
        <v>500</v>
      </c>
      <c r="P72667">
        <v>1610</v>
      </c>
      <c r="Q72667" t="s">
        <v>613</v>
      </c>
    </row>
    <row r="72668" spans="1:17" x14ac:dyDescent="0.25">
      <c r="A72668" t="s">
        <v>17</v>
      </c>
      <c r="B72668" t="s">
        <v>18</v>
      </c>
      <c r="C72668" t="s">
        <v>6238</v>
      </c>
      <c r="D72668">
        <v>36865</v>
      </c>
      <c r="E72668" t="s">
        <v>1086</v>
      </c>
      <c r="F72668" t="s">
        <v>1087</v>
      </c>
      <c r="G72668" t="s">
        <v>1088</v>
      </c>
      <c r="H72668" s="1" t="s">
        <v>572</v>
      </c>
      <c r="I72668" t="s">
        <v>573</v>
      </c>
      <c r="J72668">
        <v>43</v>
      </c>
      <c r="K72668" s="2">
        <v>2.7</v>
      </c>
      <c r="L72668">
        <v>13</v>
      </c>
      <c r="M72668" t="s">
        <v>27</v>
      </c>
      <c r="N72668">
        <v>160</v>
      </c>
      <c r="O72668" t="s">
        <v>500</v>
      </c>
      <c r="P72668">
        <v>1610</v>
      </c>
      <c r="Q72668" t="s">
        <v>613</v>
      </c>
    </row>
    <row r="72669" spans="1:17" x14ac:dyDescent="0.25">
      <c r="A72669" t="s">
        <v>17</v>
      </c>
      <c r="B72669" t="s">
        <v>18</v>
      </c>
      <c r="C72669" t="s">
        <v>6238</v>
      </c>
      <c r="D72669">
        <v>36865</v>
      </c>
      <c r="E72669" t="s">
        <v>1086</v>
      </c>
      <c r="F72669" t="s">
        <v>1087</v>
      </c>
      <c r="G72669" t="s">
        <v>1088</v>
      </c>
      <c r="H72669" s="1" t="s">
        <v>572</v>
      </c>
      <c r="I72669" t="s">
        <v>573</v>
      </c>
      <c r="J72669">
        <v>43</v>
      </c>
      <c r="K72669" s="2">
        <v>2.7</v>
      </c>
      <c r="L72669">
        <v>13</v>
      </c>
      <c r="M72669" t="s">
        <v>27</v>
      </c>
      <c r="N72669">
        <v>160</v>
      </c>
      <c r="O72669" t="s">
        <v>500</v>
      </c>
      <c r="P72669">
        <v>1610</v>
      </c>
      <c r="Q72669" t="s">
        <v>613</v>
      </c>
    </row>
    <row r="72670" spans="1:17" x14ac:dyDescent="0.25">
      <c r="A72670" t="s">
        <v>17</v>
      </c>
      <c r="B72670" t="s">
        <v>18</v>
      </c>
      <c r="C72670" t="s">
        <v>6238</v>
      </c>
      <c r="D72670">
        <v>36865</v>
      </c>
      <c r="E72670" t="s">
        <v>1086</v>
      </c>
      <c r="F72670" t="s">
        <v>1087</v>
      </c>
      <c r="G72670" t="s">
        <v>1088</v>
      </c>
      <c r="H72670" s="1" t="s">
        <v>572</v>
      </c>
      <c r="I72670" t="s">
        <v>573</v>
      </c>
      <c r="J72670">
        <v>43</v>
      </c>
      <c r="K72670" s="2">
        <v>2.7</v>
      </c>
      <c r="L72670">
        <v>13</v>
      </c>
      <c r="M72670" t="s">
        <v>27</v>
      </c>
      <c r="N72670">
        <v>160</v>
      </c>
      <c r="O72670" t="s">
        <v>500</v>
      </c>
      <c r="P72670">
        <v>1610</v>
      </c>
      <c r="Q72670" t="s">
        <v>613</v>
      </c>
    </row>
    <row r="72671" spans="1:17" x14ac:dyDescent="0.25">
      <c r="A72671" t="s">
        <v>17</v>
      </c>
      <c r="B72671" t="s">
        <v>18</v>
      </c>
      <c r="C72671" t="s">
        <v>6238</v>
      </c>
      <c r="D72671">
        <v>36865</v>
      </c>
      <c r="E72671" t="s">
        <v>1086</v>
      </c>
      <c r="F72671" t="s">
        <v>1087</v>
      </c>
      <c r="G72671" t="s">
        <v>1088</v>
      </c>
      <c r="H72671" s="1" t="s">
        <v>572</v>
      </c>
      <c r="I72671" t="s">
        <v>573</v>
      </c>
      <c r="J72671">
        <v>43</v>
      </c>
      <c r="K72671" s="2">
        <v>7.21</v>
      </c>
      <c r="L72671">
        <v>13</v>
      </c>
      <c r="M72671" t="s">
        <v>27</v>
      </c>
      <c r="N72671">
        <v>160</v>
      </c>
      <c r="O72671" t="s">
        <v>500</v>
      </c>
      <c r="P72671">
        <v>1610</v>
      </c>
      <c r="Q72671" t="s">
        <v>613</v>
      </c>
    </row>
    <row r="72672" spans="1:17" x14ac:dyDescent="0.25">
      <c r="A72672" t="s">
        <v>17</v>
      </c>
      <c r="B72672" t="s">
        <v>18</v>
      </c>
      <c r="C72672" t="s">
        <v>6238</v>
      </c>
      <c r="D72672">
        <v>36865</v>
      </c>
      <c r="E72672" t="s">
        <v>1086</v>
      </c>
      <c r="F72672" t="s">
        <v>1087</v>
      </c>
      <c r="G72672" t="s">
        <v>1088</v>
      </c>
      <c r="H72672" s="1" t="s">
        <v>572</v>
      </c>
      <c r="I72672" t="s">
        <v>573</v>
      </c>
      <c r="J72672">
        <v>43</v>
      </c>
      <c r="K72672" s="2">
        <v>2.7</v>
      </c>
      <c r="L72672">
        <v>13</v>
      </c>
      <c r="M72672" t="s">
        <v>27</v>
      </c>
      <c r="N72672">
        <v>160</v>
      </c>
      <c r="O72672" t="s">
        <v>500</v>
      </c>
      <c r="P72672">
        <v>1610</v>
      </c>
      <c r="Q72672" t="s">
        <v>613</v>
      </c>
    </row>
    <row r="72673" spans="1:17" x14ac:dyDescent="0.25">
      <c r="A72673" t="s">
        <v>17</v>
      </c>
      <c r="B72673" t="s">
        <v>18</v>
      </c>
      <c r="C72673" t="s">
        <v>6238</v>
      </c>
      <c r="D72673">
        <v>36865</v>
      </c>
      <c r="E72673" t="s">
        <v>1086</v>
      </c>
      <c r="F72673" t="s">
        <v>1087</v>
      </c>
      <c r="G72673" t="s">
        <v>1088</v>
      </c>
      <c r="H72673" s="1" t="s">
        <v>572</v>
      </c>
      <c r="I72673" t="s">
        <v>573</v>
      </c>
      <c r="J72673">
        <v>43</v>
      </c>
      <c r="K72673" s="2">
        <v>2.7</v>
      </c>
      <c r="L72673">
        <v>13</v>
      </c>
      <c r="M72673" t="s">
        <v>27</v>
      </c>
      <c r="N72673">
        <v>160</v>
      </c>
      <c r="O72673" t="s">
        <v>500</v>
      </c>
      <c r="P72673">
        <v>1636</v>
      </c>
      <c r="Q72673" t="s">
        <v>1500</v>
      </c>
    </row>
    <row r="72674" spans="1:17" x14ac:dyDescent="0.25">
      <c r="A72674" t="s">
        <v>17</v>
      </c>
      <c r="B72674" t="s">
        <v>18</v>
      </c>
      <c r="C72674" t="s">
        <v>6238</v>
      </c>
      <c r="D72674">
        <v>36865</v>
      </c>
      <c r="E72674" t="s">
        <v>1086</v>
      </c>
      <c r="F72674" t="s">
        <v>1087</v>
      </c>
      <c r="G72674" t="s">
        <v>1088</v>
      </c>
      <c r="H72674" s="1" t="s">
        <v>572</v>
      </c>
      <c r="I72674" t="s">
        <v>573</v>
      </c>
      <c r="J72674">
        <v>43</v>
      </c>
      <c r="K72674" s="2">
        <v>2.7</v>
      </c>
      <c r="L72674">
        <v>13</v>
      </c>
      <c r="M72674" t="s">
        <v>27</v>
      </c>
      <c r="N72674">
        <v>160</v>
      </c>
      <c r="O72674" t="s">
        <v>500</v>
      </c>
      <c r="P72674">
        <v>1632</v>
      </c>
      <c r="Q72674" t="s">
        <v>709</v>
      </c>
    </row>
    <row r="72675" spans="1:17" x14ac:dyDescent="0.25">
      <c r="A72675" t="s">
        <v>17</v>
      </c>
      <c r="B72675" t="s">
        <v>18</v>
      </c>
      <c r="C72675" t="s">
        <v>6238</v>
      </c>
      <c r="D72675">
        <v>36865</v>
      </c>
      <c r="E72675" t="s">
        <v>1086</v>
      </c>
      <c r="F72675" t="s">
        <v>1087</v>
      </c>
      <c r="G72675" t="s">
        <v>1088</v>
      </c>
      <c r="H72675" s="1" t="s">
        <v>572</v>
      </c>
      <c r="I72675" t="s">
        <v>573</v>
      </c>
      <c r="J72675">
        <v>43</v>
      </c>
      <c r="K72675" s="2">
        <v>2.7</v>
      </c>
      <c r="L72675">
        <v>13</v>
      </c>
      <c r="M72675" t="s">
        <v>27</v>
      </c>
      <c r="N72675">
        <v>160</v>
      </c>
      <c r="O72675" t="s">
        <v>500</v>
      </c>
      <c r="P72675">
        <v>1632</v>
      </c>
      <c r="Q72675" t="s">
        <v>709</v>
      </c>
    </row>
    <row r="72676" spans="1:17" x14ac:dyDescent="0.25">
      <c r="A72676" t="s">
        <v>17</v>
      </c>
      <c r="B72676" t="s">
        <v>18</v>
      </c>
      <c r="C72676" t="s">
        <v>6238</v>
      </c>
      <c r="D72676">
        <v>36865</v>
      </c>
      <c r="E72676" t="s">
        <v>1086</v>
      </c>
      <c r="F72676" t="s">
        <v>1087</v>
      </c>
      <c r="G72676" t="s">
        <v>1088</v>
      </c>
      <c r="H72676" s="1" t="s">
        <v>572</v>
      </c>
      <c r="I72676" t="s">
        <v>573</v>
      </c>
      <c r="J72676">
        <v>43</v>
      </c>
      <c r="K72676" s="2">
        <v>2.7</v>
      </c>
      <c r="L72676">
        <v>13</v>
      </c>
      <c r="M72676" t="s">
        <v>27</v>
      </c>
      <c r="N72676">
        <v>160</v>
      </c>
      <c r="O72676" t="s">
        <v>500</v>
      </c>
      <c r="P72676">
        <v>1610</v>
      </c>
      <c r="Q72676" t="s">
        <v>613</v>
      </c>
    </row>
    <row r="72677" spans="1:17" x14ac:dyDescent="0.25">
      <c r="A72677" t="s">
        <v>17</v>
      </c>
      <c r="B72677" t="s">
        <v>18</v>
      </c>
      <c r="C72677" t="s">
        <v>6238</v>
      </c>
      <c r="D72677">
        <v>36865</v>
      </c>
      <c r="E72677" t="s">
        <v>1086</v>
      </c>
      <c r="F72677" t="s">
        <v>1087</v>
      </c>
      <c r="G72677" t="s">
        <v>1088</v>
      </c>
      <c r="H72677" s="1" t="s">
        <v>572</v>
      </c>
      <c r="I72677" t="s">
        <v>573</v>
      </c>
      <c r="J72677">
        <v>43</v>
      </c>
      <c r="K72677" s="2">
        <v>4.04</v>
      </c>
      <c r="L72677">
        <v>13</v>
      </c>
      <c r="M72677" t="s">
        <v>27</v>
      </c>
      <c r="N72677">
        <v>160</v>
      </c>
      <c r="O72677" t="s">
        <v>500</v>
      </c>
      <c r="P72677">
        <v>1610</v>
      </c>
      <c r="Q72677" t="s">
        <v>613</v>
      </c>
    </row>
    <row r="72678" spans="1:17" x14ac:dyDescent="0.25">
      <c r="A72678" t="s">
        <v>17</v>
      </c>
      <c r="B72678" t="s">
        <v>18</v>
      </c>
      <c r="C72678" t="s">
        <v>6238</v>
      </c>
      <c r="D72678">
        <v>36865</v>
      </c>
      <c r="E72678" t="s">
        <v>1086</v>
      </c>
      <c r="F72678" t="s">
        <v>1087</v>
      </c>
      <c r="G72678" t="s">
        <v>1088</v>
      </c>
      <c r="H72678" s="1" t="s">
        <v>572</v>
      </c>
      <c r="I72678" t="s">
        <v>573</v>
      </c>
      <c r="J72678">
        <v>43</v>
      </c>
      <c r="K72678" s="2">
        <v>5.59</v>
      </c>
      <c r="L72678">
        <v>13</v>
      </c>
      <c r="M72678" t="s">
        <v>27</v>
      </c>
      <c r="N72678">
        <v>160</v>
      </c>
      <c r="O72678" t="s">
        <v>500</v>
      </c>
      <c r="P72678">
        <v>1612</v>
      </c>
      <c r="Q72678" t="s">
        <v>652</v>
      </c>
    </row>
    <row r="72679" spans="1:17" x14ac:dyDescent="0.25">
      <c r="A72679" t="s">
        <v>17</v>
      </c>
      <c r="B72679" t="s">
        <v>18</v>
      </c>
      <c r="C72679" t="s">
        <v>6238</v>
      </c>
      <c r="D72679">
        <v>36865</v>
      </c>
      <c r="E72679" t="s">
        <v>1086</v>
      </c>
      <c r="F72679" t="s">
        <v>1087</v>
      </c>
      <c r="G72679" t="s">
        <v>1088</v>
      </c>
      <c r="H72679" s="1" t="s">
        <v>572</v>
      </c>
      <c r="I72679" t="s">
        <v>573</v>
      </c>
      <c r="J72679">
        <v>43</v>
      </c>
      <c r="K72679" s="2">
        <v>3.1</v>
      </c>
      <c r="L72679">
        <v>13</v>
      </c>
      <c r="M72679" t="s">
        <v>27</v>
      </c>
      <c r="N72679">
        <v>160</v>
      </c>
      <c r="O72679" t="s">
        <v>500</v>
      </c>
      <c r="P72679">
        <v>1610</v>
      </c>
      <c r="Q72679" t="s">
        <v>613</v>
      </c>
    </row>
    <row r="72680" spans="1:17" x14ac:dyDescent="0.25">
      <c r="A72680" t="s">
        <v>17</v>
      </c>
      <c r="B72680" t="s">
        <v>18</v>
      </c>
      <c r="C72680" t="s">
        <v>6238</v>
      </c>
      <c r="D72680">
        <v>36865</v>
      </c>
      <c r="E72680" t="s">
        <v>1086</v>
      </c>
      <c r="F72680" t="s">
        <v>1087</v>
      </c>
      <c r="G72680" t="s">
        <v>1088</v>
      </c>
      <c r="H72680" s="1" t="s">
        <v>572</v>
      </c>
      <c r="I72680" t="s">
        <v>573</v>
      </c>
      <c r="J72680">
        <v>43</v>
      </c>
      <c r="K72680" s="2">
        <v>2.5499999999999998</v>
      </c>
      <c r="L72680">
        <v>13</v>
      </c>
      <c r="M72680" t="s">
        <v>27</v>
      </c>
      <c r="N72680">
        <v>160</v>
      </c>
      <c r="O72680" t="s">
        <v>500</v>
      </c>
      <c r="P72680">
        <v>1610</v>
      </c>
      <c r="Q72680" t="s">
        <v>613</v>
      </c>
    </row>
    <row r="72681" spans="1:17" x14ac:dyDescent="0.25">
      <c r="A72681" t="s">
        <v>17</v>
      </c>
      <c r="B72681" t="s">
        <v>18</v>
      </c>
      <c r="C72681" t="s">
        <v>6238</v>
      </c>
      <c r="D72681">
        <v>36865</v>
      </c>
      <c r="E72681" t="s">
        <v>1086</v>
      </c>
      <c r="F72681" t="s">
        <v>1087</v>
      </c>
      <c r="G72681" t="s">
        <v>1088</v>
      </c>
      <c r="H72681" s="1" t="s">
        <v>572</v>
      </c>
      <c r="I72681" t="s">
        <v>573</v>
      </c>
      <c r="J72681">
        <v>43</v>
      </c>
      <c r="K72681" s="2">
        <v>2.5499999999999998</v>
      </c>
      <c r="L72681">
        <v>13</v>
      </c>
      <c r="M72681" t="s">
        <v>27</v>
      </c>
      <c r="N72681">
        <v>160</v>
      </c>
      <c r="O72681" t="s">
        <v>500</v>
      </c>
      <c r="P72681">
        <v>1610</v>
      </c>
      <c r="Q72681" t="s">
        <v>613</v>
      </c>
    </row>
    <row r="72682" spans="1:17" x14ac:dyDescent="0.25">
      <c r="A72682" t="s">
        <v>17</v>
      </c>
      <c r="B72682" t="s">
        <v>18</v>
      </c>
      <c r="C72682" t="s">
        <v>6238</v>
      </c>
      <c r="D72682">
        <v>36865</v>
      </c>
      <c r="E72682" t="s">
        <v>1086</v>
      </c>
      <c r="F72682" t="s">
        <v>1087</v>
      </c>
      <c r="G72682" t="s">
        <v>1088</v>
      </c>
      <c r="H72682" s="1" t="s">
        <v>572</v>
      </c>
      <c r="I72682" t="s">
        <v>573</v>
      </c>
      <c r="J72682">
        <v>43</v>
      </c>
      <c r="K72682" s="2">
        <v>5.39</v>
      </c>
      <c r="L72682">
        <v>13</v>
      </c>
      <c r="M72682" t="s">
        <v>27</v>
      </c>
      <c r="N72682">
        <v>160</v>
      </c>
      <c r="O72682" t="s">
        <v>500</v>
      </c>
      <c r="P72682">
        <v>1614</v>
      </c>
      <c r="Q72682" t="s">
        <v>650</v>
      </c>
    </row>
    <row r="72683" spans="1:17" x14ac:dyDescent="0.25">
      <c r="A72683" t="s">
        <v>17</v>
      </c>
      <c r="B72683" t="s">
        <v>18</v>
      </c>
      <c r="C72683" t="s">
        <v>6238</v>
      </c>
      <c r="D72683">
        <v>36865</v>
      </c>
      <c r="E72683" t="s">
        <v>1086</v>
      </c>
      <c r="F72683" t="s">
        <v>1087</v>
      </c>
      <c r="G72683" t="s">
        <v>1088</v>
      </c>
      <c r="H72683" s="1" t="s">
        <v>572</v>
      </c>
      <c r="I72683" t="s">
        <v>573</v>
      </c>
      <c r="J72683">
        <v>43</v>
      </c>
      <c r="K72683" s="2">
        <v>2.7</v>
      </c>
      <c r="L72683">
        <v>13</v>
      </c>
      <c r="M72683" t="s">
        <v>27</v>
      </c>
      <c r="N72683">
        <v>160</v>
      </c>
      <c r="O72683" t="s">
        <v>500</v>
      </c>
      <c r="P72683">
        <v>1632</v>
      </c>
      <c r="Q72683" t="s">
        <v>709</v>
      </c>
    </row>
    <row r="72684" spans="1:17" x14ac:dyDescent="0.25">
      <c r="A72684" t="s">
        <v>17</v>
      </c>
      <c r="B72684" t="s">
        <v>18</v>
      </c>
      <c r="C72684" t="s">
        <v>6238</v>
      </c>
      <c r="D72684">
        <v>36865</v>
      </c>
      <c r="E72684" t="s">
        <v>1086</v>
      </c>
      <c r="F72684" t="s">
        <v>1087</v>
      </c>
      <c r="G72684" t="s">
        <v>1088</v>
      </c>
      <c r="H72684" s="1" t="s">
        <v>572</v>
      </c>
      <c r="I72684" t="s">
        <v>573</v>
      </c>
      <c r="J72684">
        <v>43</v>
      </c>
      <c r="K72684" s="2">
        <v>2.7</v>
      </c>
      <c r="L72684">
        <v>13</v>
      </c>
      <c r="M72684" t="s">
        <v>27</v>
      </c>
      <c r="N72684">
        <v>160</v>
      </c>
      <c r="O72684" t="s">
        <v>500</v>
      </c>
      <c r="P72684">
        <v>1610</v>
      </c>
      <c r="Q72684" t="s">
        <v>613</v>
      </c>
    </row>
    <row r="72685" spans="1:17" x14ac:dyDescent="0.25">
      <c r="A72685" t="s">
        <v>17</v>
      </c>
      <c r="B72685" t="s">
        <v>18</v>
      </c>
      <c r="C72685" t="s">
        <v>6238</v>
      </c>
      <c r="D72685">
        <v>36865</v>
      </c>
      <c r="E72685" t="s">
        <v>1086</v>
      </c>
      <c r="F72685" t="s">
        <v>1087</v>
      </c>
      <c r="G72685" t="s">
        <v>1088</v>
      </c>
      <c r="H72685" s="1" t="s">
        <v>572</v>
      </c>
      <c r="I72685" t="s">
        <v>573</v>
      </c>
      <c r="J72685">
        <v>43</v>
      </c>
      <c r="K72685" s="2">
        <v>2.7</v>
      </c>
      <c r="L72685">
        <v>13</v>
      </c>
      <c r="M72685" t="s">
        <v>27</v>
      </c>
      <c r="N72685">
        <v>160</v>
      </c>
      <c r="O72685" t="s">
        <v>500</v>
      </c>
      <c r="P72685">
        <v>1610</v>
      </c>
      <c r="Q72685" t="s">
        <v>613</v>
      </c>
    </row>
    <row r="72686" spans="1:17" x14ac:dyDescent="0.25">
      <c r="A72686" t="s">
        <v>17</v>
      </c>
      <c r="B72686" t="s">
        <v>18</v>
      </c>
      <c r="C72686" t="s">
        <v>6238</v>
      </c>
      <c r="D72686">
        <v>36865</v>
      </c>
      <c r="E72686" t="s">
        <v>1086</v>
      </c>
      <c r="F72686" t="s">
        <v>1087</v>
      </c>
      <c r="G72686" t="s">
        <v>1088</v>
      </c>
      <c r="H72686" s="1" t="s">
        <v>572</v>
      </c>
      <c r="I72686" t="s">
        <v>573</v>
      </c>
      <c r="J72686">
        <v>43</v>
      </c>
      <c r="K72686" s="2">
        <v>3.31</v>
      </c>
      <c r="L72686">
        <v>13</v>
      </c>
      <c r="M72686" t="s">
        <v>27</v>
      </c>
      <c r="N72686">
        <v>160</v>
      </c>
      <c r="O72686" t="s">
        <v>500</v>
      </c>
      <c r="P72686">
        <v>1610</v>
      </c>
      <c r="Q72686" t="s">
        <v>613</v>
      </c>
    </row>
    <row r="72687" spans="1:17" x14ac:dyDescent="0.25">
      <c r="A72687" t="s">
        <v>17</v>
      </c>
      <c r="B72687" t="s">
        <v>18</v>
      </c>
      <c r="C72687" t="s">
        <v>6238</v>
      </c>
      <c r="D72687">
        <v>36865</v>
      </c>
      <c r="E72687" t="s">
        <v>1086</v>
      </c>
      <c r="F72687" t="s">
        <v>1087</v>
      </c>
      <c r="G72687" t="s">
        <v>1088</v>
      </c>
      <c r="H72687" s="1" t="s">
        <v>572</v>
      </c>
      <c r="I72687" t="s">
        <v>573</v>
      </c>
      <c r="J72687">
        <v>43</v>
      </c>
      <c r="K72687" s="2">
        <v>2.7</v>
      </c>
      <c r="L72687">
        <v>13</v>
      </c>
      <c r="M72687" t="s">
        <v>27</v>
      </c>
      <c r="N72687">
        <v>160</v>
      </c>
      <c r="O72687" t="s">
        <v>500</v>
      </c>
      <c r="P72687">
        <v>1631</v>
      </c>
      <c r="Q72687" t="s">
        <v>706</v>
      </c>
    </row>
    <row r="72688" spans="1:17" x14ac:dyDescent="0.25">
      <c r="A72688" t="s">
        <v>17</v>
      </c>
      <c r="B72688" t="s">
        <v>18</v>
      </c>
      <c r="C72688" t="s">
        <v>6238</v>
      </c>
      <c r="D72688">
        <v>36865</v>
      </c>
      <c r="E72688" t="s">
        <v>1086</v>
      </c>
      <c r="F72688" t="s">
        <v>1087</v>
      </c>
      <c r="G72688" t="s">
        <v>1088</v>
      </c>
      <c r="H72688" s="1" t="s">
        <v>572</v>
      </c>
      <c r="I72688" t="s">
        <v>573</v>
      </c>
      <c r="J72688">
        <v>43</v>
      </c>
      <c r="K72688" s="2">
        <v>3.17</v>
      </c>
      <c r="L72688">
        <v>13</v>
      </c>
      <c r="M72688" t="s">
        <v>27</v>
      </c>
      <c r="N72688">
        <v>160</v>
      </c>
      <c r="O72688" t="s">
        <v>500</v>
      </c>
      <c r="P72688">
        <v>1610</v>
      </c>
      <c r="Q72688" t="s">
        <v>613</v>
      </c>
    </row>
    <row r="72689" spans="1:17" x14ac:dyDescent="0.25">
      <c r="A72689" t="s">
        <v>17</v>
      </c>
      <c r="B72689" t="s">
        <v>18</v>
      </c>
      <c r="C72689" t="s">
        <v>6238</v>
      </c>
      <c r="D72689">
        <v>36865</v>
      </c>
      <c r="E72689" t="s">
        <v>1086</v>
      </c>
      <c r="F72689" t="s">
        <v>1087</v>
      </c>
      <c r="G72689" t="s">
        <v>1088</v>
      </c>
      <c r="H72689" s="1" t="s">
        <v>572</v>
      </c>
      <c r="I72689" t="s">
        <v>573</v>
      </c>
      <c r="J72689">
        <v>43</v>
      </c>
      <c r="K72689" s="2">
        <v>2.7</v>
      </c>
      <c r="L72689">
        <v>13</v>
      </c>
      <c r="M72689" t="s">
        <v>27</v>
      </c>
      <c r="N72689">
        <v>160</v>
      </c>
      <c r="O72689" t="s">
        <v>500</v>
      </c>
      <c r="P72689">
        <v>1632</v>
      </c>
      <c r="Q72689" t="s">
        <v>709</v>
      </c>
    </row>
    <row r="72690" spans="1:17" x14ac:dyDescent="0.25">
      <c r="A72690" t="s">
        <v>17</v>
      </c>
      <c r="B72690" t="s">
        <v>18</v>
      </c>
      <c r="C72690" t="s">
        <v>6238</v>
      </c>
      <c r="D72690">
        <v>36865</v>
      </c>
      <c r="E72690" t="s">
        <v>1086</v>
      </c>
      <c r="F72690" t="s">
        <v>1087</v>
      </c>
      <c r="G72690" t="s">
        <v>1088</v>
      </c>
      <c r="H72690" s="1" t="s">
        <v>572</v>
      </c>
      <c r="I72690" t="s">
        <v>573</v>
      </c>
      <c r="J72690">
        <v>43</v>
      </c>
      <c r="K72690" s="2">
        <v>3.1</v>
      </c>
      <c r="L72690">
        <v>13</v>
      </c>
      <c r="M72690" t="s">
        <v>27</v>
      </c>
      <c r="N72690">
        <v>160</v>
      </c>
      <c r="O72690" t="s">
        <v>500</v>
      </c>
      <c r="P72690">
        <v>1631</v>
      </c>
      <c r="Q72690" t="s">
        <v>706</v>
      </c>
    </row>
    <row r="72691" spans="1:17" x14ac:dyDescent="0.25">
      <c r="A72691" t="s">
        <v>17</v>
      </c>
      <c r="B72691" t="s">
        <v>18</v>
      </c>
      <c r="C72691" t="s">
        <v>6238</v>
      </c>
      <c r="D72691">
        <v>36865</v>
      </c>
      <c r="E72691" t="s">
        <v>1086</v>
      </c>
      <c r="F72691" t="s">
        <v>1087</v>
      </c>
      <c r="G72691" t="s">
        <v>1088</v>
      </c>
      <c r="H72691" s="1" t="s">
        <v>572</v>
      </c>
      <c r="I72691" t="s">
        <v>573</v>
      </c>
      <c r="J72691">
        <v>43</v>
      </c>
      <c r="K72691" s="2">
        <v>5.0599999999999996</v>
      </c>
      <c r="L72691">
        <v>13</v>
      </c>
      <c r="M72691" t="s">
        <v>27</v>
      </c>
      <c r="N72691">
        <v>160</v>
      </c>
      <c r="O72691" t="s">
        <v>500</v>
      </c>
      <c r="P72691">
        <v>1600</v>
      </c>
      <c r="Q72691" t="s">
        <v>501</v>
      </c>
    </row>
    <row r="72692" spans="1:17" x14ac:dyDescent="0.25">
      <c r="A72692" t="s">
        <v>17</v>
      </c>
      <c r="B72692" t="s">
        <v>18</v>
      </c>
      <c r="C72692" t="s">
        <v>6238</v>
      </c>
      <c r="D72692">
        <v>36865</v>
      </c>
      <c r="E72692" t="s">
        <v>1086</v>
      </c>
      <c r="F72692" t="s">
        <v>1087</v>
      </c>
      <c r="G72692" t="s">
        <v>1088</v>
      </c>
      <c r="H72692" s="1" t="s">
        <v>572</v>
      </c>
      <c r="I72692" t="s">
        <v>573</v>
      </c>
      <c r="J72692">
        <v>43</v>
      </c>
      <c r="K72692" s="2">
        <v>2.7</v>
      </c>
      <c r="L72692">
        <v>13</v>
      </c>
      <c r="M72692" t="s">
        <v>27</v>
      </c>
      <c r="N72692">
        <v>160</v>
      </c>
      <c r="O72692" t="s">
        <v>500</v>
      </c>
      <c r="P72692">
        <v>1610</v>
      </c>
      <c r="Q72692" t="s">
        <v>613</v>
      </c>
    </row>
    <row r="72693" spans="1:17" x14ac:dyDescent="0.25">
      <c r="A72693" t="s">
        <v>17</v>
      </c>
      <c r="B72693" t="s">
        <v>18</v>
      </c>
      <c r="C72693" t="s">
        <v>6238</v>
      </c>
      <c r="D72693">
        <v>36865</v>
      </c>
      <c r="E72693" t="s">
        <v>1086</v>
      </c>
      <c r="F72693" t="s">
        <v>1087</v>
      </c>
      <c r="G72693" t="s">
        <v>1088</v>
      </c>
      <c r="H72693" s="1" t="s">
        <v>572</v>
      </c>
      <c r="I72693" t="s">
        <v>573</v>
      </c>
      <c r="J72693">
        <v>43</v>
      </c>
      <c r="K72693" s="2">
        <v>2.7</v>
      </c>
      <c r="L72693">
        <v>13</v>
      </c>
      <c r="M72693" t="s">
        <v>27</v>
      </c>
      <c r="N72693">
        <v>160</v>
      </c>
      <c r="O72693" t="s">
        <v>500</v>
      </c>
      <c r="P72693">
        <v>1610</v>
      </c>
      <c r="Q72693" t="s">
        <v>613</v>
      </c>
    </row>
    <row r="72694" spans="1:17" x14ac:dyDescent="0.25">
      <c r="A72694" t="s">
        <v>17</v>
      </c>
      <c r="B72694" t="s">
        <v>18</v>
      </c>
      <c r="C72694" t="s">
        <v>6238</v>
      </c>
      <c r="D72694">
        <v>36865</v>
      </c>
      <c r="E72694" t="s">
        <v>1086</v>
      </c>
      <c r="F72694" t="s">
        <v>1087</v>
      </c>
      <c r="G72694" t="s">
        <v>1088</v>
      </c>
      <c r="H72694" s="1" t="s">
        <v>572</v>
      </c>
      <c r="I72694" t="s">
        <v>573</v>
      </c>
      <c r="J72694">
        <v>43</v>
      </c>
      <c r="K72694" s="2">
        <v>14.48</v>
      </c>
      <c r="L72694">
        <v>13</v>
      </c>
      <c r="M72694" t="s">
        <v>27</v>
      </c>
      <c r="N72694">
        <v>160</v>
      </c>
      <c r="O72694" t="s">
        <v>500</v>
      </c>
      <c r="P72694">
        <v>1610</v>
      </c>
      <c r="Q72694" t="s">
        <v>613</v>
      </c>
    </row>
    <row r="72695" spans="1:17" x14ac:dyDescent="0.25">
      <c r="A72695" t="s">
        <v>17</v>
      </c>
      <c r="B72695" t="s">
        <v>18</v>
      </c>
      <c r="C72695" t="s">
        <v>6238</v>
      </c>
      <c r="D72695">
        <v>36865</v>
      </c>
      <c r="E72695" t="s">
        <v>1086</v>
      </c>
      <c r="F72695" t="s">
        <v>1087</v>
      </c>
      <c r="G72695" t="s">
        <v>1088</v>
      </c>
      <c r="H72695" s="1" t="s">
        <v>572</v>
      </c>
      <c r="I72695" t="s">
        <v>573</v>
      </c>
      <c r="J72695">
        <v>43</v>
      </c>
      <c r="K72695" s="2">
        <v>4.45</v>
      </c>
      <c r="L72695">
        <v>13</v>
      </c>
      <c r="M72695" t="s">
        <v>27</v>
      </c>
      <c r="N72695">
        <v>160</v>
      </c>
      <c r="O72695" t="s">
        <v>500</v>
      </c>
      <c r="P72695">
        <v>1610</v>
      </c>
      <c r="Q72695" t="s">
        <v>613</v>
      </c>
    </row>
    <row r="72696" spans="1:17" x14ac:dyDescent="0.25">
      <c r="A72696" t="s">
        <v>17</v>
      </c>
      <c r="B72696" t="s">
        <v>18</v>
      </c>
      <c r="C72696" t="s">
        <v>6238</v>
      </c>
      <c r="D72696">
        <v>36865</v>
      </c>
      <c r="E72696" t="s">
        <v>1086</v>
      </c>
      <c r="F72696" t="s">
        <v>1087</v>
      </c>
      <c r="G72696" t="s">
        <v>1088</v>
      </c>
      <c r="H72696" s="1" t="s">
        <v>572</v>
      </c>
      <c r="I72696" t="s">
        <v>573</v>
      </c>
      <c r="J72696">
        <v>43</v>
      </c>
      <c r="K72696" s="2">
        <v>6.4</v>
      </c>
      <c r="L72696">
        <v>13</v>
      </c>
      <c r="M72696" t="s">
        <v>27</v>
      </c>
      <c r="N72696">
        <v>160</v>
      </c>
      <c r="O72696" t="s">
        <v>500</v>
      </c>
      <c r="P72696">
        <v>1610</v>
      </c>
      <c r="Q72696" t="s">
        <v>613</v>
      </c>
    </row>
    <row r="72697" spans="1:17" x14ac:dyDescent="0.25">
      <c r="A72697" t="s">
        <v>17</v>
      </c>
      <c r="B72697" t="s">
        <v>18</v>
      </c>
      <c r="C72697" t="s">
        <v>6238</v>
      </c>
      <c r="D72697">
        <v>36865</v>
      </c>
      <c r="E72697" t="s">
        <v>1086</v>
      </c>
      <c r="F72697" t="s">
        <v>1087</v>
      </c>
      <c r="G72697" t="s">
        <v>1088</v>
      </c>
      <c r="H72697" s="1" t="s">
        <v>572</v>
      </c>
      <c r="I72697" t="s">
        <v>573</v>
      </c>
      <c r="J72697">
        <v>43</v>
      </c>
      <c r="K72697" s="2">
        <v>2.7</v>
      </c>
      <c r="L72697">
        <v>13</v>
      </c>
      <c r="M72697" t="s">
        <v>27</v>
      </c>
      <c r="N72697">
        <v>160</v>
      </c>
      <c r="O72697" t="s">
        <v>500</v>
      </c>
      <c r="P72697">
        <v>1610</v>
      </c>
      <c r="Q72697" t="s">
        <v>613</v>
      </c>
    </row>
    <row r="72698" spans="1:17" x14ac:dyDescent="0.25">
      <c r="A72698" t="s">
        <v>17</v>
      </c>
      <c r="B72698" t="s">
        <v>18</v>
      </c>
      <c r="C72698" t="s">
        <v>6238</v>
      </c>
      <c r="D72698">
        <v>36865</v>
      </c>
      <c r="E72698" t="s">
        <v>1086</v>
      </c>
      <c r="F72698" t="s">
        <v>1087</v>
      </c>
      <c r="G72698" t="s">
        <v>1088</v>
      </c>
      <c r="H72698" s="1" t="s">
        <v>572</v>
      </c>
      <c r="I72698" t="s">
        <v>573</v>
      </c>
      <c r="J72698">
        <v>43</v>
      </c>
      <c r="K72698" s="2">
        <v>2.7</v>
      </c>
      <c r="L72698">
        <v>13</v>
      </c>
      <c r="M72698" t="s">
        <v>27</v>
      </c>
      <c r="N72698">
        <v>160</v>
      </c>
      <c r="O72698" t="s">
        <v>500</v>
      </c>
      <c r="P72698">
        <v>1610</v>
      </c>
      <c r="Q72698" t="s">
        <v>613</v>
      </c>
    </row>
    <row r="72699" spans="1:17" x14ac:dyDescent="0.25">
      <c r="A72699" t="s">
        <v>17</v>
      </c>
      <c r="B72699" t="s">
        <v>18</v>
      </c>
      <c r="C72699" t="s">
        <v>6238</v>
      </c>
      <c r="D72699">
        <v>36865</v>
      </c>
      <c r="E72699" t="s">
        <v>1086</v>
      </c>
      <c r="F72699" t="s">
        <v>1087</v>
      </c>
      <c r="G72699" t="s">
        <v>1088</v>
      </c>
      <c r="H72699" s="1" t="s">
        <v>572</v>
      </c>
      <c r="I72699" t="s">
        <v>573</v>
      </c>
      <c r="J72699">
        <v>43</v>
      </c>
      <c r="K72699" s="2">
        <v>2.5499999999999998</v>
      </c>
      <c r="L72699">
        <v>13</v>
      </c>
      <c r="M72699" t="s">
        <v>27</v>
      </c>
      <c r="N72699">
        <v>160</v>
      </c>
      <c r="O72699" t="s">
        <v>500</v>
      </c>
      <c r="P72699">
        <v>1600</v>
      </c>
      <c r="Q72699" t="s">
        <v>501</v>
      </c>
    </row>
    <row r="72700" spans="1:17" x14ac:dyDescent="0.25">
      <c r="A72700" t="s">
        <v>17</v>
      </c>
      <c r="B72700" t="s">
        <v>18</v>
      </c>
      <c r="C72700" t="s">
        <v>6238</v>
      </c>
      <c r="D72700">
        <v>36865</v>
      </c>
      <c r="E72700" t="s">
        <v>1086</v>
      </c>
      <c r="F72700" t="s">
        <v>1087</v>
      </c>
      <c r="G72700" t="s">
        <v>1088</v>
      </c>
      <c r="H72700" s="1" t="s">
        <v>572</v>
      </c>
      <c r="I72700" t="s">
        <v>573</v>
      </c>
      <c r="J72700">
        <v>43</v>
      </c>
      <c r="K72700" s="2">
        <v>2.92</v>
      </c>
      <c r="L72700">
        <v>13</v>
      </c>
      <c r="M72700" t="s">
        <v>27</v>
      </c>
      <c r="N72700">
        <v>160</v>
      </c>
      <c r="O72700" t="s">
        <v>500</v>
      </c>
      <c r="P72700">
        <v>1600</v>
      </c>
      <c r="Q72700" t="s">
        <v>501</v>
      </c>
    </row>
    <row r="72701" spans="1:17" x14ac:dyDescent="0.25">
      <c r="A72701" t="s">
        <v>17</v>
      </c>
      <c r="B72701" t="s">
        <v>18</v>
      </c>
      <c r="C72701" t="s">
        <v>6238</v>
      </c>
      <c r="D72701">
        <v>36865</v>
      </c>
      <c r="E72701" t="s">
        <v>1086</v>
      </c>
      <c r="F72701" t="s">
        <v>1087</v>
      </c>
      <c r="G72701" t="s">
        <v>1088</v>
      </c>
      <c r="H72701" s="1" t="s">
        <v>572</v>
      </c>
      <c r="I72701" t="s">
        <v>573</v>
      </c>
      <c r="J72701">
        <v>43</v>
      </c>
      <c r="K72701" s="2">
        <v>2.7</v>
      </c>
      <c r="L72701">
        <v>13</v>
      </c>
      <c r="M72701" t="s">
        <v>27</v>
      </c>
      <c r="N72701">
        <v>160</v>
      </c>
      <c r="O72701" t="s">
        <v>500</v>
      </c>
      <c r="P72701">
        <v>1631</v>
      </c>
      <c r="Q72701" t="s">
        <v>706</v>
      </c>
    </row>
    <row r="72702" spans="1:17" x14ac:dyDescent="0.25">
      <c r="A72702" t="s">
        <v>17</v>
      </c>
      <c r="B72702" t="s">
        <v>18</v>
      </c>
      <c r="C72702" t="s">
        <v>6238</v>
      </c>
      <c r="D72702">
        <v>36865</v>
      </c>
      <c r="E72702" t="s">
        <v>1086</v>
      </c>
      <c r="F72702" t="s">
        <v>1087</v>
      </c>
      <c r="G72702" t="s">
        <v>1088</v>
      </c>
      <c r="H72702" s="1" t="s">
        <v>572</v>
      </c>
      <c r="I72702" t="s">
        <v>573</v>
      </c>
      <c r="J72702">
        <v>43</v>
      </c>
      <c r="K72702" s="2">
        <v>2.5499999999999998</v>
      </c>
      <c r="L72702">
        <v>13</v>
      </c>
      <c r="M72702" t="s">
        <v>27</v>
      </c>
      <c r="N72702">
        <v>160</v>
      </c>
      <c r="O72702" t="s">
        <v>500</v>
      </c>
      <c r="P72702">
        <v>1600</v>
      </c>
      <c r="Q72702" t="s">
        <v>501</v>
      </c>
    </row>
    <row r="72703" spans="1:17" x14ac:dyDescent="0.25">
      <c r="A72703" t="s">
        <v>17</v>
      </c>
      <c r="B72703" t="s">
        <v>18</v>
      </c>
      <c r="C72703" t="s">
        <v>6238</v>
      </c>
      <c r="D72703">
        <v>36865</v>
      </c>
      <c r="E72703" t="s">
        <v>1086</v>
      </c>
      <c r="F72703" t="s">
        <v>1087</v>
      </c>
      <c r="G72703" t="s">
        <v>1088</v>
      </c>
      <c r="H72703" s="1" t="s">
        <v>572</v>
      </c>
      <c r="I72703" t="s">
        <v>573</v>
      </c>
      <c r="J72703">
        <v>43</v>
      </c>
      <c r="K72703" s="2">
        <v>2.5499999999999998</v>
      </c>
      <c r="L72703">
        <v>13</v>
      </c>
      <c r="M72703" t="s">
        <v>27</v>
      </c>
      <c r="N72703">
        <v>160</v>
      </c>
      <c r="O72703" t="s">
        <v>500</v>
      </c>
      <c r="P72703">
        <v>1600</v>
      </c>
      <c r="Q72703" t="s">
        <v>501</v>
      </c>
    </row>
    <row r="72704" spans="1:17" x14ac:dyDescent="0.25">
      <c r="A72704" t="s">
        <v>17</v>
      </c>
      <c r="B72704" t="s">
        <v>18</v>
      </c>
      <c r="C72704" t="s">
        <v>6238</v>
      </c>
      <c r="D72704">
        <v>36865</v>
      </c>
      <c r="E72704" t="s">
        <v>1086</v>
      </c>
      <c r="F72704" t="s">
        <v>1087</v>
      </c>
      <c r="G72704" t="s">
        <v>1088</v>
      </c>
      <c r="H72704" s="1" t="s">
        <v>572</v>
      </c>
      <c r="I72704" t="s">
        <v>573</v>
      </c>
      <c r="J72704">
        <v>43</v>
      </c>
      <c r="K72704" s="2">
        <v>2.5499999999999998</v>
      </c>
      <c r="L72704">
        <v>13</v>
      </c>
      <c r="M72704" t="s">
        <v>27</v>
      </c>
      <c r="N72704">
        <v>160</v>
      </c>
      <c r="O72704" t="s">
        <v>500</v>
      </c>
      <c r="P72704">
        <v>1600</v>
      </c>
      <c r="Q72704" t="s">
        <v>501</v>
      </c>
    </row>
    <row r="72705" spans="1:17" x14ac:dyDescent="0.25">
      <c r="A72705" t="s">
        <v>17</v>
      </c>
      <c r="B72705" t="s">
        <v>18</v>
      </c>
      <c r="C72705" t="s">
        <v>6238</v>
      </c>
      <c r="D72705">
        <v>36865</v>
      </c>
      <c r="E72705" t="s">
        <v>1086</v>
      </c>
      <c r="F72705" t="s">
        <v>1087</v>
      </c>
      <c r="G72705" t="s">
        <v>1088</v>
      </c>
      <c r="H72705" s="1" t="s">
        <v>572</v>
      </c>
      <c r="I72705" t="s">
        <v>573</v>
      </c>
      <c r="J72705">
        <v>43</v>
      </c>
      <c r="K72705" s="2">
        <v>2.7</v>
      </c>
      <c r="L72705">
        <v>13</v>
      </c>
      <c r="M72705" t="s">
        <v>27</v>
      </c>
      <c r="N72705">
        <v>160</v>
      </c>
      <c r="O72705" t="s">
        <v>500</v>
      </c>
      <c r="P72705">
        <v>1600</v>
      </c>
      <c r="Q72705" t="s">
        <v>501</v>
      </c>
    </row>
    <row r="72706" spans="1:17" x14ac:dyDescent="0.25">
      <c r="A72706" t="s">
        <v>17</v>
      </c>
      <c r="B72706" t="s">
        <v>18</v>
      </c>
      <c r="C72706" t="s">
        <v>6238</v>
      </c>
      <c r="D72706">
        <v>36865</v>
      </c>
      <c r="E72706" t="s">
        <v>1086</v>
      </c>
      <c r="F72706" t="s">
        <v>1087</v>
      </c>
      <c r="G72706" t="s">
        <v>1088</v>
      </c>
      <c r="H72706" s="1" t="s">
        <v>572</v>
      </c>
      <c r="I72706" t="s">
        <v>573</v>
      </c>
      <c r="J72706">
        <v>43</v>
      </c>
      <c r="K72706" s="2">
        <v>3.64</v>
      </c>
      <c r="L72706">
        <v>13</v>
      </c>
      <c r="M72706" t="s">
        <v>27</v>
      </c>
      <c r="N72706">
        <v>160</v>
      </c>
      <c r="O72706" t="s">
        <v>500</v>
      </c>
      <c r="P72706">
        <v>1600</v>
      </c>
      <c r="Q72706" t="s">
        <v>501</v>
      </c>
    </row>
    <row r="72707" spans="1:17" x14ac:dyDescent="0.25">
      <c r="A72707" t="s">
        <v>17</v>
      </c>
      <c r="B72707" t="s">
        <v>18</v>
      </c>
      <c r="C72707" t="s">
        <v>6238</v>
      </c>
      <c r="D72707">
        <v>36865</v>
      </c>
      <c r="E72707" t="s">
        <v>1086</v>
      </c>
      <c r="F72707" t="s">
        <v>1087</v>
      </c>
      <c r="G72707" t="s">
        <v>1088</v>
      </c>
      <c r="H72707" s="1" t="s">
        <v>572</v>
      </c>
      <c r="I72707" t="s">
        <v>573</v>
      </c>
      <c r="J72707">
        <v>43</v>
      </c>
      <c r="K72707" s="2">
        <v>2.7</v>
      </c>
      <c r="L72707">
        <v>13</v>
      </c>
      <c r="M72707" t="s">
        <v>27</v>
      </c>
      <c r="N72707">
        <v>160</v>
      </c>
      <c r="O72707" t="s">
        <v>500</v>
      </c>
      <c r="P72707">
        <v>1631</v>
      </c>
      <c r="Q72707" t="s">
        <v>706</v>
      </c>
    </row>
    <row r="72708" spans="1:17" x14ac:dyDescent="0.25">
      <c r="A72708" t="s">
        <v>17</v>
      </c>
      <c r="B72708" t="s">
        <v>18</v>
      </c>
      <c r="C72708" t="s">
        <v>6238</v>
      </c>
      <c r="D72708">
        <v>36865</v>
      </c>
      <c r="E72708" t="s">
        <v>1086</v>
      </c>
      <c r="F72708" t="s">
        <v>1087</v>
      </c>
      <c r="G72708" t="s">
        <v>1088</v>
      </c>
      <c r="H72708" s="1" t="s">
        <v>572</v>
      </c>
      <c r="I72708" t="s">
        <v>573</v>
      </c>
      <c r="J72708">
        <v>43</v>
      </c>
      <c r="K72708" s="2">
        <v>5.53</v>
      </c>
      <c r="L72708">
        <v>13</v>
      </c>
      <c r="M72708" t="s">
        <v>27</v>
      </c>
      <c r="N72708">
        <v>160</v>
      </c>
      <c r="O72708" t="s">
        <v>500</v>
      </c>
      <c r="P72708">
        <v>1600</v>
      </c>
      <c r="Q72708" t="s">
        <v>501</v>
      </c>
    </row>
    <row r="72709" spans="1:17" x14ac:dyDescent="0.25">
      <c r="A72709" t="s">
        <v>17</v>
      </c>
      <c r="B72709" t="s">
        <v>18</v>
      </c>
      <c r="C72709" t="s">
        <v>6238</v>
      </c>
      <c r="D72709">
        <v>36865</v>
      </c>
      <c r="E72709" t="s">
        <v>1086</v>
      </c>
      <c r="F72709" t="s">
        <v>1087</v>
      </c>
      <c r="G72709" t="s">
        <v>1088</v>
      </c>
      <c r="H72709" s="1" t="s">
        <v>572</v>
      </c>
      <c r="I72709" t="s">
        <v>573</v>
      </c>
      <c r="J72709">
        <v>43</v>
      </c>
      <c r="K72709" s="2">
        <v>6.34</v>
      </c>
      <c r="L72709">
        <v>13</v>
      </c>
      <c r="M72709" t="s">
        <v>27</v>
      </c>
      <c r="N72709">
        <v>160</v>
      </c>
      <c r="O72709" t="s">
        <v>500</v>
      </c>
      <c r="P72709">
        <v>1600</v>
      </c>
      <c r="Q72709" t="s">
        <v>501</v>
      </c>
    </row>
    <row r="72710" spans="1:17" x14ac:dyDescent="0.25">
      <c r="A72710" t="s">
        <v>17</v>
      </c>
      <c r="B72710" t="s">
        <v>18</v>
      </c>
      <c r="C72710" t="s">
        <v>6238</v>
      </c>
      <c r="D72710">
        <v>36865</v>
      </c>
      <c r="E72710" t="s">
        <v>1086</v>
      </c>
      <c r="F72710" t="s">
        <v>1087</v>
      </c>
      <c r="G72710" t="s">
        <v>1088</v>
      </c>
      <c r="H72710" s="1" t="s">
        <v>572</v>
      </c>
      <c r="I72710" t="s">
        <v>573</v>
      </c>
      <c r="J72710">
        <v>43</v>
      </c>
      <c r="K72710" s="2">
        <v>11.25</v>
      </c>
      <c r="L72710">
        <v>13</v>
      </c>
      <c r="M72710" t="s">
        <v>27</v>
      </c>
      <c r="N72710">
        <v>160</v>
      </c>
      <c r="O72710" t="s">
        <v>500</v>
      </c>
      <c r="P72710">
        <v>1610</v>
      </c>
      <c r="Q72710" t="s">
        <v>613</v>
      </c>
    </row>
    <row r="72711" spans="1:17" x14ac:dyDescent="0.25">
      <c r="A72711" t="s">
        <v>17</v>
      </c>
      <c r="B72711" t="s">
        <v>18</v>
      </c>
      <c r="C72711" t="s">
        <v>6238</v>
      </c>
      <c r="D72711">
        <v>36865</v>
      </c>
      <c r="E72711" t="s">
        <v>1086</v>
      </c>
      <c r="F72711" t="s">
        <v>1087</v>
      </c>
      <c r="G72711" t="s">
        <v>1088</v>
      </c>
      <c r="H72711" s="1" t="s">
        <v>572</v>
      </c>
      <c r="I72711" t="s">
        <v>573</v>
      </c>
      <c r="J72711">
        <v>43</v>
      </c>
      <c r="K72711" s="2">
        <v>2.5499999999999998</v>
      </c>
      <c r="L72711">
        <v>13</v>
      </c>
      <c r="M72711" t="s">
        <v>27</v>
      </c>
      <c r="N72711">
        <v>160</v>
      </c>
      <c r="O72711" t="s">
        <v>500</v>
      </c>
      <c r="P72711">
        <v>1600</v>
      </c>
      <c r="Q72711" t="s">
        <v>501</v>
      </c>
    </row>
    <row r="72712" spans="1:17" x14ac:dyDescent="0.25">
      <c r="A72712" t="s">
        <v>17</v>
      </c>
      <c r="B72712" t="s">
        <v>18</v>
      </c>
      <c r="C72712" t="s">
        <v>6238</v>
      </c>
      <c r="D72712">
        <v>36865</v>
      </c>
      <c r="E72712" t="s">
        <v>1086</v>
      </c>
      <c r="F72712" t="s">
        <v>1087</v>
      </c>
      <c r="G72712" t="s">
        <v>1088</v>
      </c>
      <c r="H72712" s="1" t="s">
        <v>572</v>
      </c>
      <c r="I72712" t="s">
        <v>573</v>
      </c>
      <c r="J72712">
        <v>43</v>
      </c>
      <c r="K72712" s="2">
        <v>2.5499999999999998</v>
      </c>
      <c r="L72712">
        <v>13</v>
      </c>
      <c r="M72712" t="s">
        <v>27</v>
      </c>
      <c r="N72712">
        <v>160</v>
      </c>
      <c r="O72712" t="s">
        <v>500</v>
      </c>
      <c r="P72712">
        <v>1610</v>
      </c>
      <c r="Q72712" t="s">
        <v>613</v>
      </c>
    </row>
    <row r="72713" spans="1:17" x14ac:dyDescent="0.25">
      <c r="A72713" t="s">
        <v>17</v>
      </c>
      <c r="B72713" t="s">
        <v>18</v>
      </c>
      <c r="C72713" t="s">
        <v>6238</v>
      </c>
      <c r="D72713">
        <v>36865</v>
      </c>
      <c r="E72713" t="s">
        <v>1086</v>
      </c>
      <c r="F72713" t="s">
        <v>1087</v>
      </c>
      <c r="G72713" t="s">
        <v>1088</v>
      </c>
      <c r="H72713" s="1" t="s">
        <v>572</v>
      </c>
      <c r="I72713" t="s">
        <v>573</v>
      </c>
      <c r="J72713">
        <v>43</v>
      </c>
      <c r="K72713" s="2">
        <v>2.5499999999999998</v>
      </c>
      <c r="L72713">
        <v>13</v>
      </c>
      <c r="M72713" t="s">
        <v>27</v>
      </c>
      <c r="N72713">
        <v>160</v>
      </c>
      <c r="O72713" t="s">
        <v>500</v>
      </c>
      <c r="P72713">
        <v>1610</v>
      </c>
      <c r="Q72713" t="s">
        <v>613</v>
      </c>
    </row>
    <row r="72714" spans="1:17" x14ac:dyDescent="0.25">
      <c r="A72714" t="s">
        <v>17</v>
      </c>
      <c r="B72714" t="s">
        <v>18</v>
      </c>
      <c r="C72714" t="s">
        <v>6238</v>
      </c>
      <c r="D72714">
        <v>36865</v>
      </c>
      <c r="E72714" t="s">
        <v>1086</v>
      </c>
      <c r="F72714" t="s">
        <v>1087</v>
      </c>
      <c r="G72714" t="s">
        <v>1088</v>
      </c>
      <c r="H72714" s="1" t="s">
        <v>572</v>
      </c>
      <c r="I72714" t="s">
        <v>573</v>
      </c>
      <c r="J72714">
        <v>43</v>
      </c>
      <c r="K72714" s="2">
        <v>2.5499999999999998</v>
      </c>
      <c r="L72714">
        <v>13</v>
      </c>
      <c r="M72714" t="s">
        <v>27</v>
      </c>
      <c r="N72714">
        <v>160</v>
      </c>
      <c r="O72714" t="s">
        <v>500</v>
      </c>
      <c r="P72714">
        <v>1610</v>
      </c>
      <c r="Q72714" t="s">
        <v>613</v>
      </c>
    </row>
    <row r="72715" spans="1:17" x14ac:dyDescent="0.25">
      <c r="A72715" t="s">
        <v>17</v>
      </c>
      <c r="B72715" t="s">
        <v>18</v>
      </c>
      <c r="C72715" t="s">
        <v>6238</v>
      </c>
      <c r="D72715">
        <v>36865</v>
      </c>
      <c r="E72715" t="s">
        <v>1086</v>
      </c>
      <c r="F72715" t="s">
        <v>1087</v>
      </c>
      <c r="G72715" t="s">
        <v>1088</v>
      </c>
      <c r="H72715" s="1" t="s">
        <v>572</v>
      </c>
      <c r="I72715" t="s">
        <v>573</v>
      </c>
      <c r="J72715">
        <v>43</v>
      </c>
      <c r="K72715" s="2">
        <v>2.7</v>
      </c>
      <c r="L72715">
        <v>13</v>
      </c>
      <c r="M72715" t="s">
        <v>27</v>
      </c>
      <c r="N72715">
        <v>160</v>
      </c>
      <c r="O72715" t="s">
        <v>500</v>
      </c>
      <c r="P72715">
        <v>1614</v>
      </c>
      <c r="Q72715" t="s">
        <v>650</v>
      </c>
    </row>
    <row r="72716" spans="1:17" x14ac:dyDescent="0.25">
      <c r="A72716" t="s">
        <v>17</v>
      </c>
      <c r="B72716" t="s">
        <v>18</v>
      </c>
      <c r="C72716" t="s">
        <v>6238</v>
      </c>
      <c r="D72716">
        <v>36865</v>
      </c>
      <c r="E72716" t="s">
        <v>1086</v>
      </c>
      <c r="F72716" t="s">
        <v>1087</v>
      </c>
      <c r="G72716" t="s">
        <v>1088</v>
      </c>
      <c r="H72716" s="1" t="s">
        <v>572</v>
      </c>
      <c r="I72716" t="s">
        <v>573</v>
      </c>
      <c r="J72716">
        <v>43</v>
      </c>
      <c r="K72716" s="2">
        <v>2.5499999999999998</v>
      </c>
      <c r="L72716">
        <v>13</v>
      </c>
      <c r="M72716" t="s">
        <v>27</v>
      </c>
      <c r="N72716">
        <v>160</v>
      </c>
      <c r="O72716" t="s">
        <v>500</v>
      </c>
      <c r="P72716">
        <v>1610</v>
      </c>
      <c r="Q72716" t="s">
        <v>613</v>
      </c>
    </row>
    <row r="72717" spans="1:17" x14ac:dyDescent="0.25">
      <c r="A72717" t="s">
        <v>17</v>
      </c>
      <c r="B72717" t="s">
        <v>18</v>
      </c>
      <c r="C72717" t="s">
        <v>6238</v>
      </c>
      <c r="D72717">
        <v>36865</v>
      </c>
      <c r="E72717" t="s">
        <v>1086</v>
      </c>
      <c r="F72717" t="s">
        <v>1087</v>
      </c>
      <c r="G72717" t="s">
        <v>1088</v>
      </c>
      <c r="H72717" s="1" t="s">
        <v>572</v>
      </c>
      <c r="I72717" t="s">
        <v>573</v>
      </c>
      <c r="J72717">
        <v>43</v>
      </c>
      <c r="K72717" s="2">
        <v>2.5499999999999998</v>
      </c>
      <c r="L72717">
        <v>13</v>
      </c>
      <c r="M72717" t="s">
        <v>27</v>
      </c>
      <c r="N72717">
        <v>160</v>
      </c>
      <c r="O72717" t="s">
        <v>500</v>
      </c>
      <c r="P72717">
        <v>1631</v>
      </c>
      <c r="Q72717" t="s">
        <v>706</v>
      </c>
    </row>
    <row r="72718" spans="1:17" x14ac:dyDescent="0.25">
      <c r="A72718" t="s">
        <v>17</v>
      </c>
      <c r="B72718" t="s">
        <v>18</v>
      </c>
      <c r="C72718" t="s">
        <v>6238</v>
      </c>
      <c r="D72718">
        <v>36865</v>
      </c>
      <c r="E72718" t="s">
        <v>1086</v>
      </c>
      <c r="F72718" t="s">
        <v>1087</v>
      </c>
      <c r="G72718" t="s">
        <v>1088</v>
      </c>
      <c r="H72718" s="1" t="s">
        <v>572</v>
      </c>
      <c r="I72718" t="s">
        <v>573</v>
      </c>
      <c r="J72718">
        <v>43</v>
      </c>
      <c r="K72718" s="2">
        <v>2.5499999999999998</v>
      </c>
      <c r="L72718">
        <v>13</v>
      </c>
      <c r="M72718" t="s">
        <v>27</v>
      </c>
      <c r="N72718">
        <v>160</v>
      </c>
      <c r="O72718" t="s">
        <v>500</v>
      </c>
      <c r="P72718">
        <v>1600</v>
      </c>
      <c r="Q72718" t="s">
        <v>501</v>
      </c>
    </row>
    <row r="72719" spans="1:17" x14ac:dyDescent="0.25">
      <c r="A72719" t="s">
        <v>17</v>
      </c>
      <c r="B72719" t="s">
        <v>18</v>
      </c>
      <c r="C72719" t="s">
        <v>6238</v>
      </c>
      <c r="D72719">
        <v>36865</v>
      </c>
      <c r="E72719" t="s">
        <v>1086</v>
      </c>
      <c r="F72719" t="s">
        <v>1087</v>
      </c>
      <c r="G72719" t="s">
        <v>1088</v>
      </c>
      <c r="H72719" s="1" t="s">
        <v>572</v>
      </c>
      <c r="I72719" t="s">
        <v>573</v>
      </c>
      <c r="J72719">
        <v>43</v>
      </c>
      <c r="K72719" s="2">
        <v>2.5499999999999998</v>
      </c>
      <c r="L72719">
        <v>13</v>
      </c>
      <c r="M72719" t="s">
        <v>27</v>
      </c>
      <c r="N72719">
        <v>160</v>
      </c>
      <c r="O72719" t="s">
        <v>500</v>
      </c>
      <c r="P72719">
        <v>1610</v>
      </c>
      <c r="Q72719" t="s">
        <v>613</v>
      </c>
    </row>
    <row r="72720" spans="1:17" x14ac:dyDescent="0.25">
      <c r="A72720" t="s">
        <v>17</v>
      </c>
      <c r="B72720" t="s">
        <v>18</v>
      </c>
      <c r="C72720" t="s">
        <v>6238</v>
      </c>
      <c r="D72720">
        <v>36865</v>
      </c>
      <c r="E72720" t="s">
        <v>1086</v>
      </c>
      <c r="F72720" t="s">
        <v>1087</v>
      </c>
      <c r="G72720" t="s">
        <v>1088</v>
      </c>
      <c r="H72720" s="1" t="s">
        <v>572</v>
      </c>
      <c r="I72720" t="s">
        <v>573</v>
      </c>
      <c r="J72720">
        <v>43</v>
      </c>
      <c r="K72720" s="2">
        <v>2.5499999999999998</v>
      </c>
      <c r="L72720">
        <v>13</v>
      </c>
      <c r="M72720" t="s">
        <v>27</v>
      </c>
      <c r="N72720">
        <v>160</v>
      </c>
      <c r="O72720" t="s">
        <v>500</v>
      </c>
      <c r="P72720">
        <v>1610</v>
      </c>
      <c r="Q72720" t="s">
        <v>613</v>
      </c>
    </row>
    <row r="72721" spans="1:17" x14ac:dyDescent="0.25">
      <c r="A72721" t="s">
        <v>17</v>
      </c>
      <c r="B72721" t="s">
        <v>18</v>
      </c>
      <c r="C72721" t="s">
        <v>6238</v>
      </c>
      <c r="D72721">
        <v>36865</v>
      </c>
      <c r="E72721" t="s">
        <v>1086</v>
      </c>
      <c r="F72721" t="s">
        <v>1087</v>
      </c>
      <c r="G72721" t="s">
        <v>1088</v>
      </c>
      <c r="H72721" s="1" t="s">
        <v>572</v>
      </c>
      <c r="I72721" t="s">
        <v>573</v>
      </c>
      <c r="J72721">
        <v>43</v>
      </c>
      <c r="K72721" s="2">
        <v>2.5499999999999998</v>
      </c>
      <c r="L72721">
        <v>13</v>
      </c>
      <c r="M72721" t="s">
        <v>27</v>
      </c>
      <c r="N72721">
        <v>160</v>
      </c>
      <c r="O72721" t="s">
        <v>500</v>
      </c>
      <c r="P72721">
        <v>1610</v>
      </c>
      <c r="Q72721" t="s">
        <v>613</v>
      </c>
    </row>
    <row r="72722" spans="1:17" x14ac:dyDescent="0.25">
      <c r="A72722" t="s">
        <v>17</v>
      </c>
      <c r="B72722" t="s">
        <v>18</v>
      </c>
      <c r="C72722" t="s">
        <v>6238</v>
      </c>
      <c r="D72722">
        <v>36865</v>
      </c>
      <c r="E72722" t="s">
        <v>1086</v>
      </c>
      <c r="F72722" t="s">
        <v>1087</v>
      </c>
      <c r="G72722" t="s">
        <v>1088</v>
      </c>
      <c r="H72722" s="1" t="s">
        <v>572</v>
      </c>
      <c r="I72722" t="s">
        <v>573</v>
      </c>
      <c r="J72722">
        <v>43</v>
      </c>
      <c r="K72722" s="2">
        <v>2.5499999999999998</v>
      </c>
      <c r="L72722">
        <v>13</v>
      </c>
      <c r="M72722" t="s">
        <v>27</v>
      </c>
      <c r="N72722">
        <v>160</v>
      </c>
      <c r="O72722" t="s">
        <v>500</v>
      </c>
      <c r="P72722">
        <v>1600</v>
      </c>
      <c r="Q72722" t="s">
        <v>501</v>
      </c>
    </row>
    <row r="72723" spans="1:17" x14ac:dyDescent="0.25">
      <c r="A72723" t="s">
        <v>17</v>
      </c>
      <c r="B72723" t="s">
        <v>18</v>
      </c>
      <c r="C72723" t="s">
        <v>6238</v>
      </c>
      <c r="D72723">
        <v>36865</v>
      </c>
      <c r="E72723" t="s">
        <v>1086</v>
      </c>
      <c r="F72723" t="s">
        <v>1087</v>
      </c>
      <c r="G72723" t="s">
        <v>1088</v>
      </c>
      <c r="H72723" s="1" t="s">
        <v>572</v>
      </c>
      <c r="I72723" t="s">
        <v>573</v>
      </c>
      <c r="J72723">
        <v>43</v>
      </c>
      <c r="K72723" s="2">
        <v>2.5499999999999998</v>
      </c>
      <c r="L72723">
        <v>13</v>
      </c>
      <c r="M72723" t="s">
        <v>27</v>
      </c>
      <c r="N72723">
        <v>160</v>
      </c>
      <c r="O72723" t="s">
        <v>500</v>
      </c>
      <c r="P72723">
        <v>1600</v>
      </c>
      <c r="Q72723" t="s">
        <v>501</v>
      </c>
    </row>
    <row r="72724" spans="1:17" x14ac:dyDescent="0.25">
      <c r="A72724" t="s">
        <v>17</v>
      </c>
      <c r="B72724" t="s">
        <v>18</v>
      </c>
      <c r="C72724" t="s">
        <v>6516</v>
      </c>
      <c r="D72724">
        <v>36866</v>
      </c>
      <c r="E72724" t="s">
        <v>823</v>
      </c>
      <c r="F72724" t="s">
        <v>824</v>
      </c>
      <c r="G72724" t="s">
        <v>825</v>
      </c>
      <c r="H72724" s="1" t="s">
        <v>832</v>
      </c>
      <c r="I72724" t="s">
        <v>833</v>
      </c>
      <c r="J72724">
        <v>43</v>
      </c>
      <c r="K72724" s="2">
        <v>90</v>
      </c>
      <c r="L72724">
        <v>30</v>
      </c>
      <c r="M72724" t="s">
        <v>98</v>
      </c>
      <c r="N72724">
        <v>370</v>
      </c>
      <c r="O72724" t="s">
        <v>275</v>
      </c>
      <c r="P72724">
        <v>3700</v>
      </c>
      <c r="Q72724" t="s">
        <v>276</v>
      </c>
    </row>
    <row r="72725" spans="1:17" x14ac:dyDescent="0.25">
      <c r="A72725" t="s">
        <v>17</v>
      </c>
      <c r="B72725" t="s">
        <v>18</v>
      </c>
      <c r="C72725" t="s">
        <v>6516</v>
      </c>
      <c r="D72725">
        <v>36867</v>
      </c>
      <c r="E72725" t="s">
        <v>1458</v>
      </c>
      <c r="F72725" t="s">
        <v>1459</v>
      </c>
      <c r="G72725" t="s">
        <v>1460</v>
      </c>
      <c r="H72725" s="1" t="s">
        <v>388</v>
      </c>
      <c r="I72725" t="s">
        <v>389</v>
      </c>
      <c r="J72725">
        <v>43</v>
      </c>
      <c r="K72725" s="2">
        <v>8.81</v>
      </c>
      <c r="L72725">
        <v>50</v>
      </c>
      <c r="M72725" t="s">
        <v>32</v>
      </c>
      <c r="N72725">
        <v>580</v>
      </c>
      <c r="O72725" t="s">
        <v>44</v>
      </c>
      <c r="P72725">
        <v>5930</v>
      </c>
      <c r="Q72725" t="s">
        <v>177</v>
      </c>
    </row>
    <row r="72726" spans="1:17" x14ac:dyDescent="0.25">
      <c r="A72726" t="s">
        <v>17</v>
      </c>
      <c r="B72726" t="s">
        <v>18</v>
      </c>
      <c r="C72726" t="s">
        <v>6516</v>
      </c>
      <c r="D72726">
        <v>36867</v>
      </c>
      <c r="E72726" t="s">
        <v>1458</v>
      </c>
      <c r="F72726" t="s">
        <v>1459</v>
      </c>
      <c r="G72726" t="s">
        <v>1460</v>
      </c>
      <c r="H72726" s="1" t="s">
        <v>388</v>
      </c>
      <c r="I72726" t="s">
        <v>389</v>
      </c>
      <c r="J72726">
        <v>43</v>
      </c>
      <c r="K72726" s="2">
        <v>71.27</v>
      </c>
      <c r="L72726">
        <v>50</v>
      </c>
      <c r="M72726" t="s">
        <v>32</v>
      </c>
      <c r="N72726">
        <v>580</v>
      </c>
      <c r="O72726" t="s">
        <v>44</v>
      </c>
      <c r="P72726">
        <v>5930</v>
      </c>
      <c r="Q72726" t="s">
        <v>177</v>
      </c>
    </row>
    <row r="72727" spans="1:17" x14ac:dyDescent="0.25">
      <c r="A72727" t="s">
        <v>17</v>
      </c>
      <c r="B72727" t="s">
        <v>18</v>
      </c>
      <c r="C72727" t="s">
        <v>6238</v>
      </c>
      <c r="D72727">
        <v>36868</v>
      </c>
      <c r="E72727" t="s">
        <v>2438</v>
      </c>
      <c r="F72727" t="s">
        <v>2439</v>
      </c>
      <c r="G72727" t="s">
        <v>2440</v>
      </c>
      <c r="H72727" s="1" t="s">
        <v>1473</v>
      </c>
      <c r="I72727" t="s">
        <v>1474</v>
      </c>
      <c r="J72727">
        <v>43</v>
      </c>
      <c r="K72727" s="2">
        <v>2400</v>
      </c>
      <c r="L72727">
        <v>20</v>
      </c>
      <c r="M72727" t="s">
        <v>25</v>
      </c>
      <c r="N72727">
        <v>260</v>
      </c>
      <c r="O72727" t="s">
        <v>241</v>
      </c>
      <c r="P72727">
        <v>2801</v>
      </c>
      <c r="Q72727" t="s">
        <v>242</v>
      </c>
    </row>
    <row r="72728" spans="1:17" x14ac:dyDescent="0.25">
      <c r="A72728" t="s">
        <v>17</v>
      </c>
      <c r="B72728" t="s">
        <v>18</v>
      </c>
      <c r="C72728" t="s">
        <v>6238</v>
      </c>
      <c r="D72728">
        <v>36868</v>
      </c>
      <c r="E72728" t="s">
        <v>2438</v>
      </c>
      <c r="F72728" t="s">
        <v>2439</v>
      </c>
      <c r="G72728" t="s">
        <v>2440</v>
      </c>
      <c r="H72728" s="1" t="s">
        <v>1473</v>
      </c>
      <c r="I72728" t="s">
        <v>1474</v>
      </c>
      <c r="J72728">
        <v>43</v>
      </c>
      <c r="K72728" s="2">
        <v>394.65</v>
      </c>
      <c r="L72728">
        <v>20</v>
      </c>
      <c r="M72728" t="s">
        <v>25</v>
      </c>
      <c r="N72728">
        <v>220</v>
      </c>
      <c r="O72728" t="s">
        <v>264</v>
      </c>
      <c r="P72728">
        <v>2512</v>
      </c>
      <c r="Q72728" t="s">
        <v>345</v>
      </c>
    </row>
    <row r="72729" spans="1:17" x14ac:dyDescent="0.25">
      <c r="A72729" t="s">
        <v>17</v>
      </c>
      <c r="B72729" t="s">
        <v>18</v>
      </c>
      <c r="C72729" t="s">
        <v>6238</v>
      </c>
      <c r="D72729">
        <v>36868</v>
      </c>
      <c r="E72729" t="s">
        <v>2438</v>
      </c>
      <c r="F72729" t="s">
        <v>2439</v>
      </c>
      <c r="G72729" t="s">
        <v>2440</v>
      </c>
      <c r="H72729" s="1" t="s">
        <v>1473</v>
      </c>
      <c r="I72729" t="s">
        <v>1474</v>
      </c>
      <c r="J72729">
        <v>43</v>
      </c>
      <c r="K72729" s="2">
        <v>8978.35</v>
      </c>
      <c r="L72729">
        <v>20</v>
      </c>
      <c r="M72729" t="s">
        <v>25</v>
      </c>
      <c r="N72729">
        <v>260</v>
      </c>
      <c r="O72729" t="s">
        <v>241</v>
      </c>
      <c r="P72729">
        <v>2617</v>
      </c>
      <c r="Q72729" t="s">
        <v>318</v>
      </c>
    </row>
    <row r="72730" spans="1:17" x14ac:dyDescent="0.25">
      <c r="A72730" t="s">
        <v>17</v>
      </c>
      <c r="B72730" t="s">
        <v>18</v>
      </c>
      <c r="C72730" t="s">
        <v>6238</v>
      </c>
      <c r="D72730">
        <v>36868</v>
      </c>
      <c r="E72730" t="s">
        <v>2438</v>
      </c>
      <c r="F72730" t="s">
        <v>2439</v>
      </c>
      <c r="G72730" t="s">
        <v>2440</v>
      </c>
      <c r="H72730" s="1" t="s">
        <v>1473</v>
      </c>
      <c r="I72730" t="s">
        <v>1474</v>
      </c>
      <c r="J72730">
        <v>43</v>
      </c>
      <c r="K72730" s="2">
        <v>493.31</v>
      </c>
      <c r="L72730">
        <v>20</v>
      </c>
      <c r="M72730" t="s">
        <v>25</v>
      </c>
      <c r="N72730">
        <v>260</v>
      </c>
      <c r="O72730" t="s">
        <v>241</v>
      </c>
      <c r="P72730">
        <v>2621</v>
      </c>
      <c r="Q72730" t="s">
        <v>320</v>
      </c>
    </row>
    <row r="72731" spans="1:17" x14ac:dyDescent="0.25">
      <c r="A72731" t="s">
        <v>17</v>
      </c>
      <c r="B72731" t="s">
        <v>18</v>
      </c>
      <c r="C72731" t="s">
        <v>6238</v>
      </c>
      <c r="D72731">
        <v>36869</v>
      </c>
      <c r="E72731" t="s">
        <v>1458</v>
      </c>
      <c r="F72731" t="s">
        <v>1459</v>
      </c>
      <c r="G72731" t="s">
        <v>1460</v>
      </c>
      <c r="H72731" s="1" t="s">
        <v>388</v>
      </c>
      <c r="I72731" t="s">
        <v>389</v>
      </c>
      <c r="J72731">
        <v>43</v>
      </c>
      <c r="K72731" s="2">
        <v>4142.46</v>
      </c>
      <c r="L72731">
        <v>20</v>
      </c>
      <c r="M72731" t="s">
        <v>25</v>
      </c>
      <c r="N72731">
        <v>220</v>
      </c>
      <c r="O72731" t="s">
        <v>264</v>
      </c>
      <c r="P72731">
        <v>2260</v>
      </c>
      <c r="Q72731" t="s">
        <v>312</v>
      </c>
    </row>
    <row r="72732" spans="1:17" x14ac:dyDescent="0.25">
      <c r="A72732" t="s">
        <v>17</v>
      </c>
      <c r="B72732" t="s">
        <v>18</v>
      </c>
      <c r="C72732" t="s">
        <v>6238</v>
      </c>
      <c r="D72732">
        <v>36870</v>
      </c>
      <c r="E72732" t="s">
        <v>2251</v>
      </c>
      <c r="F72732" t="s">
        <v>2252</v>
      </c>
      <c r="G72732" t="s">
        <v>2253</v>
      </c>
      <c r="H72732" s="1" t="s">
        <v>1163</v>
      </c>
      <c r="I72732" t="s">
        <v>1164</v>
      </c>
      <c r="J72732">
        <v>45</v>
      </c>
      <c r="K72732" s="2">
        <v>31.86</v>
      </c>
      <c r="L72732">
        <v>50</v>
      </c>
      <c r="M72732" t="s">
        <v>32</v>
      </c>
      <c r="N72732">
        <v>580</v>
      </c>
      <c r="O72732" t="s">
        <v>44</v>
      </c>
      <c r="P72732">
        <v>5945</v>
      </c>
      <c r="Q72732" t="s">
        <v>887</v>
      </c>
    </row>
    <row r="72733" spans="1:17" x14ac:dyDescent="0.25">
      <c r="A72733" t="s">
        <v>17</v>
      </c>
      <c r="B72733" t="s">
        <v>18</v>
      </c>
      <c r="C72733" t="s">
        <v>6238</v>
      </c>
      <c r="D72733">
        <v>36871</v>
      </c>
      <c r="E72733" t="s">
        <v>1086</v>
      </c>
      <c r="F72733" t="s">
        <v>1087</v>
      </c>
      <c r="G72733" t="s">
        <v>1088</v>
      </c>
      <c r="H72733" s="1" t="s">
        <v>572</v>
      </c>
      <c r="I72733" t="s">
        <v>573</v>
      </c>
      <c r="J72733">
        <v>43</v>
      </c>
      <c r="K72733" s="2">
        <v>10.8</v>
      </c>
      <c r="L72733">
        <v>20</v>
      </c>
      <c r="M72733" t="s">
        <v>25</v>
      </c>
      <c r="N72733">
        <v>220</v>
      </c>
      <c r="O72733" t="s">
        <v>264</v>
      </c>
      <c r="P72733">
        <v>2285</v>
      </c>
      <c r="Q72733" t="s">
        <v>287</v>
      </c>
    </row>
    <row r="72734" spans="1:17" x14ac:dyDescent="0.25">
      <c r="A72734" t="s">
        <v>17</v>
      </c>
      <c r="B72734" t="s">
        <v>18</v>
      </c>
      <c r="C72734" t="s">
        <v>6238</v>
      </c>
      <c r="D72734">
        <v>36872</v>
      </c>
      <c r="E72734" t="s">
        <v>2149</v>
      </c>
      <c r="F72734" t="s">
        <v>2150</v>
      </c>
      <c r="G72734" t="s">
        <v>2151</v>
      </c>
      <c r="H72734" s="1" t="s">
        <v>885</v>
      </c>
      <c r="I72734" t="s">
        <v>886</v>
      </c>
      <c r="J72734">
        <v>45</v>
      </c>
      <c r="K72734" s="2">
        <v>4966.2</v>
      </c>
      <c r="L72734">
        <v>50</v>
      </c>
      <c r="M72734" t="s">
        <v>32</v>
      </c>
      <c r="N72734">
        <v>580</v>
      </c>
      <c r="O72734" t="s">
        <v>44</v>
      </c>
      <c r="P72734">
        <v>5945</v>
      </c>
      <c r="Q72734" t="s">
        <v>887</v>
      </c>
    </row>
    <row r="72735" spans="1:17" x14ac:dyDescent="0.25">
      <c r="A72735" t="s">
        <v>17</v>
      </c>
      <c r="B72735" t="s">
        <v>18</v>
      </c>
      <c r="C72735" t="s">
        <v>6238</v>
      </c>
      <c r="D72735">
        <v>36873</v>
      </c>
      <c r="E72735" t="s">
        <v>1160</v>
      </c>
      <c r="F72735" t="s">
        <v>1161</v>
      </c>
      <c r="G72735" t="s">
        <v>1162</v>
      </c>
      <c r="H72735" s="1" t="s">
        <v>1163</v>
      </c>
      <c r="I72735" t="s">
        <v>1164</v>
      </c>
      <c r="J72735">
        <v>45</v>
      </c>
      <c r="K72735" s="2">
        <v>830.46</v>
      </c>
      <c r="L72735">
        <v>85</v>
      </c>
      <c r="M72735" t="s">
        <v>71</v>
      </c>
      <c r="N72735">
        <v>850</v>
      </c>
      <c r="O72735" t="s">
        <v>72</v>
      </c>
      <c r="P72735">
        <v>8533</v>
      </c>
      <c r="Q72735" t="s">
        <v>1130</v>
      </c>
    </row>
    <row r="72736" spans="1:17" x14ac:dyDescent="0.25">
      <c r="A72736" t="s">
        <v>17</v>
      </c>
      <c r="B72736" t="s">
        <v>18</v>
      </c>
      <c r="C72736" t="s">
        <v>6238</v>
      </c>
      <c r="D72736">
        <v>36874</v>
      </c>
      <c r="E72736" t="s">
        <v>3016</v>
      </c>
      <c r="F72736" t="s">
        <v>3017</v>
      </c>
      <c r="G72736" t="s">
        <v>3018</v>
      </c>
      <c r="H72736" s="1" t="s">
        <v>1536</v>
      </c>
      <c r="I72736" t="s">
        <v>1537</v>
      </c>
      <c r="J72736">
        <v>43</v>
      </c>
      <c r="K72736" s="2">
        <v>584.46</v>
      </c>
      <c r="L72736">
        <v>13</v>
      </c>
      <c r="M72736" t="s">
        <v>27</v>
      </c>
      <c r="N72736">
        <v>130</v>
      </c>
      <c r="O72736" t="s">
        <v>27</v>
      </c>
      <c r="P72736">
        <v>1313</v>
      </c>
      <c r="Q72736" t="s">
        <v>417</v>
      </c>
    </row>
    <row r="72737" spans="1:17" x14ac:dyDescent="0.25">
      <c r="A72737" t="s">
        <v>17</v>
      </c>
      <c r="B72737" t="s">
        <v>18</v>
      </c>
      <c r="C72737" t="s">
        <v>6238</v>
      </c>
      <c r="D72737">
        <v>36875</v>
      </c>
      <c r="E72737" t="s">
        <v>421</v>
      </c>
      <c r="F72737" t="s">
        <v>422</v>
      </c>
      <c r="G72737" t="s">
        <v>423</v>
      </c>
      <c r="H72737" s="1" t="s">
        <v>393</v>
      </c>
      <c r="I72737" t="s">
        <v>394</v>
      </c>
      <c r="J72737">
        <v>43</v>
      </c>
      <c r="K72737" s="2">
        <v>83.49</v>
      </c>
      <c r="L72737">
        <v>13</v>
      </c>
      <c r="M72737" t="s">
        <v>27</v>
      </c>
      <c r="N72737">
        <v>160</v>
      </c>
      <c r="O72737" t="s">
        <v>500</v>
      </c>
      <c r="P72737">
        <v>1638</v>
      </c>
      <c r="Q72737" t="s">
        <v>1013</v>
      </c>
    </row>
    <row r="72738" spans="1:17" x14ac:dyDescent="0.25">
      <c r="A72738" t="s">
        <v>17</v>
      </c>
      <c r="B72738" t="s">
        <v>18</v>
      </c>
      <c r="C72738" t="s">
        <v>6238</v>
      </c>
      <c r="D72738">
        <v>36876</v>
      </c>
      <c r="E72738" t="s">
        <v>1086</v>
      </c>
      <c r="F72738" t="s">
        <v>1087</v>
      </c>
      <c r="G72738" t="s">
        <v>1088</v>
      </c>
      <c r="H72738" s="1" t="s">
        <v>572</v>
      </c>
      <c r="I72738" t="s">
        <v>573</v>
      </c>
      <c r="J72738">
        <v>43</v>
      </c>
      <c r="K72738" s="2">
        <v>27.54</v>
      </c>
      <c r="L72738">
        <v>20</v>
      </c>
      <c r="M72738" t="s">
        <v>25</v>
      </c>
      <c r="N72738">
        <v>220</v>
      </c>
      <c r="O72738" t="s">
        <v>264</v>
      </c>
      <c r="P72738">
        <v>2230</v>
      </c>
      <c r="Q72738" t="s">
        <v>315</v>
      </c>
    </row>
    <row r="72739" spans="1:17" x14ac:dyDescent="0.25">
      <c r="A72739" t="s">
        <v>17</v>
      </c>
      <c r="B72739" t="s">
        <v>18</v>
      </c>
      <c r="C72739" t="s">
        <v>6501</v>
      </c>
      <c r="D72739">
        <v>36877</v>
      </c>
      <c r="E72739" t="s">
        <v>1114</v>
      </c>
      <c r="F72739" t="s">
        <v>1115</v>
      </c>
      <c r="G72739" t="s">
        <v>1116</v>
      </c>
      <c r="H72739" s="1" t="s">
        <v>1572</v>
      </c>
      <c r="I72739" t="s">
        <v>1573</v>
      </c>
      <c r="J72739">
        <v>11</v>
      </c>
      <c r="K72739" s="2">
        <v>429.75</v>
      </c>
      <c r="L72739">
        <v>90</v>
      </c>
      <c r="M72739" t="s">
        <v>118</v>
      </c>
      <c r="N72739">
        <v>900</v>
      </c>
      <c r="O72739" t="s">
        <v>118</v>
      </c>
      <c r="P72739">
        <v>9063</v>
      </c>
      <c r="Q72739" t="s">
        <v>119</v>
      </c>
    </row>
    <row r="72740" spans="1:17" x14ac:dyDescent="0.25">
      <c r="A72740" t="s">
        <v>17</v>
      </c>
      <c r="B72740" t="s">
        <v>18</v>
      </c>
      <c r="C72740" t="s">
        <v>6501</v>
      </c>
      <c r="D72740">
        <v>36877</v>
      </c>
      <c r="E72740" t="s">
        <v>1114</v>
      </c>
      <c r="F72740" t="s">
        <v>1115</v>
      </c>
      <c r="G72740" t="s">
        <v>1116</v>
      </c>
      <c r="H72740" s="1" t="s">
        <v>1572</v>
      </c>
      <c r="I72740" t="s">
        <v>1573</v>
      </c>
      <c r="J72740">
        <v>11</v>
      </c>
      <c r="K72740" s="2">
        <v>429.75</v>
      </c>
      <c r="L72740">
        <v>90</v>
      </c>
      <c r="M72740" t="s">
        <v>118</v>
      </c>
      <c r="N72740">
        <v>900</v>
      </c>
      <c r="O72740" t="s">
        <v>118</v>
      </c>
      <c r="P72740">
        <v>9060</v>
      </c>
      <c r="Q72740" t="s">
        <v>1574</v>
      </c>
    </row>
    <row r="72741" spans="1:17" x14ac:dyDescent="0.25">
      <c r="A72741" t="s">
        <v>17</v>
      </c>
      <c r="B72741" t="s">
        <v>18</v>
      </c>
      <c r="C72741" t="s">
        <v>6238</v>
      </c>
      <c r="D72741">
        <v>36879</v>
      </c>
      <c r="E72741" t="s">
        <v>421</v>
      </c>
      <c r="F72741" t="s">
        <v>422</v>
      </c>
      <c r="G72741" t="s">
        <v>423</v>
      </c>
      <c r="H72741" s="1" t="s">
        <v>393</v>
      </c>
      <c r="I72741" t="s">
        <v>394</v>
      </c>
      <c r="J72741">
        <v>43</v>
      </c>
      <c r="K72741" s="2">
        <v>1915.76</v>
      </c>
      <c r="L72741">
        <v>13</v>
      </c>
      <c r="M72741" t="s">
        <v>27</v>
      </c>
      <c r="N72741">
        <v>160</v>
      </c>
      <c r="O72741" t="s">
        <v>500</v>
      </c>
      <c r="P72741">
        <v>1631</v>
      </c>
      <c r="Q72741" t="s">
        <v>706</v>
      </c>
    </row>
    <row r="72742" spans="1:17" x14ac:dyDescent="0.25">
      <c r="A72742" t="s">
        <v>17</v>
      </c>
      <c r="B72742" t="s">
        <v>18</v>
      </c>
      <c r="C72742" t="s">
        <v>6238</v>
      </c>
      <c r="D72742">
        <v>36880</v>
      </c>
      <c r="E72742" t="s">
        <v>421</v>
      </c>
      <c r="F72742" t="s">
        <v>422</v>
      </c>
      <c r="G72742" t="s">
        <v>423</v>
      </c>
      <c r="H72742" s="1" t="s">
        <v>393</v>
      </c>
      <c r="I72742" t="s">
        <v>394</v>
      </c>
      <c r="J72742">
        <v>43</v>
      </c>
      <c r="K72742" s="2">
        <v>2478.83</v>
      </c>
      <c r="L72742">
        <v>13</v>
      </c>
      <c r="M72742" t="s">
        <v>27</v>
      </c>
      <c r="N72742">
        <v>160</v>
      </c>
      <c r="O72742" t="s">
        <v>500</v>
      </c>
      <c r="P72742">
        <v>1631</v>
      </c>
      <c r="Q72742" t="s">
        <v>706</v>
      </c>
    </row>
    <row r="72743" spans="1:17" x14ac:dyDescent="0.25">
      <c r="A72743" t="s">
        <v>17</v>
      </c>
      <c r="B72743" t="s">
        <v>18</v>
      </c>
      <c r="C72743" t="s">
        <v>6238</v>
      </c>
      <c r="D72743">
        <v>36881</v>
      </c>
      <c r="E72743" t="s">
        <v>421</v>
      </c>
      <c r="F72743" t="s">
        <v>422</v>
      </c>
      <c r="G72743" t="s">
        <v>423</v>
      </c>
      <c r="H72743" s="1" t="s">
        <v>393</v>
      </c>
      <c r="I72743" t="s">
        <v>394</v>
      </c>
      <c r="J72743">
        <v>43</v>
      </c>
      <c r="K72743" s="2">
        <v>27.79</v>
      </c>
      <c r="L72743">
        <v>13</v>
      </c>
      <c r="M72743" t="s">
        <v>27</v>
      </c>
      <c r="N72743">
        <v>160</v>
      </c>
      <c r="O72743" t="s">
        <v>500</v>
      </c>
      <c r="P72743">
        <v>1638</v>
      </c>
      <c r="Q72743" t="s">
        <v>1013</v>
      </c>
    </row>
    <row r="72744" spans="1:17" x14ac:dyDescent="0.25">
      <c r="A72744" t="s">
        <v>17</v>
      </c>
      <c r="B72744" t="s">
        <v>18</v>
      </c>
      <c r="C72744" t="s">
        <v>6238</v>
      </c>
      <c r="D72744">
        <v>36881</v>
      </c>
      <c r="E72744" t="s">
        <v>421</v>
      </c>
      <c r="F72744" t="s">
        <v>422</v>
      </c>
      <c r="G72744" t="s">
        <v>423</v>
      </c>
      <c r="H72744" s="1" t="s">
        <v>393</v>
      </c>
      <c r="I72744" t="s">
        <v>394</v>
      </c>
      <c r="J72744">
        <v>43</v>
      </c>
      <c r="K72744" s="2">
        <v>67.25</v>
      </c>
      <c r="L72744">
        <v>13</v>
      </c>
      <c r="M72744" t="s">
        <v>27</v>
      </c>
      <c r="N72744">
        <v>160</v>
      </c>
      <c r="O72744" t="s">
        <v>500</v>
      </c>
      <c r="P72744">
        <v>1638</v>
      </c>
      <c r="Q72744" t="s">
        <v>1013</v>
      </c>
    </row>
    <row r="72745" spans="1:17" x14ac:dyDescent="0.25">
      <c r="A72745" t="s">
        <v>17</v>
      </c>
      <c r="B72745" t="s">
        <v>18</v>
      </c>
      <c r="C72745" t="s">
        <v>6238</v>
      </c>
      <c r="D72745">
        <v>36881</v>
      </c>
      <c r="E72745" t="s">
        <v>421</v>
      </c>
      <c r="F72745" t="s">
        <v>422</v>
      </c>
      <c r="G72745" t="s">
        <v>423</v>
      </c>
      <c r="H72745" s="1" t="s">
        <v>393</v>
      </c>
      <c r="I72745" t="s">
        <v>394</v>
      </c>
      <c r="J72745">
        <v>43</v>
      </c>
      <c r="K72745" s="2">
        <v>7.8</v>
      </c>
      <c r="L72745">
        <v>13</v>
      </c>
      <c r="M72745" t="s">
        <v>27</v>
      </c>
      <c r="N72745">
        <v>160</v>
      </c>
      <c r="O72745" t="s">
        <v>500</v>
      </c>
      <c r="P72745">
        <v>1638</v>
      </c>
      <c r="Q72745" t="s">
        <v>1013</v>
      </c>
    </row>
    <row r="72746" spans="1:17" x14ac:dyDescent="0.25">
      <c r="A72746" t="s">
        <v>17</v>
      </c>
      <c r="B72746" t="s">
        <v>18</v>
      </c>
      <c r="C72746" t="s">
        <v>6438</v>
      </c>
      <c r="D72746">
        <v>36882</v>
      </c>
      <c r="E72746" t="s">
        <v>1654</v>
      </c>
      <c r="F72746" t="s">
        <v>1655</v>
      </c>
      <c r="G72746" t="s">
        <v>240</v>
      </c>
      <c r="H72746" s="1" t="s">
        <v>686</v>
      </c>
      <c r="I72746" t="s">
        <v>687</v>
      </c>
      <c r="J72746">
        <v>45</v>
      </c>
      <c r="K72746" s="2">
        <v>6.02</v>
      </c>
      <c r="L72746">
        <v>20</v>
      </c>
      <c r="M72746" t="s">
        <v>25</v>
      </c>
      <c r="N72746">
        <v>220</v>
      </c>
      <c r="O72746" t="s">
        <v>264</v>
      </c>
      <c r="P72746">
        <v>2502</v>
      </c>
      <c r="Q72746" t="s">
        <v>304</v>
      </c>
    </row>
    <row r="72747" spans="1:17" x14ac:dyDescent="0.25">
      <c r="A72747" t="s">
        <v>17</v>
      </c>
      <c r="B72747" t="s">
        <v>18</v>
      </c>
      <c r="C72747" t="s">
        <v>6438</v>
      </c>
      <c r="D72747">
        <v>36882</v>
      </c>
      <c r="E72747" t="s">
        <v>1654</v>
      </c>
      <c r="F72747" t="s">
        <v>1655</v>
      </c>
      <c r="G72747" t="s">
        <v>240</v>
      </c>
      <c r="H72747" s="1" t="s">
        <v>611</v>
      </c>
      <c r="I72747" t="s">
        <v>612</v>
      </c>
      <c r="J72747">
        <v>45</v>
      </c>
      <c r="K72747" s="2">
        <v>11.22</v>
      </c>
      <c r="L72747">
        <v>20</v>
      </c>
      <c r="M72747" t="s">
        <v>25</v>
      </c>
      <c r="N72747">
        <v>220</v>
      </c>
      <c r="O72747" t="s">
        <v>264</v>
      </c>
      <c r="P72747">
        <v>2215</v>
      </c>
      <c r="Q72747" t="s">
        <v>303</v>
      </c>
    </row>
    <row r="72748" spans="1:17" x14ac:dyDescent="0.25">
      <c r="A72748" t="s">
        <v>17</v>
      </c>
      <c r="B72748" t="s">
        <v>18</v>
      </c>
      <c r="C72748" t="s">
        <v>6438</v>
      </c>
      <c r="D72748">
        <v>36882</v>
      </c>
      <c r="E72748" t="s">
        <v>1654</v>
      </c>
      <c r="F72748" t="s">
        <v>1655</v>
      </c>
      <c r="G72748" t="s">
        <v>240</v>
      </c>
      <c r="H72748" s="1" t="s">
        <v>807</v>
      </c>
      <c r="I72748" t="s">
        <v>808</v>
      </c>
      <c r="J72748">
        <v>43</v>
      </c>
      <c r="K72748" s="2">
        <v>17.739999999999998</v>
      </c>
      <c r="L72748">
        <v>20</v>
      </c>
      <c r="M72748" t="s">
        <v>25</v>
      </c>
      <c r="N72748">
        <v>220</v>
      </c>
      <c r="O72748" t="s">
        <v>264</v>
      </c>
      <c r="P72748">
        <v>2260</v>
      </c>
      <c r="Q72748" t="s">
        <v>312</v>
      </c>
    </row>
    <row r="72749" spans="1:17" x14ac:dyDescent="0.25">
      <c r="A72749" t="s">
        <v>17</v>
      </c>
      <c r="B72749" t="s">
        <v>18</v>
      </c>
      <c r="C72749" t="s">
        <v>6438</v>
      </c>
      <c r="D72749">
        <v>36882</v>
      </c>
      <c r="E72749" t="s">
        <v>1654</v>
      </c>
      <c r="F72749" t="s">
        <v>1655</v>
      </c>
      <c r="G72749" t="s">
        <v>240</v>
      </c>
      <c r="H72749" s="1" t="s">
        <v>659</v>
      </c>
      <c r="I72749" t="s">
        <v>660</v>
      </c>
      <c r="J72749">
        <v>45</v>
      </c>
      <c r="K72749" s="2">
        <v>4.99</v>
      </c>
      <c r="L72749">
        <v>20</v>
      </c>
      <c r="M72749" t="s">
        <v>25</v>
      </c>
      <c r="N72749">
        <v>220</v>
      </c>
      <c r="O72749" t="s">
        <v>264</v>
      </c>
      <c r="P72749">
        <v>2215</v>
      </c>
      <c r="Q72749" t="s">
        <v>303</v>
      </c>
    </row>
    <row r="72750" spans="1:17" x14ac:dyDescent="0.25">
      <c r="A72750" t="s">
        <v>17</v>
      </c>
      <c r="B72750" t="s">
        <v>18</v>
      </c>
      <c r="C72750" t="s">
        <v>6438</v>
      </c>
      <c r="D72750">
        <v>36882</v>
      </c>
      <c r="E72750" t="s">
        <v>1654</v>
      </c>
      <c r="F72750" t="s">
        <v>1655</v>
      </c>
      <c r="G72750" t="s">
        <v>240</v>
      </c>
      <c r="H72750" s="1" t="s">
        <v>686</v>
      </c>
      <c r="I72750" t="s">
        <v>687</v>
      </c>
      <c r="J72750">
        <v>45</v>
      </c>
      <c r="K72750" s="2">
        <v>79.010000000000005</v>
      </c>
      <c r="L72750">
        <v>20</v>
      </c>
      <c r="M72750" t="s">
        <v>25</v>
      </c>
      <c r="N72750">
        <v>220</v>
      </c>
      <c r="O72750" t="s">
        <v>264</v>
      </c>
      <c r="P72750">
        <v>2502</v>
      </c>
      <c r="Q72750" t="s">
        <v>304</v>
      </c>
    </row>
    <row r="72751" spans="1:17" x14ac:dyDescent="0.25">
      <c r="A72751" t="s">
        <v>17</v>
      </c>
      <c r="B72751" t="s">
        <v>18</v>
      </c>
      <c r="C72751" t="s">
        <v>6438</v>
      </c>
      <c r="D72751">
        <v>36882</v>
      </c>
      <c r="E72751" t="s">
        <v>1654</v>
      </c>
      <c r="F72751" t="s">
        <v>1655</v>
      </c>
      <c r="G72751" t="s">
        <v>240</v>
      </c>
      <c r="H72751" s="1" t="s">
        <v>785</v>
      </c>
      <c r="I72751" t="s">
        <v>786</v>
      </c>
      <c r="J72751">
        <v>45</v>
      </c>
      <c r="K72751" s="2">
        <v>28.19</v>
      </c>
      <c r="L72751">
        <v>20</v>
      </c>
      <c r="M72751" t="s">
        <v>25</v>
      </c>
      <c r="N72751">
        <v>220</v>
      </c>
      <c r="O72751" t="s">
        <v>264</v>
      </c>
      <c r="P72751">
        <v>2215</v>
      </c>
      <c r="Q72751" t="s">
        <v>303</v>
      </c>
    </row>
    <row r="72752" spans="1:17" x14ac:dyDescent="0.25">
      <c r="A72752" t="s">
        <v>17</v>
      </c>
      <c r="B72752" t="s">
        <v>18</v>
      </c>
      <c r="C72752" t="s">
        <v>6438</v>
      </c>
      <c r="D72752">
        <v>36882</v>
      </c>
      <c r="E72752" t="s">
        <v>1654</v>
      </c>
      <c r="F72752" t="s">
        <v>1655</v>
      </c>
      <c r="G72752" t="s">
        <v>240</v>
      </c>
      <c r="H72752" s="1" t="s">
        <v>686</v>
      </c>
      <c r="I72752" t="s">
        <v>687</v>
      </c>
      <c r="J72752">
        <v>45</v>
      </c>
      <c r="K72752" s="2">
        <v>40.729999999999997</v>
      </c>
      <c r="L72752">
        <v>20</v>
      </c>
      <c r="M72752" t="s">
        <v>25</v>
      </c>
      <c r="N72752">
        <v>220</v>
      </c>
      <c r="O72752" t="s">
        <v>264</v>
      </c>
      <c r="P72752">
        <v>2502</v>
      </c>
      <c r="Q72752" t="s">
        <v>304</v>
      </c>
    </row>
    <row r="72753" spans="1:17" x14ac:dyDescent="0.25">
      <c r="A72753" t="s">
        <v>17</v>
      </c>
      <c r="B72753" t="s">
        <v>18</v>
      </c>
      <c r="C72753" t="s">
        <v>6238</v>
      </c>
      <c r="D72753">
        <v>36883</v>
      </c>
      <c r="E72753" t="s">
        <v>1530</v>
      </c>
      <c r="F72753" t="s">
        <v>1531</v>
      </c>
      <c r="G72753" t="s">
        <v>1532</v>
      </c>
      <c r="H72753" s="1" t="s">
        <v>1163</v>
      </c>
      <c r="I72753" t="s">
        <v>1164</v>
      </c>
      <c r="J72753">
        <v>45</v>
      </c>
      <c r="K72753" s="2">
        <v>12.73</v>
      </c>
      <c r="L72753">
        <v>50</v>
      </c>
      <c r="M72753" t="s">
        <v>32</v>
      </c>
      <c r="N72753">
        <v>580</v>
      </c>
      <c r="O72753" t="s">
        <v>44</v>
      </c>
      <c r="P72753">
        <v>5945</v>
      </c>
      <c r="Q72753" t="s">
        <v>887</v>
      </c>
    </row>
    <row r="72754" spans="1:17" x14ac:dyDescent="0.25">
      <c r="A72754" t="s">
        <v>17</v>
      </c>
      <c r="B72754" t="s">
        <v>18</v>
      </c>
      <c r="C72754" t="s">
        <v>6238</v>
      </c>
      <c r="D72754">
        <v>36884</v>
      </c>
      <c r="E72754" t="s">
        <v>2323</v>
      </c>
      <c r="F72754" t="s">
        <v>2324</v>
      </c>
      <c r="G72754" t="s">
        <v>2325</v>
      </c>
      <c r="H72754" s="1" t="s">
        <v>659</v>
      </c>
      <c r="I72754" t="s">
        <v>660</v>
      </c>
      <c r="J72754">
        <v>45</v>
      </c>
      <c r="K72754" s="2">
        <v>7.65</v>
      </c>
      <c r="L72754">
        <v>20</v>
      </c>
      <c r="M72754" t="s">
        <v>25</v>
      </c>
      <c r="N72754">
        <v>260</v>
      </c>
      <c r="O72754" t="s">
        <v>241</v>
      </c>
      <c r="P72754">
        <v>2619</v>
      </c>
      <c r="Q72754" t="s">
        <v>319</v>
      </c>
    </row>
    <row r="72755" spans="1:17" x14ac:dyDescent="0.25">
      <c r="A72755" t="s">
        <v>17</v>
      </c>
      <c r="B72755" t="s">
        <v>18</v>
      </c>
      <c r="C72755" t="s">
        <v>6238</v>
      </c>
      <c r="D72755">
        <v>36884</v>
      </c>
      <c r="E72755" t="s">
        <v>2323</v>
      </c>
      <c r="F72755" t="s">
        <v>2324</v>
      </c>
      <c r="G72755" t="s">
        <v>2325</v>
      </c>
      <c r="H72755" s="1" t="s">
        <v>686</v>
      </c>
      <c r="I72755" t="s">
        <v>687</v>
      </c>
      <c r="J72755">
        <v>45</v>
      </c>
      <c r="K72755" s="2">
        <v>20.99</v>
      </c>
      <c r="L72755">
        <v>20</v>
      </c>
      <c r="M72755" t="s">
        <v>25</v>
      </c>
      <c r="N72755">
        <v>260</v>
      </c>
      <c r="O72755" t="s">
        <v>241</v>
      </c>
      <c r="P72755">
        <v>2619</v>
      </c>
      <c r="Q72755" t="s">
        <v>319</v>
      </c>
    </row>
    <row r="72756" spans="1:17" x14ac:dyDescent="0.25">
      <c r="A72756" t="s">
        <v>17</v>
      </c>
      <c r="B72756" t="s">
        <v>18</v>
      </c>
      <c r="C72756" t="s">
        <v>6238</v>
      </c>
      <c r="D72756">
        <v>36884</v>
      </c>
      <c r="E72756" t="s">
        <v>2323</v>
      </c>
      <c r="F72756" t="s">
        <v>2324</v>
      </c>
      <c r="G72756" t="s">
        <v>2325</v>
      </c>
      <c r="H72756" s="1" t="s">
        <v>611</v>
      </c>
      <c r="I72756" t="s">
        <v>612</v>
      </c>
      <c r="J72756">
        <v>45</v>
      </c>
      <c r="K72756" s="2">
        <v>232.28</v>
      </c>
      <c r="L72756">
        <v>20</v>
      </c>
      <c r="M72756" t="s">
        <v>25</v>
      </c>
      <c r="N72756">
        <v>260</v>
      </c>
      <c r="O72756" t="s">
        <v>241</v>
      </c>
      <c r="P72756">
        <v>2619</v>
      </c>
      <c r="Q72756" t="s">
        <v>319</v>
      </c>
    </row>
    <row r="72757" spans="1:17" x14ac:dyDescent="0.25">
      <c r="A72757" t="s">
        <v>17</v>
      </c>
      <c r="B72757" t="s">
        <v>18</v>
      </c>
      <c r="C72757" t="s">
        <v>6238</v>
      </c>
      <c r="D72757">
        <v>36884</v>
      </c>
      <c r="E72757" t="s">
        <v>2323</v>
      </c>
      <c r="F72757" t="s">
        <v>2324</v>
      </c>
      <c r="G72757" t="s">
        <v>2325</v>
      </c>
      <c r="H72757" s="1" t="s">
        <v>87</v>
      </c>
      <c r="I72757" t="s">
        <v>88</v>
      </c>
      <c r="J72757">
        <v>49</v>
      </c>
      <c r="K72757" s="2">
        <v>3.23</v>
      </c>
      <c r="L72757">
        <v>20</v>
      </c>
      <c r="M72757" t="s">
        <v>25</v>
      </c>
      <c r="N72757">
        <v>260</v>
      </c>
      <c r="O72757" t="s">
        <v>241</v>
      </c>
      <c r="P72757">
        <v>2619</v>
      </c>
      <c r="Q72757" t="s">
        <v>319</v>
      </c>
    </row>
    <row r="72758" spans="1:17" x14ac:dyDescent="0.25">
      <c r="A72758" t="s">
        <v>17</v>
      </c>
      <c r="B72758" t="s">
        <v>18</v>
      </c>
      <c r="C72758" t="s">
        <v>6238</v>
      </c>
      <c r="D72758">
        <v>36885</v>
      </c>
      <c r="E72758" t="s">
        <v>1160</v>
      </c>
      <c r="F72758" t="s">
        <v>1161</v>
      </c>
      <c r="G72758" t="s">
        <v>1162</v>
      </c>
      <c r="H72758" s="1" t="s">
        <v>1163</v>
      </c>
      <c r="I72758" t="s">
        <v>1164</v>
      </c>
      <c r="J72758">
        <v>45</v>
      </c>
      <c r="K72758" s="2">
        <v>1.56</v>
      </c>
      <c r="L72758">
        <v>50</v>
      </c>
      <c r="M72758" t="s">
        <v>32</v>
      </c>
      <c r="N72758">
        <v>580</v>
      </c>
      <c r="O72758" t="s">
        <v>44</v>
      </c>
      <c r="P72758">
        <v>5945</v>
      </c>
      <c r="Q72758" t="s">
        <v>887</v>
      </c>
    </row>
    <row r="72759" spans="1:17" x14ac:dyDescent="0.25">
      <c r="A72759" t="s">
        <v>17</v>
      </c>
      <c r="B72759" t="s">
        <v>18</v>
      </c>
      <c r="C72759" t="s">
        <v>6516</v>
      </c>
      <c r="D72759">
        <v>36886</v>
      </c>
      <c r="E72759" t="s">
        <v>1121</v>
      </c>
      <c r="F72759" t="s">
        <v>1122</v>
      </c>
      <c r="G72759" t="s">
        <v>1123</v>
      </c>
      <c r="H72759" s="1" t="s">
        <v>785</v>
      </c>
      <c r="I72759" t="s">
        <v>786</v>
      </c>
      <c r="J72759">
        <v>45</v>
      </c>
      <c r="K72759" s="2">
        <v>40.92</v>
      </c>
      <c r="L72759">
        <v>66</v>
      </c>
      <c r="M72759" t="s">
        <v>42</v>
      </c>
      <c r="N72759">
        <v>670</v>
      </c>
      <c r="O72759" t="s">
        <v>142</v>
      </c>
      <c r="P72759">
        <v>6700</v>
      </c>
      <c r="Q72759" t="s">
        <v>730</v>
      </c>
    </row>
    <row r="72760" spans="1:17" x14ac:dyDescent="0.25">
      <c r="A72760" t="s">
        <v>17</v>
      </c>
      <c r="B72760" t="s">
        <v>18</v>
      </c>
      <c r="C72760" t="s">
        <v>6238</v>
      </c>
      <c r="D72760">
        <v>36887</v>
      </c>
      <c r="E72760" t="s">
        <v>1160</v>
      </c>
      <c r="F72760" t="s">
        <v>1161</v>
      </c>
      <c r="G72760" t="s">
        <v>1162</v>
      </c>
      <c r="H72760" s="1" t="s">
        <v>1163</v>
      </c>
      <c r="I72760" t="s">
        <v>1164</v>
      </c>
      <c r="J72760">
        <v>45</v>
      </c>
      <c r="K72760" s="2">
        <v>1.31</v>
      </c>
      <c r="L72760">
        <v>85</v>
      </c>
      <c r="M72760" t="s">
        <v>71</v>
      </c>
      <c r="N72760">
        <v>850</v>
      </c>
      <c r="O72760" t="s">
        <v>72</v>
      </c>
      <c r="P72760">
        <v>8531</v>
      </c>
      <c r="Q72760" t="s">
        <v>867</v>
      </c>
    </row>
    <row r="72761" spans="1:17" x14ac:dyDescent="0.25">
      <c r="A72761" t="s">
        <v>17</v>
      </c>
      <c r="B72761" t="s">
        <v>18</v>
      </c>
      <c r="C72761" t="s">
        <v>6646</v>
      </c>
      <c r="D72761">
        <v>36888</v>
      </c>
      <c r="E72761" t="s">
        <v>1367</v>
      </c>
      <c r="F72761" t="s">
        <v>1368</v>
      </c>
      <c r="G72761" t="s">
        <v>1369</v>
      </c>
      <c r="H72761" s="1" t="s">
        <v>348</v>
      </c>
      <c r="I72761" t="s">
        <v>349</v>
      </c>
      <c r="J72761">
        <v>43</v>
      </c>
      <c r="K72761" s="2">
        <v>122.15</v>
      </c>
      <c r="L72761">
        <v>30</v>
      </c>
      <c r="M72761" t="s">
        <v>98</v>
      </c>
      <c r="N72761">
        <v>400</v>
      </c>
      <c r="O72761" t="s">
        <v>123</v>
      </c>
      <c r="P72761">
        <v>4301</v>
      </c>
      <c r="Q72761" t="s">
        <v>286</v>
      </c>
    </row>
    <row r="72762" spans="1:17" x14ac:dyDescent="0.25">
      <c r="A72762" t="s">
        <v>17</v>
      </c>
      <c r="B72762" t="s">
        <v>18</v>
      </c>
      <c r="C72762" t="s">
        <v>6646</v>
      </c>
      <c r="D72762">
        <v>36888</v>
      </c>
      <c r="E72762" t="s">
        <v>1367</v>
      </c>
      <c r="F72762" t="s">
        <v>1368</v>
      </c>
      <c r="G72762" t="s">
        <v>1369</v>
      </c>
      <c r="H72762" s="1" t="s">
        <v>348</v>
      </c>
      <c r="I72762" t="s">
        <v>349</v>
      </c>
      <c r="J72762">
        <v>43</v>
      </c>
      <c r="K72762" s="2">
        <v>34.450000000000003</v>
      </c>
      <c r="L72762">
        <v>30</v>
      </c>
      <c r="M72762" t="s">
        <v>98</v>
      </c>
      <c r="N72762">
        <v>400</v>
      </c>
      <c r="O72762" t="s">
        <v>123</v>
      </c>
      <c r="P72762">
        <v>4301</v>
      </c>
      <c r="Q72762" t="s">
        <v>286</v>
      </c>
    </row>
    <row r="72763" spans="1:17" x14ac:dyDescent="0.25">
      <c r="A72763" t="s">
        <v>17</v>
      </c>
      <c r="B72763" t="s">
        <v>18</v>
      </c>
      <c r="C72763" t="s">
        <v>6438</v>
      </c>
      <c r="D72763">
        <v>36889</v>
      </c>
      <c r="E72763" t="s">
        <v>1654</v>
      </c>
      <c r="F72763" t="s">
        <v>1655</v>
      </c>
      <c r="G72763" t="s">
        <v>240</v>
      </c>
      <c r="H72763" s="1" t="s">
        <v>932</v>
      </c>
      <c r="I72763" t="s">
        <v>933</v>
      </c>
      <c r="J72763">
        <v>45</v>
      </c>
      <c r="K72763" s="2">
        <v>4.8</v>
      </c>
      <c r="L72763">
        <v>20</v>
      </c>
      <c r="M72763" t="s">
        <v>25</v>
      </c>
      <c r="N72763">
        <v>260</v>
      </c>
      <c r="O72763" t="s">
        <v>241</v>
      </c>
      <c r="P72763">
        <v>2628</v>
      </c>
      <c r="Q72763" t="s">
        <v>326</v>
      </c>
    </row>
    <row r="72764" spans="1:17" x14ac:dyDescent="0.25">
      <c r="A72764" t="s">
        <v>17</v>
      </c>
      <c r="B72764" t="s">
        <v>18</v>
      </c>
      <c r="C72764" t="s">
        <v>6438</v>
      </c>
      <c r="D72764">
        <v>36889</v>
      </c>
      <c r="E72764" t="s">
        <v>1654</v>
      </c>
      <c r="F72764" t="s">
        <v>1655</v>
      </c>
      <c r="G72764" t="s">
        <v>240</v>
      </c>
      <c r="H72764" s="1" t="s">
        <v>686</v>
      </c>
      <c r="I72764" t="s">
        <v>687</v>
      </c>
      <c r="J72764">
        <v>45</v>
      </c>
      <c r="K72764" s="2">
        <v>47.48</v>
      </c>
      <c r="L72764">
        <v>20</v>
      </c>
      <c r="M72764" t="s">
        <v>25</v>
      </c>
      <c r="N72764">
        <v>260</v>
      </c>
      <c r="O72764" t="s">
        <v>241</v>
      </c>
      <c r="P72764">
        <v>2628</v>
      </c>
      <c r="Q72764" t="s">
        <v>326</v>
      </c>
    </row>
    <row r="72765" spans="1:17" x14ac:dyDescent="0.25">
      <c r="A72765" t="s">
        <v>17</v>
      </c>
      <c r="B72765" t="s">
        <v>18</v>
      </c>
      <c r="C72765" t="s">
        <v>6438</v>
      </c>
      <c r="D72765">
        <v>36889</v>
      </c>
      <c r="E72765" t="s">
        <v>1654</v>
      </c>
      <c r="F72765" t="s">
        <v>1655</v>
      </c>
      <c r="G72765" t="s">
        <v>240</v>
      </c>
      <c r="H72765" s="1" t="s">
        <v>686</v>
      </c>
      <c r="I72765" t="s">
        <v>687</v>
      </c>
      <c r="J72765">
        <v>45</v>
      </c>
      <c r="K72765" s="2">
        <v>5.82</v>
      </c>
      <c r="L72765">
        <v>20</v>
      </c>
      <c r="M72765" t="s">
        <v>25</v>
      </c>
      <c r="N72765">
        <v>260</v>
      </c>
      <c r="O72765" t="s">
        <v>241</v>
      </c>
      <c r="P72765">
        <v>2628</v>
      </c>
      <c r="Q72765" t="s">
        <v>326</v>
      </c>
    </row>
    <row r="72766" spans="1:17" x14ac:dyDescent="0.25">
      <c r="A72766" t="s">
        <v>17</v>
      </c>
      <c r="B72766" t="s">
        <v>18</v>
      </c>
      <c r="C72766" t="s">
        <v>6438</v>
      </c>
      <c r="D72766">
        <v>36889</v>
      </c>
      <c r="E72766" t="s">
        <v>1654</v>
      </c>
      <c r="F72766" t="s">
        <v>1655</v>
      </c>
      <c r="G72766" t="s">
        <v>240</v>
      </c>
      <c r="H72766" s="1" t="s">
        <v>611</v>
      </c>
      <c r="I72766" t="s">
        <v>612</v>
      </c>
      <c r="J72766">
        <v>45</v>
      </c>
      <c r="K72766" s="2">
        <v>319.57</v>
      </c>
      <c r="L72766">
        <v>20</v>
      </c>
      <c r="M72766" t="s">
        <v>25</v>
      </c>
      <c r="N72766">
        <v>260</v>
      </c>
      <c r="O72766" t="s">
        <v>241</v>
      </c>
      <c r="P72766">
        <v>2628</v>
      </c>
      <c r="Q72766" t="s">
        <v>326</v>
      </c>
    </row>
    <row r="72767" spans="1:17" x14ac:dyDescent="0.25">
      <c r="A72767" t="s">
        <v>17</v>
      </c>
      <c r="B72767" t="s">
        <v>18</v>
      </c>
      <c r="C72767" t="s">
        <v>6438</v>
      </c>
      <c r="D72767">
        <v>36889</v>
      </c>
      <c r="E72767" t="s">
        <v>1654</v>
      </c>
      <c r="F72767" t="s">
        <v>1655</v>
      </c>
      <c r="G72767" t="s">
        <v>240</v>
      </c>
      <c r="H72767" s="1" t="s">
        <v>686</v>
      </c>
      <c r="I72767" t="s">
        <v>687</v>
      </c>
      <c r="J72767">
        <v>45</v>
      </c>
      <c r="K72767" s="2">
        <v>16.13</v>
      </c>
      <c r="L72767">
        <v>20</v>
      </c>
      <c r="M72767" t="s">
        <v>25</v>
      </c>
      <c r="N72767">
        <v>260</v>
      </c>
      <c r="O72767" t="s">
        <v>241</v>
      </c>
      <c r="P72767">
        <v>2628</v>
      </c>
      <c r="Q72767" t="s">
        <v>326</v>
      </c>
    </row>
    <row r="72768" spans="1:17" x14ac:dyDescent="0.25">
      <c r="A72768" t="s">
        <v>17</v>
      </c>
      <c r="B72768" t="s">
        <v>18</v>
      </c>
      <c r="C72768" t="s">
        <v>6438</v>
      </c>
      <c r="D72768">
        <v>36889</v>
      </c>
      <c r="E72768" t="s">
        <v>1654</v>
      </c>
      <c r="F72768" t="s">
        <v>1655</v>
      </c>
      <c r="G72768" t="s">
        <v>240</v>
      </c>
      <c r="H72768" s="1" t="s">
        <v>611</v>
      </c>
      <c r="I72768" t="s">
        <v>612</v>
      </c>
      <c r="J72768">
        <v>45</v>
      </c>
      <c r="K72768" s="2">
        <v>104.66</v>
      </c>
      <c r="L72768">
        <v>20</v>
      </c>
      <c r="M72768" t="s">
        <v>25</v>
      </c>
      <c r="N72768">
        <v>260</v>
      </c>
      <c r="O72768" t="s">
        <v>241</v>
      </c>
      <c r="P72768">
        <v>2628</v>
      </c>
      <c r="Q72768" t="s">
        <v>326</v>
      </c>
    </row>
    <row r="72769" spans="1:17" x14ac:dyDescent="0.25">
      <c r="A72769" t="s">
        <v>17</v>
      </c>
      <c r="B72769" t="s">
        <v>18</v>
      </c>
      <c r="C72769" t="s">
        <v>6438</v>
      </c>
      <c r="D72769">
        <v>36889</v>
      </c>
      <c r="E72769" t="s">
        <v>1654</v>
      </c>
      <c r="F72769" t="s">
        <v>1655</v>
      </c>
      <c r="G72769" t="s">
        <v>240</v>
      </c>
      <c r="H72769" s="1" t="s">
        <v>686</v>
      </c>
      <c r="I72769" t="s">
        <v>687</v>
      </c>
      <c r="J72769">
        <v>45</v>
      </c>
      <c r="K72769" s="2">
        <v>1.99</v>
      </c>
      <c r="L72769">
        <v>20</v>
      </c>
      <c r="M72769" t="s">
        <v>25</v>
      </c>
      <c r="N72769">
        <v>260</v>
      </c>
      <c r="O72769" t="s">
        <v>241</v>
      </c>
      <c r="P72769">
        <v>2628</v>
      </c>
      <c r="Q72769" t="s">
        <v>326</v>
      </c>
    </row>
    <row r="72770" spans="1:17" x14ac:dyDescent="0.25">
      <c r="A72770" t="s">
        <v>17</v>
      </c>
      <c r="B72770" t="s">
        <v>18</v>
      </c>
      <c r="C72770" t="s">
        <v>6438</v>
      </c>
      <c r="D72770">
        <v>36889</v>
      </c>
      <c r="E72770" t="s">
        <v>1654</v>
      </c>
      <c r="F72770" t="s">
        <v>1655</v>
      </c>
      <c r="G72770" t="s">
        <v>240</v>
      </c>
      <c r="H72770" s="1" t="s">
        <v>717</v>
      </c>
      <c r="I72770" t="s">
        <v>718</v>
      </c>
      <c r="J72770">
        <v>45</v>
      </c>
      <c r="K72770" s="2">
        <v>151.01</v>
      </c>
      <c r="L72770">
        <v>20</v>
      </c>
      <c r="M72770" t="s">
        <v>25</v>
      </c>
      <c r="N72770">
        <v>260</v>
      </c>
      <c r="O72770" t="s">
        <v>241</v>
      </c>
      <c r="P72770">
        <v>2628</v>
      </c>
      <c r="Q72770" t="s">
        <v>326</v>
      </c>
    </row>
    <row r="72771" spans="1:17" x14ac:dyDescent="0.25">
      <c r="A72771" t="s">
        <v>17</v>
      </c>
      <c r="B72771" t="s">
        <v>18</v>
      </c>
      <c r="C72771" t="s">
        <v>6438</v>
      </c>
      <c r="D72771">
        <v>36889</v>
      </c>
      <c r="E72771" t="s">
        <v>1654</v>
      </c>
      <c r="F72771" t="s">
        <v>1655</v>
      </c>
      <c r="G72771" t="s">
        <v>240</v>
      </c>
      <c r="H72771" s="1" t="s">
        <v>686</v>
      </c>
      <c r="I72771" t="s">
        <v>687</v>
      </c>
      <c r="J72771">
        <v>45</v>
      </c>
      <c r="K72771" s="2">
        <v>8.39</v>
      </c>
      <c r="L72771">
        <v>20</v>
      </c>
      <c r="M72771" t="s">
        <v>25</v>
      </c>
      <c r="N72771">
        <v>260</v>
      </c>
      <c r="O72771" t="s">
        <v>241</v>
      </c>
      <c r="P72771">
        <v>2628</v>
      </c>
      <c r="Q72771" t="s">
        <v>326</v>
      </c>
    </row>
    <row r="72772" spans="1:17" x14ac:dyDescent="0.25">
      <c r="A72772" t="s">
        <v>17</v>
      </c>
      <c r="B72772" t="s">
        <v>18</v>
      </c>
      <c r="C72772" t="s">
        <v>6438</v>
      </c>
      <c r="D72772">
        <v>36889</v>
      </c>
      <c r="E72772" t="s">
        <v>1654</v>
      </c>
      <c r="F72772" t="s">
        <v>1655</v>
      </c>
      <c r="G72772" t="s">
        <v>240</v>
      </c>
      <c r="H72772" s="1" t="s">
        <v>659</v>
      </c>
      <c r="I72772" t="s">
        <v>660</v>
      </c>
      <c r="J72772">
        <v>45</v>
      </c>
      <c r="K72772" s="2">
        <v>15.61</v>
      </c>
      <c r="L72772">
        <v>20</v>
      </c>
      <c r="M72772" t="s">
        <v>25</v>
      </c>
      <c r="N72772">
        <v>260</v>
      </c>
      <c r="O72772" t="s">
        <v>241</v>
      </c>
      <c r="P72772">
        <v>2628</v>
      </c>
      <c r="Q72772" t="s">
        <v>326</v>
      </c>
    </row>
    <row r="72773" spans="1:17" x14ac:dyDescent="0.25">
      <c r="A72773" t="s">
        <v>17</v>
      </c>
      <c r="B72773" t="s">
        <v>18</v>
      </c>
      <c r="C72773" t="s">
        <v>6438</v>
      </c>
      <c r="D72773">
        <v>36889</v>
      </c>
      <c r="E72773" t="s">
        <v>1654</v>
      </c>
      <c r="F72773" t="s">
        <v>1655</v>
      </c>
      <c r="G72773" t="s">
        <v>240</v>
      </c>
      <c r="H72773" s="1" t="s">
        <v>717</v>
      </c>
      <c r="I72773" t="s">
        <v>718</v>
      </c>
      <c r="J72773">
        <v>45</v>
      </c>
      <c r="K72773" s="2">
        <v>72.2</v>
      </c>
      <c r="L72773">
        <v>20</v>
      </c>
      <c r="M72773" t="s">
        <v>25</v>
      </c>
      <c r="N72773">
        <v>260</v>
      </c>
      <c r="O72773" t="s">
        <v>241</v>
      </c>
      <c r="P72773">
        <v>2624</v>
      </c>
      <c r="Q72773" t="s">
        <v>331</v>
      </c>
    </row>
    <row r="72774" spans="1:17" x14ac:dyDescent="0.25">
      <c r="A72774" t="s">
        <v>17</v>
      </c>
      <c r="B72774" t="s">
        <v>18</v>
      </c>
      <c r="C72774" t="s">
        <v>6438</v>
      </c>
      <c r="D72774">
        <v>36889</v>
      </c>
      <c r="E72774" t="s">
        <v>1654</v>
      </c>
      <c r="F72774" t="s">
        <v>1655</v>
      </c>
      <c r="G72774" t="s">
        <v>240</v>
      </c>
      <c r="H72774" s="1" t="s">
        <v>807</v>
      </c>
      <c r="I72774" t="s">
        <v>808</v>
      </c>
      <c r="J72774">
        <v>43</v>
      </c>
      <c r="K72774" s="2">
        <v>100</v>
      </c>
      <c r="L72774">
        <v>20</v>
      </c>
      <c r="M72774" t="s">
        <v>25</v>
      </c>
      <c r="N72774">
        <v>260</v>
      </c>
      <c r="O72774" t="s">
        <v>241</v>
      </c>
      <c r="P72774">
        <v>2628</v>
      </c>
      <c r="Q72774" t="s">
        <v>326</v>
      </c>
    </row>
    <row r="72775" spans="1:17" x14ac:dyDescent="0.25">
      <c r="A72775" t="s">
        <v>17</v>
      </c>
      <c r="B72775" t="s">
        <v>18</v>
      </c>
      <c r="C72775" t="s">
        <v>6438</v>
      </c>
      <c r="D72775">
        <v>36889</v>
      </c>
      <c r="E72775" t="s">
        <v>1654</v>
      </c>
      <c r="F72775" t="s">
        <v>1655</v>
      </c>
      <c r="G72775" t="s">
        <v>240</v>
      </c>
      <c r="H72775" s="1" t="s">
        <v>686</v>
      </c>
      <c r="I72775" t="s">
        <v>687</v>
      </c>
      <c r="J72775">
        <v>45</v>
      </c>
      <c r="K72775" s="2">
        <v>13.68</v>
      </c>
      <c r="L72775">
        <v>20</v>
      </c>
      <c r="M72775" t="s">
        <v>25</v>
      </c>
      <c r="N72775">
        <v>260</v>
      </c>
      <c r="O72775" t="s">
        <v>241</v>
      </c>
      <c r="P72775">
        <v>2628</v>
      </c>
      <c r="Q72775" t="s">
        <v>326</v>
      </c>
    </row>
    <row r="72776" spans="1:17" x14ac:dyDescent="0.25">
      <c r="A72776" t="s">
        <v>17</v>
      </c>
      <c r="B72776" t="s">
        <v>18</v>
      </c>
      <c r="C72776" t="s">
        <v>6438</v>
      </c>
      <c r="D72776">
        <v>36889</v>
      </c>
      <c r="E72776" t="s">
        <v>1654</v>
      </c>
      <c r="F72776" t="s">
        <v>1655</v>
      </c>
      <c r="G72776" t="s">
        <v>240</v>
      </c>
      <c r="H72776" s="1" t="s">
        <v>1112</v>
      </c>
      <c r="I72776" t="s">
        <v>1113</v>
      </c>
      <c r="J72776">
        <v>45</v>
      </c>
      <c r="K72776" s="2">
        <v>2.42</v>
      </c>
      <c r="L72776">
        <v>20</v>
      </c>
      <c r="M72776" t="s">
        <v>25</v>
      </c>
      <c r="N72776">
        <v>260</v>
      </c>
      <c r="O72776" t="s">
        <v>241</v>
      </c>
      <c r="P72776">
        <v>2624</v>
      </c>
      <c r="Q72776" t="s">
        <v>331</v>
      </c>
    </row>
    <row r="72777" spans="1:17" x14ac:dyDescent="0.25">
      <c r="A72777" t="s">
        <v>17</v>
      </c>
      <c r="B72777" t="s">
        <v>18</v>
      </c>
      <c r="C72777" t="s">
        <v>6438</v>
      </c>
      <c r="D72777">
        <v>36889</v>
      </c>
      <c r="E72777" t="s">
        <v>1654</v>
      </c>
      <c r="F72777" t="s">
        <v>1655</v>
      </c>
      <c r="G72777" t="s">
        <v>240</v>
      </c>
      <c r="H72777" s="1" t="s">
        <v>606</v>
      </c>
      <c r="I72777" t="s">
        <v>607</v>
      </c>
      <c r="J72777">
        <v>45</v>
      </c>
      <c r="K72777" s="2">
        <v>32.18</v>
      </c>
      <c r="L72777">
        <v>20</v>
      </c>
      <c r="M72777" t="s">
        <v>25</v>
      </c>
      <c r="N72777">
        <v>260</v>
      </c>
      <c r="O72777" t="s">
        <v>241</v>
      </c>
      <c r="P72777">
        <v>2628</v>
      </c>
      <c r="Q72777" t="s">
        <v>326</v>
      </c>
    </row>
    <row r="72778" spans="1:17" x14ac:dyDescent="0.25">
      <c r="A72778" t="s">
        <v>17</v>
      </c>
      <c r="B72778" t="s">
        <v>18</v>
      </c>
      <c r="C72778" t="s">
        <v>6438</v>
      </c>
      <c r="D72778">
        <v>36889</v>
      </c>
      <c r="E72778" t="s">
        <v>1654</v>
      </c>
      <c r="F72778" t="s">
        <v>1655</v>
      </c>
      <c r="G72778" t="s">
        <v>240</v>
      </c>
      <c r="H72778" s="1" t="s">
        <v>932</v>
      </c>
      <c r="I72778" t="s">
        <v>933</v>
      </c>
      <c r="J72778">
        <v>45</v>
      </c>
      <c r="K72778" s="2">
        <v>8.06</v>
      </c>
      <c r="L72778">
        <v>20</v>
      </c>
      <c r="M72778" t="s">
        <v>25</v>
      </c>
      <c r="N72778">
        <v>260</v>
      </c>
      <c r="O72778" t="s">
        <v>241</v>
      </c>
      <c r="P72778">
        <v>2628</v>
      </c>
      <c r="Q72778" t="s">
        <v>326</v>
      </c>
    </row>
    <row r="72779" spans="1:17" x14ac:dyDescent="0.25">
      <c r="A72779" t="s">
        <v>17</v>
      </c>
      <c r="B72779" t="s">
        <v>18</v>
      </c>
      <c r="C72779" t="s">
        <v>6438</v>
      </c>
      <c r="D72779">
        <v>36889</v>
      </c>
      <c r="E72779" t="s">
        <v>1654</v>
      </c>
      <c r="F72779" t="s">
        <v>1655</v>
      </c>
      <c r="G72779" t="s">
        <v>240</v>
      </c>
      <c r="H72779" s="1" t="s">
        <v>686</v>
      </c>
      <c r="I72779" t="s">
        <v>687</v>
      </c>
      <c r="J72779">
        <v>45</v>
      </c>
      <c r="K72779" s="2">
        <v>17.62</v>
      </c>
      <c r="L72779">
        <v>30</v>
      </c>
      <c r="M72779" t="s">
        <v>98</v>
      </c>
      <c r="N72779">
        <v>400</v>
      </c>
      <c r="O72779" t="s">
        <v>123</v>
      </c>
      <c r="P72779">
        <v>4354</v>
      </c>
      <c r="Q72779" t="s">
        <v>3136</v>
      </c>
    </row>
    <row r="72780" spans="1:17" x14ac:dyDescent="0.25">
      <c r="A72780" t="s">
        <v>17</v>
      </c>
      <c r="B72780" t="s">
        <v>18</v>
      </c>
      <c r="C72780" t="s">
        <v>6438</v>
      </c>
      <c r="D72780">
        <v>36889</v>
      </c>
      <c r="E72780" t="s">
        <v>1654</v>
      </c>
      <c r="F72780" t="s">
        <v>1655</v>
      </c>
      <c r="G72780" t="s">
        <v>240</v>
      </c>
      <c r="H72780" s="1" t="s">
        <v>686</v>
      </c>
      <c r="I72780" t="s">
        <v>687</v>
      </c>
      <c r="J72780">
        <v>45</v>
      </c>
      <c r="K72780" s="2">
        <v>15.2</v>
      </c>
      <c r="L72780">
        <v>20</v>
      </c>
      <c r="M72780" t="s">
        <v>25</v>
      </c>
      <c r="N72780">
        <v>260</v>
      </c>
      <c r="O72780" t="s">
        <v>241</v>
      </c>
      <c r="P72780">
        <v>2628</v>
      </c>
      <c r="Q72780" t="s">
        <v>326</v>
      </c>
    </row>
    <row r="72781" spans="1:17" x14ac:dyDescent="0.25">
      <c r="A72781" t="s">
        <v>17</v>
      </c>
      <c r="B72781" t="s">
        <v>18</v>
      </c>
      <c r="C72781" t="s">
        <v>6438</v>
      </c>
      <c r="D72781">
        <v>36889</v>
      </c>
      <c r="E72781" t="s">
        <v>1654</v>
      </c>
      <c r="F72781" t="s">
        <v>1655</v>
      </c>
      <c r="G72781" t="s">
        <v>240</v>
      </c>
      <c r="H72781" s="1" t="s">
        <v>611</v>
      </c>
      <c r="I72781" t="s">
        <v>612</v>
      </c>
      <c r="J72781">
        <v>45</v>
      </c>
      <c r="K72781" s="2">
        <v>53.01</v>
      </c>
      <c r="L72781">
        <v>20</v>
      </c>
      <c r="M72781" t="s">
        <v>25</v>
      </c>
      <c r="N72781">
        <v>260</v>
      </c>
      <c r="O72781" t="s">
        <v>241</v>
      </c>
      <c r="P72781">
        <v>2628</v>
      </c>
      <c r="Q72781" t="s">
        <v>326</v>
      </c>
    </row>
    <row r="72782" spans="1:17" x14ac:dyDescent="0.25">
      <c r="A72782" t="s">
        <v>17</v>
      </c>
      <c r="B72782" t="s">
        <v>18</v>
      </c>
      <c r="C72782" t="s">
        <v>6438</v>
      </c>
      <c r="D72782">
        <v>36889</v>
      </c>
      <c r="E72782" t="s">
        <v>1654</v>
      </c>
      <c r="F72782" t="s">
        <v>1655</v>
      </c>
      <c r="G72782" t="s">
        <v>240</v>
      </c>
      <c r="H72782" s="1" t="s">
        <v>686</v>
      </c>
      <c r="I72782" t="s">
        <v>687</v>
      </c>
      <c r="J72782">
        <v>45</v>
      </c>
      <c r="K72782" s="2">
        <v>8.02</v>
      </c>
      <c r="L72782">
        <v>20</v>
      </c>
      <c r="M72782" t="s">
        <v>25</v>
      </c>
      <c r="N72782">
        <v>260</v>
      </c>
      <c r="O72782" t="s">
        <v>241</v>
      </c>
      <c r="P72782">
        <v>2628</v>
      </c>
      <c r="Q72782" t="s">
        <v>326</v>
      </c>
    </row>
    <row r="72783" spans="1:17" x14ac:dyDescent="0.25">
      <c r="A72783" t="s">
        <v>17</v>
      </c>
      <c r="B72783" t="s">
        <v>18</v>
      </c>
      <c r="C72783" t="s">
        <v>6438</v>
      </c>
      <c r="D72783">
        <v>36889</v>
      </c>
      <c r="E72783" t="s">
        <v>1654</v>
      </c>
      <c r="F72783" t="s">
        <v>1655</v>
      </c>
      <c r="G72783" t="s">
        <v>240</v>
      </c>
      <c r="H72783" s="1" t="s">
        <v>686</v>
      </c>
      <c r="I72783" t="s">
        <v>687</v>
      </c>
      <c r="J72783">
        <v>45</v>
      </c>
      <c r="K72783" s="2">
        <v>33</v>
      </c>
      <c r="L72783">
        <v>20</v>
      </c>
      <c r="M72783" t="s">
        <v>25</v>
      </c>
      <c r="N72783">
        <v>260</v>
      </c>
      <c r="O72783" t="s">
        <v>241</v>
      </c>
      <c r="P72783">
        <v>2628</v>
      </c>
      <c r="Q72783" t="s">
        <v>326</v>
      </c>
    </row>
    <row r="72784" spans="1:17" x14ac:dyDescent="0.25">
      <c r="A72784" t="s">
        <v>17</v>
      </c>
      <c r="B72784" t="s">
        <v>18</v>
      </c>
      <c r="C72784" t="s">
        <v>6438</v>
      </c>
      <c r="D72784">
        <v>36889</v>
      </c>
      <c r="E72784" t="s">
        <v>1654</v>
      </c>
      <c r="F72784" t="s">
        <v>1655</v>
      </c>
      <c r="G72784" t="s">
        <v>240</v>
      </c>
      <c r="H72784" s="1" t="s">
        <v>686</v>
      </c>
      <c r="I72784" t="s">
        <v>687</v>
      </c>
      <c r="J72784">
        <v>45</v>
      </c>
      <c r="K72784" s="2">
        <v>6.77</v>
      </c>
      <c r="L72784">
        <v>20</v>
      </c>
      <c r="M72784" t="s">
        <v>25</v>
      </c>
      <c r="N72784">
        <v>260</v>
      </c>
      <c r="O72784" t="s">
        <v>241</v>
      </c>
      <c r="P72784">
        <v>2628</v>
      </c>
      <c r="Q72784" t="s">
        <v>326</v>
      </c>
    </row>
    <row r="72785" spans="1:17" x14ac:dyDescent="0.25">
      <c r="A72785" t="s">
        <v>17</v>
      </c>
      <c r="B72785" t="s">
        <v>18</v>
      </c>
      <c r="C72785" t="s">
        <v>6438</v>
      </c>
      <c r="D72785">
        <v>36889</v>
      </c>
      <c r="E72785" t="s">
        <v>1654</v>
      </c>
      <c r="F72785" t="s">
        <v>1655</v>
      </c>
      <c r="G72785" t="s">
        <v>240</v>
      </c>
      <c r="H72785" s="1" t="s">
        <v>813</v>
      </c>
      <c r="I72785" t="s">
        <v>814</v>
      </c>
      <c r="J72785">
        <v>43</v>
      </c>
      <c r="K72785" s="2">
        <v>80.53</v>
      </c>
      <c r="L72785">
        <v>20</v>
      </c>
      <c r="M72785" t="s">
        <v>25</v>
      </c>
      <c r="N72785">
        <v>260</v>
      </c>
      <c r="O72785" t="s">
        <v>241</v>
      </c>
      <c r="P72785">
        <v>2628</v>
      </c>
      <c r="Q72785" t="s">
        <v>326</v>
      </c>
    </row>
    <row r="72786" spans="1:17" x14ac:dyDescent="0.25">
      <c r="A72786" t="s">
        <v>17</v>
      </c>
      <c r="B72786" t="s">
        <v>18</v>
      </c>
      <c r="C72786" t="s">
        <v>6438</v>
      </c>
      <c r="D72786">
        <v>36889</v>
      </c>
      <c r="E72786" t="s">
        <v>1654</v>
      </c>
      <c r="F72786" t="s">
        <v>1655</v>
      </c>
      <c r="G72786" t="s">
        <v>240</v>
      </c>
      <c r="H72786" s="1" t="s">
        <v>175</v>
      </c>
      <c r="I72786" t="s">
        <v>176</v>
      </c>
      <c r="J72786">
        <v>43</v>
      </c>
      <c r="K72786" s="2">
        <v>25.45</v>
      </c>
      <c r="L72786">
        <v>20</v>
      </c>
      <c r="M72786" t="s">
        <v>25</v>
      </c>
      <c r="N72786">
        <v>260</v>
      </c>
      <c r="O72786" t="s">
        <v>241</v>
      </c>
      <c r="P72786">
        <v>2628</v>
      </c>
      <c r="Q72786" t="s">
        <v>326</v>
      </c>
    </row>
    <row r="72787" spans="1:17" x14ac:dyDescent="0.25">
      <c r="A72787" t="s">
        <v>17</v>
      </c>
      <c r="B72787" t="s">
        <v>18</v>
      </c>
      <c r="C72787" t="s">
        <v>6438</v>
      </c>
      <c r="D72787">
        <v>36889</v>
      </c>
      <c r="E72787" t="s">
        <v>1654</v>
      </c>
      <c r="F72787" t="s">
        <v>1655</v>
      </c>
      <c r="G72787" t="s">
        <v>240</v>
      </c>
      <c r="H72787" s="1" t="s">
        <v>611</v>
      </c>
      <c r="I72787" t="s">
        <v>612</v>
      </c>
      <c r="J72787">
        <v>45</v>
      </c>
      <c r="K72787" s="2">
        <v>20.88</v>
      </c>
      <c r="L72787">
        <v>20</v>
      </c>
      <c r="M72787" t="s">
        <v>25</v>
      </c>
      <c r="N72787">
        <v>260</v>
      </c>
      <c r="O72787" t="s">
        <v>241</v>
      </c>
      <c r="P72787">
        <v>2628</v>
      </c>
      <c r="Q72787" t="s">
        <v>326</v>
      </c>
    </row>
    <row r="72788" spans="1:17" x14ac:dyDescent="0.25">
      <c r="A72788" t="s">
        <v>17</v>
      </c>
      <c r="B72788" t="s">
        <v>18</v>
      </c>
      <c r="C72788" t="s">
        <v>6438</v>
      </c>
      <c r="D72788">
        <v>36889</v>
      </c>
      <c r="E72788" t="s">
        <v>1654</v>
      </c>
      <c r="F72788" t="s">
        <v>1655</v>
      </c>
      <c r="G72788" t="s">
        <v>240</v>
      </c>
      <c r="H72788" s="1" t="s">
        <v>686</v>
      </c>
      <c r="I72788" t="s">
        <v>687</v>
      </c>
      <c r="J72788">
        <v>45</v>
      </c>
      <c r="K72788" s="2">
        <v>38.1</v>
      </c>
      <c r="L72788">
        <v>20</v>
      </c>
      <c r="M72788" t="s">
        <v>25</v>
      </c>
      <c r="N72788">
        <v>260</v>
      </c>
      <c r="O72788" t="s">
        <v>241</v>
      </c>
      <c r="P72788">
        <v>2628</v>
      </c>
      <c r="Q72788" t="s">
        <v>326</v>
      </c>
    </row>
    <row r="72789" spans="1:17" x14ac:dyDescent="0.25">
      <c r="A72789" t="s">
        <v>17</v>
      </c>
      <c r="B72789" t="s">
        <v>18</v>
      </c>
      <c r="C72789" t="s">
        <v>6438</v>
      </c>
      <c r="D72789">
        <v>36889</v>
      </c>
      <c r="E72789" t="s">
        <v>1654</v>
      </c>
      <c r="F72789" t="s">
        <v>1655</v>
      </c>
      <c r="G72789" t="s">
        <v>240</v>
      </c>
      <c r="H72789" s="1" t="s">
        <v>175</v>
      </c>
      <c r="I72789" t="s">
        <v>176</v>
      </c>
      <c r="J72789">
        <v>43</v>
      </c>
      <c r="K72789" s="2">
        <v>100</v>
      </c>
      <c r="L72789">
        <v>20</v>
      </c>
      <c r="M72789" t="s">
        <v>25</v>
      </c>
      <c r="N72789">
        <v>260</v>
      </c>
      <c r="O72789" t="s">
        <v>241</v>
      </c>
      <c r="P72789">
        <v>2628</v>
      </c>
      <c r="Q72789" t="s">
        <v>326</v>
      </c>
    </row>
    <row r="72790" spans="1:17" x14ac:dyDescent="0.25">
      <c r="A72790" t="s">
        <v>17</v>
      </c>
      <c r="B72790" t="s">
        <v>18</v>
      </c>
      <c r="C72790" t="s">
        <v>6438</v>
      </c>
      <c r="D72790">
        <v>36889</v>
      </c>
      <c r="E72790" t="s">
        <v>1654</v>
      </c>
      <c r="F72790" t="s">
        <v>1655</v>
      </c>
      <c r="G72790" t="s">
        <v>240</v>
      </c>
      <c r="H72790" s="1" t="s">
        <v>659</v>
      </c>
      <c r="I72790" t="s">
        <v>660</v>
      </c>
      <c r="J72790">
        <v>45</v>
      </c>
      <c r="K72790" s="2">
        <v>7.82</v>
      </c>
      <c r="L72790">
        <v>20</v>
      </c>
      <c r="M72790" t="s">
        <v>25</v>
      </c>
      <c r="N72790">
        <v>260</v>
      </c>
      <c r="O72790" t="s">
        <v>241</v>
      </c>
      <c r="P72790">
        <v>2628</v>
      </c>
      <c r="Q72790" t="s">
        <v>326</v>
      </c>
    </row>
    <row r="72791" spans="1:17" x14ac:dyDescent="0.25">
      <c r="A72791" t="s">
        <v>17</v>
      </c>
      <c r="B72791" t="s">
        <v>18</v>
      </c>
      <c r="C72791" t="s">
        <v>6438</v>
      </c>
      <c r="D72791">
        <v>36889</v>
      </c>
      <c r="E72791" t="s">
        <v>1654</v>
      </c>
      <c r="F72791" t="s">
        <v>1655</v>
      </c>
      <c r="G72791" t="s">
        <v>240</v>
      </c>
      <c r="H72791" s="1" t="s">
        <v>813</v>
      </c>
      <c r="I72791" t="s">
        <v>814</v>
      </c>
      <c r="J72791">
        <v>43</v>
      </c>
      <c r="K72791" s="2">
        <v>5.26</v>
      </c>
      <c r="L72791">
        <v>20</v>
      </c>
      <c r="M72791" t="s">
        <v>25</v>
      </c>
      <c r="N72791">
        <v>260</v>
      </c>
      <c r="O72791" t="s">
        <v>241</v>
      </c>
      <c r="P72791">
        <v>2628</v>
      </c>
      <c r="Q72791" t="s">
        <v>326</v>
      </c>
    </row>
    <row r="72792" spans="1:17" x14ac:dyDescent="0.25">
      <c r="A72792" t="s">
        <v>17</v>
      </c>
      <c r="B72792" t="s">
        <v>18</v>
      </c>
      <c r="C72792" t="s">
        <v>6438</v>
      </c>
      <c r="D72792">
        <v>36889</v>
      </c>
      <c r="E72792" t="s">
        <v>1654</v>
      </c>
      <c r="F72792" t="s">
        <v>1655</v>
      </c>
      <c r="G72792" t="s">
        <v>240</v>
      </c>
      <c r="H72792" s="1" t="s">
        <v>813</v>
      </c>
      <c r="I72792" t="s">
        <v>814</v>
      </c>
      <c r="J72792">
        <v>43</v>
      </c>
      <c r="K72792" s="2">
        <v>98.18</v>
      </c>
      <c r="L72792">
        <v>20</v>
      </c>
      <c r="M72792" t="s">
        <v>25</v>
      </c>
      <c r="N72792">
        <v>260</v>
      </c>
      <c r="O72792" t="s">
        <v>241</v>
      </c>
      <c r="P72792">
        <v>2628</v>
      </c>
      <c r="Q72792" t="s">
        <v>326</v>
      </c>
    </row>
    <row r="72793" spans="1:17" x14ac:dyDescent="0.25">
      <c r="A72793" t="s">
        <v>17</v>
      </c>
      <c r="B72793" t="s">
        <v>18</v>
      </c>
      <c r="C72793" t="s">
        <v>6438</v>
      </c>
      <c r="D72793">
        <v>36889</v>
      </c>
      <c r="E72793" t="s">
        <v>1654</v>
      </c>
      <c r="F72793" t="s">
        <v>1655</v>
      </c>
      <c r="G72793" t="s">
        <v>240</v>
      </c>
      <c r="H72793" s="1" t="s">
        <v>686</v>
      </c>
      <c r="I72793" t="s">
        <v>687</v>
      </c>
      <c r="J72793">
        <v>45</v>
      </c>
      <c r="K72793" s="2">
        <v>61.8</v>
      </c>
      <c r="L72793">
        <v>20</v>
      </c>
      <c r="M72793" t="s">
        <v>25</v>
      </c>
      <c r="N72793">
        <v>260</v>
      </c>
      <c r="O72793" t="s">
        <v>241</v>
      </c>
      <c r="P72793">
        <v>2628</v>
      </c>
      <c r="Q72793" t="s">
        <v>326</v>
      </c>
    </row>
    <row r="72794" spans="1:17" x14ac:dyDescent="0.25">
      <c r="A72794" t="s">
        <v>17</v>
      </c>
      <c r="B72794" t="s">
        <v>18</v>
      </c>
      <c r="C72794" t="s">
        <v>6438</v>
      </c>
      <c r="D72794">
        <v>36889</v>
      </c>
      <c r="E72794" t="s">
        <v>1654</v>
      </c>
      <c r="F72794" t="s">
        <v>1655</v>
      </c>
      <c r="G72794" t="s">
        <v>240</v>
      </c>
      <c r="H72794" s="1" t="s">
        <v>611</v>
      </c>
      <c r="I72794" t="s">
        <v>612</v>
      </c>
      <c r="J72794">
        <v>45</v>
      </c>
      <c r="K72794" s="2">
        <v>441.32</v>
      </c>
      <c r="L72794">
        <v>20</v>
      </c>
      <c r="M72794" t="s">
        <v>25</v>
      </c>
      <c r="N72794">
        <v>260</v>
      </c>
      <c r="O72794" t="s">
        <v>241</v>
      </c>
      <c r="P72794">
        <v>2628</v>
      </c>
      <c r="Q72794" t="s">
        <v>326</v>
      </c>
    </row>
    <row r="72795" spans="1:17" x14ac:dyDescent="0.25">
      <c r="A72795" t="s">
        <v>17</v>
      </c>
      <c r="B72795" t="s">
        <v>18</v>
      </c>
      <c r="C72795" t="s">
        <v>6438</v>
      </c>
      <c r="D72795">
        <v>36889</v>
      </c>
      <c r="E72795" t="s">
        <v>1654</v>
      </c>
      <c r="F72795" t="s">
        <v>1655</v>
      </c>
      <c r="G72795" t="s">
        <v>240</v>
      </c>
      <c r="H72795" s="1" t="s">
        <v>1163</v>
      </c>
      <c r="I72795" t="s">
        <v>1164</v>
      </c>
      <c r="J72795">
        <v>45</v>
      </c>
      <c r="K72795" s="2">
        <v>7.26</v>
      </c>
      <c r="L72795">
        <v>20</v>
      </c>
      <c r="M72795" t="s">
        <v>25</v>
      </c>
      <c r="N72795">
        <v>260</v>
      </c>
      <c r="O72795" t="s">
        <v>241</v>
      </c>
      <c r="P72795">
        <v>2628</v>
      </c>
      <c r="Q72795" t="s">
        <v>326</v>
      </c>
    </row>
    <row r="72796" spans="1:17" x14ac:dyDescent="0.25">
      <c r="A72796" t="s">
        <v>17</v>
      </c>
      <c r="B72796" t="s">
        <v>18</v>
      </c>
      <c r="C72796" t="s">
        <v>6438</v>
      </c>
      <c r="D72796">
        <v>36889</v>
      </c>
      <c r="E72796" t="s">
        <v>1654</v>
      </c>
      <c r="F72796" t="s">
        <v>1655</v>
      </c>
      <c r="G72796" t="s">
        <v>240</v>
      </c>
      <c r="H72796" s="1" t="s">
        <v>807</v>
      </c>
      <c r="I72796" t="s">
        <v>808</v>
      </c>
      <c r="J72796">
        <v>43</v>
      </c>
      <c r="K72796" s="2">
        <v>40</v>
      </c>
      <c r="L72796">
        <v>20</v>
      </c>
      <c r="M72796" t="s">
        <v>25</v>
      </c>
      <c r="N72796">
        <v>260</v>
      </c>
      <c r="O72796" t="s">
        <v>241</v>
      </c>
      <c r="P72796">
        <v>2628</v>
      </c>
      <c r="Q72796" t="s">
        <v>326</v>
      </c>
    </row>
    <row r="72797" spans="1:17" x14ac:dyDescent="0.25">
      <c r="A72797" t="s">
        <v>17</v>
      </c>
      <c r="B72797" t="s">
        <v>18</v>
      </c>
      <c r="C72797" t="s">
        <v>6438</v>
      </c>
      <c r="D72797">
        <v>36889</v>
      </c>
      <c r="E72797" t="s">
        <v>1654</v>
      </c>
      <c r="F72797" t="s">
        <v>1655</v>
      </c>
      <c r="G72797" t="s">
        <v>240</v>
      </c>
      <c r="H72797" s="1" t="s">
        <v>611</v>
      </c>
      <c r="I72797" t="s">
        <v>612</v>
      </c>
      <c r="J72797">
        <v>45</v>
      </c>
      <c r="K72797" s="2">
        <v>16.78</v>
      </c>
      <c r="L72797">
        <v>20</v>
      </c>
      <c r="M72797" t="s">
        <v>25</v>
      </c>
      <c r="N72797">
        <v>260</v>
      </c>
      <c r="O72797" t="s">
        <v>241</v>
      </c>
      <c r="P72797">
        <v>2628</v>
      </c>
      <c r="Q72797" t="s">
        <v>326</v>
      </c>
    </row>
    <row r="72798" spans="1:17" x14ac:dyDescent="0.25">
      <c r="A72798" t="s">
        <v>17</v>
      </c>
      <c r="B72798" t="s">
        <v>18</v>
      </c>
      <c r="C72798" t="s">
        <v>6438</v>
      </c>
      <c r="D72798">
        <v>36889</v>
      </c>
      <c r="E72798" t="s">
        <v>1654</v>
      </c>
      <c r="F72798" t="s">
        <v>1655</v>
      </c>
      <c r="G72798" t="s">
        <v>240</v>
      </c>
      <c r="H72798" s="1" t="s">
        <v>686</v>
      </c>
      <c r="I72798" t="s">
        <v>687</v>
      </c>
      <c r="J72798">
        <v>45</v>
      </c>
      <c r="K72798" s="2">
        <v>2.66</v>
      </c>
      <c r="L72798">
        <v>20</v>
      </c>
      <c r="M72798" t="s">
        <v>25</v>
      </c>
      <c r="N72798">
        <v>260</v>
      </c>
      <c r="O72798" t="s">
        <v>241</v>
      </c>
      <c r="P72798">
        <v>2628</v>
      </c>
      <c r="Q72798" t="s">
        <v>326</v>
      </c>
    </row>
    <row r="72799" spans="1:17" x14ac:dyDescent="0.25">
      <c r="A72799" t="s">
        <v>17</v>
      </c>
      <c r="B72799" t="s">
        <v>18</v>
      </c>
      <c r="C72799" t="s">
        <v>6438</v>
      </c>
      <c r="D72799">
        <v>36889</v>
      </c>
      <c r="E72799" t="s">
        <v>1654</v>
      </c>
      <c r="F72799" t="s">
        <v>1655</v>
      </c>
      <c r="G72799" t="s">
        <v>240</v>
      </c>
      <c r="H72799" s="1" t="s">
        <v>611</v>
      </c>
      <c r="I72799" t="s">
        <v>612</v>
      </c>
      <c r="J72799">
        <v>45</v>
      </c>
      <c r="K72799" s="2">
        <v>54.02</v>
      </c>
      <c r="L72799">
        <v>20</v>
      </c>
      <c r="M72799" t="s">
        <v>25</v>
      </c>
      <c r="N72799">
        <v>260</v>
      </c>
      <c r="O72799" t="s">
        <v>241</v>
      </c>
      <c r="P72799">
        <v>2628</v>
      </c>
      <c r="Q72799" t="s">
        <v>326</v>
      </c>
    </row>
    <row r="72800" spans="1:17" x14ac:dyDescent="0.25">
      <c r="A72800" t="s">
        <v>17</v>
      </c>
      <c r="B72800" t="s">
        <v>18</v>
      </c>
      <c r="C72800" t="s">
        <v>6238</v>
      </c>
      <c r="D72800">
        <v>36890</v>
      </c>
      <c r="E72800" t="s">
        <v>421</v>
      </c>
      <c r="F72800" t="s">
        <v>422</v>
      </c>
      <c r="G72800" t="s">
        <v>423</v>
      </c>
      <c r="H72800" s="1" t="s">
        <v>393</v>
      </c>
      <c r="I72800" t="s">
        <v>394</v>
      </c>
      <c r="J72800">
        <v>43</v>
      </c>
      <c r="K72800" s="2">
        <v>293.26</v>
      </c>
      <c r="L72800">
        <v>13</v>
      </c>
      <c r="M72800" t="s">
        <v>27</v>
      </c>
      <c r="N72800">
        <v>160</v>
      </c>
      <c r="O72800" t="s">
        <v>500</v>
      </c>
      <c r="P72800">
        <v>1634</v>
      </c>
      <c r="Q72800" t="s">
        <v>1946</v>
      </c>
    </row>
    <row r="72801" spans="1:17" x14ac:dyDescent="0.25">
      <c r="A72801" t="s">
        <v>17</v>
      </c>
      <c r="B72801" t="s">
        <v>18</v>
      </c>
      <c r="C72801" t="s">
        <v>6238</v>
      </c>
      <c r="D72801">
        <v>36892</v>
      </c>
      <c r="E72801" t="s">
        <v>1086</v>
      </c>
      <c r="F72801" t="s">
        <v>1087</v>
      </c>
      <c r="G72801" t="s">
        <v>1088</v>
      </c>
      <c r="H72801" s="1" t="s">
        <v>572</v>
      </c>
      <c r="I72801" t="s">
        <v>573</v>
      </c>
      <c r="J72801">
        <v>43</v>
      </c>
      <c r="K72801" s="2">
        <v>7.55</v>
      </c>
      <c r="L72801">
        <v>30</v>
      </c>
      <c r="M72801" t="s">
        <v>98</v>
      </c>
      <c r="N72801">
        <v>400</v>
      </c>
      <c r="O72801" t="s">
        <v>123</v>
      </c>
      <c r="P72801">
        <v>4210</v>
      </c>
      <c r="Q72801" t="s">
        <v>746</v>
      </c>
    </row>
    <row r="72802" spans="1:17" x14ac:dyDescent="0.25">
      <c r="A72802" t="s">
        <v>17</v>
      </c>
      <c r="B72802" t="s">
        <v>18</v>
      </c>
      <c r="C72802" t="s">
        <v>6238</v>
      </c>
      <c r="D72802">
        <v>36892</v>
      </c>
      <c r="E72802" t="s">
        <v>1086</v>
      </c>
      <c r="F72802" t="s">
        <v>1087</v>
      </c>
      <c r="G72802" t="s">
        <v>1088</v>
      </c>
      <c r="H72802" s="1" t="s">
        <v>572</v>
      </c>
      <c r="I72802" t="s">
        <v>573</v>
      </c>
      <c r="J72802">
        <v>43</v>
      </c>
      <c r="K72802" s="2">
        <v>15.81</v>
      </c>
      <c r="L72802">
        <v>30</v>
      </c>
      <c r="M72802" t="s">
        <v>98</v>
      </c>
      <c r="N72802">
        <v>400</v>
      </c>
      <c r="O72802" t="s">
        <v>123</v>
      </c>
      <c r="P72802">
        <v>4201</v>
      </c>
      <c r="Q72802" t="s">
        <v>124</v>
      </c>
    </row>
    <row r="72803" spans="1:17" x14ac:dyDescent="0.25">
      <c r="A72803" t="s">
        <v>17</v>
      </c>
      <c r="B72803" t="s">
        <v>18</v>
      </c>
      <c r="C72803" t="s">
        <v>6238</v>
      </c>
      <c r="D72803">
        <v>36892</v>
      </c>
      <c r="E72803" t="s">
        <v>1086</v>
      </c>
      <c r="F72803" t="s">
        <v>1087</v>
      </c>
      <c r="G72803" t="s">
        <v>1088</v>
      </c>
      <c r="H72803" s="1" t="s">
        <v>572</v>
      </c>
      <c r="I72803" t="s">
        <v>573</v>
      </c>
      <c r="J72803">
        <v>43</v>
      </c>
      <c r="K72803" s="2">
        <v>1.1000000000000001</v>
      </c>
      <c r="L72803">
        <v>30</v>
      </c>
      <c r="M72803" t="s">
        <v>98</v>
      </c>
      <c r="N72803">
        <v>400</v>
      </c>
      <c r="O72803" t="s">
        <v>123</v>
      </c>
      <c r="P72803">
        <v>4201</v>
      </c>
      <c r="Q72803" t="s">
        <v>124</v>
      </c>
    </row>
    <row r="72804" spans="1:17" x14ac:dyDescent="0.25">
      <c r="A72804" t="s">
        <v>17</v>
      </c>
      <c r="B72804" t="s">
        <v>18</v>
      </c>
      <c r="C72804" t="s">
        <v>6238</v>
      </c>
      <c r="D72804">
        <v>36894</v>
      </c>
      <c r="E72804" t="s">
        <v>1875</v>
      </c>
      <c r="F72804" t="s">
        <v>1876</v>
      </c>
      <c r="G72804" t="s">
        <v>1877</v>
      </c>
      <c r="H72804" s="1" t="s">
        <v>393</v>
      </c>
      <c r="I72804" t="s">
        <v>394</v>
      </c>
      <c r="J72804">
        <v>43</v>
      </c>
      <c r="K72804" s="2">
        <v>4.8600000000000003</v>
      </c>
      <c r="L72804">
        <v>30</v>
      </c>
      <c r="M72804" t="s">
        <v>98</v>
      </c>
      <c r="N72804">
        <v>400</v>
      </c>
      <c r="O72804" t="s">
        <v>123</v>
      </c>
      <c r="P72804">
        <v>4210</v>
      </c>
      <c r="Q72804" t="s">
        <v>746</v>
      </c>
    </row>
    <row r="72805" spans="1:17" x14ac:dyDescent="0.25">
      <c r="A72805" t="s">
        <v>17</v>
      </c>
      <c r="B72805" t="s">
        <v>18</v>
      </c>
      <c r="C72805" t="s">
        <v>6238</v>
      </c>
      <c r="D72805">
        <v>36894</v>
      </c>
      <c r="E72805" t="s">
        <v>1875</v>
      </c>
      <c r="F72805" t="s">
        <v>1876</v>
      </c>
      <c r="G72805" t="s">
        <v>1877</v>
      </c>
      <c r="H72805" s="1" t="s">
        <v>393</v>
      </c>
      <c r="I72805" t="s">
        <v>394</v>
      </c>
      <c r="J72805">
        <v>43</v>
      </c>
      <c r="K72805" s="2">
        <v>238.14</v>
      </c>
      <c r="L72805">
        <v>30</v>
      </c>
      <c r="M72805" t="s">
        <v>98</v>
      </c>
      <c r="N72805">
        <v>400</v>
      </c>
      <c r="O72805" t="s">
        <v>123</v>
      </c>
      <c r="P72805">
        <v>4210</v>
      </c>
      <c r="Q72805" t="s">
        <v>746</v>
      </c>
    </row>
    <row r="72806" spans="1:17" x14ac:dyDescent="0.25">
      <c r="A72806" t="s">
        <v>17</v>
      </c>
      <c r="B72806" t="s">
        <v>18</v>
      </c>
      <c r="C72806" t="s">
        <v>6238</v>
      </c>
      <c r="D72806">
        <v>36894</v>
      </c>
      <c r="E72806" t="s">
        <v>1875</v>
      </c>
      <c r="F72806" t="s">
        <v>1876</v>
      </c>
      <c r="G72806" t="s">
        <v>1877</v>
      </c>
      <c r="H72806" s="1" t="s">
        <v>393</v>
      </c>
      <c r="I72806" t="s">
        <v>394</v>
      </c>
      <c r="J72806">
        <v>43</v>
      </c>
      <c r="K72806" s="2">
        <v>34.1</v>
      </c>
      <c r="L72806">
        <v>30</v>
      </c>
      <c r="M72806" t="s">
        <v>98</v>
      </c>
      <c r="N72806">
        <v>400</v>
      </c>
      <c r="O72806" t="s">
        <v>123</v>
      </c>
      <c r="P72806">
        <v>4301</v>
      </c>
      <c r="Q72806" t="s">
        <v>286</v>
      </c>
    </row>
    <row r="72807" spans="1:17" x14ac:dyDescent="0.25">
      <c r="A72807" t="s">
        <v>17</v>
      </c>
      <c r="B72807" t="s">
        <v>18</v>
      </c>
      <c r="C72807" t="s">
        <v>6238</v>
      </c>
      <c r="D72807">
        <v>36894</v>
      </c>
      <c r="E72807" t="s">
        <v>1875</v>
      </c>
      <c r="F72807" t="s">
        <v>1876</v>
      </c>
      <c r="G72807" t="s">
        <v>1877</v>
      </c>
      <c r="H72807" s="1" t="s">
        <v>393</v>
      </c>
      <c r="I72807" t="s">
        <v>394</v>
      </c>
      <c r="J72807">
        <v>43</v>
      </c>
      <c r="K72807" s="2">
        <v>120.9</v>
      </c>
      <c r="L72807">
        <v>30</v>
      </c>
      <c r="M72807" t="s">
        <v>98</v>
      </c>
      <c r="N72807">
        <v>400</v>
      </c>
      <c r="O72807" t="s">
        <v>123</v>
      </c>
      <c r="P72807">
        <v>4301</v>
      </c>
      <c r="Q72807" t="s">
        <v>286</v>
      </c>
    </row>
    <row r="72808" spans="1:17" x14ac:dyDescent="0.25">
      <c r="A72808" t="s">
        <v>17</v>
      </c>
      <c r="B72808" t="s">
        <v>18</v>
      </c>
      <c r="C72808" t="s">
        <v>6657</v>
      </c>
      <c r="D72808">
        <v>36895</v>
      </c>
      <c r="E72808" t="s">
        <v>2884</v>
      </c>
      <c r="F72808" t="s">
        <v>2150</v>
      </c>
      <c r="G72808" t="s">
        <v>2151</v>
      </c>
      <c r="H72808" s="1" t="s">
        <v>1183</v>
      </c>
      <c r="I72808" t="s">
        <v>1184</v>
      </c>
      <c r="J72808">
        <v>11</v>
      </c>
      <c r="K72808" s="2">
        <v>10574.87</v>
      </c>
      <c r="L72808">
        <v>90</v>
      </c>
      <c r="M72808" t="s">
        <v>118</v>
      </c>
      <c r="N72808">
        <v>900</v>
      </c>
      <c r="O72808" t="s">
        <v>118</v>
      </c>
      <c r="P72808">
        <v>9000</v>
      </c>
      <c r="Q72808" t="s">
        <v>511</v>
      </c>
    </row>
    <row r="72809" spans="1:17" x14ac:dyDescent="0.25">
      <c r="A72809" t="s">
        <v>17</v>
      </c>
      <c r="B72809" t="s">
        <v>18</v>
      </c>
      <c r="C72809" t="s">
        <v>6238</v>
      </c>
      <c r="D72809">
        <v>36896</v>
      </c>
      <c r="E72809" t="s">
        <v>1086</v>
      </c>
      <c r="F72809" t="s">
        <v>1087</v>
      </c>
      <c r="G72809" t="s">
        <v>1088</v>
      </c>
      <c r="H72809" s="1" t="s">
        <v>572</v>
      </c>
      <c r="I72809" t="s">
        <v>573</v>
      </c>
      <c r="J72809">
        <v>43</v>
      </c>
      <c r="K72809" s="2">
        <v>22.32</v>
      </c>
      <c r="L72809">
        <v>20</v>
      </c>
      <c r="M72809" t="s">
        <v>25</v>
      </c>
      <c r="N72809">
        <v>260</v>
      </c>
      <c r="O72809" t="s">
        <v>241</v>
      </c>
      <c r="P72809">
        <v>2801</v>
      </c>
      <c r="Q72809" t="s">
        <v>242</v>
      </c>
    </row>
    <row r="72810" spans="1:17" x14ac:dyDescent="0.25">
      <c r="A72810" t="s">
        <v>17</v>
      </c>
      <c r="B72810" t="s">
        <v>18</v>
      </c>
      <c r="C72810" t="s">
        <v>6238</v>
      </c>
      <c r="D72810">
        <v>36896</v>
      </c>
      <c r="E72810" t="s">
        <v>1086</v>
      </c>
      <c r="F72810" t="s">
        <v>1087</v>
      </c>
      <c r="G72810" t="s">
        <v>1088</v>
      </c>
      <c r="H72810" s="1" t="s">
        <v>572</v>
      </c>
      <c r="I72810" t="s">
        <v>573</v>
      </c>
      <c r="J72810">
        <v>43</v>
      </c>
      <c r="K72810" s="2">
        <v>111.42</v>
      </c>
      <c r="L72810">
        <v>20</v>
      </c>
      <c r="M72810" t="s">
        <v>25</v>
      </c>
      <c r="N72810">
        <v>260</v>
      </c>
      <c r="O72810" t="s">
        <v>241</v>
      </c>
      <c r="P72810">
        <v>2628</v>
      </c>
      <c r="Q72810" t="s">
        <v>326</v>
      </c>
    </row>
    <row r="72811" spans="1:17" x14ac:dyDescent="0.25">
      <c r="A72811" t="s">
        <v>17</v>
      </c>
      <c r="B72811" t="s">
        <v>18</v>
      </c>
      <c r="C72811" t="s">
        <v>6238</v>
      </c>
      <c r="D72811">
        <v>36896</v>
      </c>
      <c r="E72811" t="s">
        <v>1086</v>
      </c>
      <c r="F72811" t="s">
        <v>1087</v>
      </c>
      <c r="G72811" t="s">
        <v>1088</v>
      </c>
      <c r="H72811" s="1" t="s">
        <v>572</v>
      </c>
      <c r="I72811" t="s">
        <v>573</v>
      </c>
      <c r="J72811">
        <v>43</v>
      </c>
      <c r="K72811" s="2">
        <v>20.170000000000002</v>
      </c>
      <c r="L72811">
        <v>20</v>
      </c>
      <c r="M72811" t="s">
        <v>25</v>
      </c>
      <c r="N72811">
        <v>260</v>
      </c>
      <c r="O72811" t="s">
        <v>241</v>
      </c>
      <c r="P72811">
        <v>2800</v>
      </c>
      <c r="Q72811" t="s">
        <v>2047</v>
      </c>
    </row>
    <row r="72812" spans="1:17" x14ac:dyDescent="0.25">
      <c r="A72812" t="s">
        <v>17</v>
      </c>
      <c r="B72812" t="s">
        <v>18</v>
      </c>
      <c r="C72812" t="s">
        <v>6238</v>
      </c>
      <c r="D72812">
        <v>36896</v>
      </c>
      <c r="E72812" t="s">
        <v>1086</v>
      </c>
      <c r="F72812" t="s">
        <v>1087</v>
      </c>
      <c r="G72812" t="s">
        <v>1088</v>
      </c>
      <c r="H72812" s="1" t="s">
        <v>572</v>
      </c>
      <c r="I72812" t="s">
        <v>573</v>
      </c>
      <c r="J72812">
        <v>43</v>
      </c>
      <c r="K72812" s="2">
        <v>5.68</v>
      </c>
      <c r="L72812">
        <v>20</v>
      </c>
      <c r="M72812" t="s">
        <v>25</v>
      </c>
      <c r="N72812">
        <v>260</v>
      </c>
      <c r="O72812" t="s">
        <v>241</v>
      </c>
      <c r="P72812">
        <v>2628</v>
      </c>
      <c r="Q72812" t="s">
        <v>326</v>
      </c>
    </row>
    <row r="72813" spans="1:17" x14ac:dyDescent="0.25">
      <c r="A72813" t="s">
        <v>17</v>
      </c>
      <c r="B72813" t="s">
        <v>18</v>
      </c>
      <c r="C72813" t="s">
        <v>6238</v>
      </c>
      <c r="D72813">
        <v>36896</v>
      </c>
      <c r="E72813" t="s">
        <v>1086</v>
      </c>
      <c r="F72813" t="s">
        <v>1087</v>
      </c>
      <c r="G72813" t="s">
        <v>1088</v>
      </c>
      <c r="H72813" s="1" t="s">
        <v>572</v>
      </c>
      <c r="I72813" t="s">
        <v>573</v>
      </c>
      <c r="J72813">
        <v>43</v>
      </c>
      <c r="K72813" s="2">
        <v>24.3</v>
      </c>
      <c r="L72813">
        <v>20</v>
      </c>
      <c r="M72813" t="s">
        <v>25</v>
      </c>
      <c r="N72813">
        <v>260</v>
      </c>
      <c r="O72813" t="s">
        <v>241</v>
      </c>
      <c r="P72813">
        <v>2628</v>
      </c>
      <c r="Q72813" t="s">
        <v>326</v>
      </c>
    </row>
    <row r="72814" spans="1:17" x14ac:dyDescent="0.25">
      <c r="A72814" t="s">
        <v>17</v>
      </c>
      <c r="B72814" t="s">
        <v>18</v>
      </c>
      <c r="C72814" t="s">
        <v>6238</v>
      </c>
      <c r="D72814">
        <v>36897</v>
      </c>
      <c r="E72814" t="s">
        <v>1086</v>
      </c>
      <c r="F72814" t="s">
        <v>1087</v>
      </c>
      <c r="G72814" t="s">
        <v>1088</v>
      </c>
      <c r="H72814" s="1" t="s">
        <v>572</v>
      </c>
      <c r="I72814" t="s">
        <v>573</v>
      </c>
      <c r="J72814">
        <v>43</v>
      </c>
      <c r="K72814" s="2">
        <v>132.57</v>
      </c>
      <c r="L72814">
        <v>30</v>
      </c>
      <c r="M72814" t="s">
        <v>98</v>
      </c>
      <c r="N72814">
        <v>400</v>
      </c>
      <c r="O72814" t="s">
        <v>123</v>
      </c>
      <c r="P72814">
        <v>4108</v>
      </c>
      <c r="Q72814" t="s">
        <v>280</v>
      </c>
    </row>
    <row r="72815" spans="1:17" x14ac:dyDescent="0.25">
      <c r="A72815" t="s">
        <v>17</v>
      </c>
      <c r="B72815" t="s">
        <v>18</v>
      </c>
      <c r="C72815" t="s">
        <v>6438</v>
      </c>
      <c r="D72815">
        <v>36898</v>
      </c>
      <c r="E72815" t="s">
        <v>1545</v>
      </c>
      <c r="F72815" t="s">
        <v>1546</v>
      </c>
      <c r="G72815" t="s">
        <v>1547</v>
      </c>
      <c r="H72815" s="1" t="s">
        <v>69</v>
      </c>
      <c r="I72815" t="s">
        <v>70</v>
      </c>
      <c r="J72815">
        <v>43</v>
      </c>
      <c r="K72815" s="2">
        <v>1346.02</v>
      </c>
      <c r="L72815">
        <v>85</v>
      </c>
      <c r="M72815" t="s">
        <v>71</v>
      </c>
      <c r="N72815">
        <v>850</v>
      </c>
      <c r="O72815" t="s">
        <v>72</v>
      </c>
      <c r="P72815">
        <v>8531</v>
      </c>
      <c r="Q72815" t="s">
        <v>867</v>
      </c>
    </row>
    <row r="72816" spans="1:17" x14ac:dyDescent="0.25">
      <c r="A72816" t="s">
        <v>17</v>
      </c>
      <c r="B72816" t="s">
        <v>18</v>
      </c>
      <c r="C72816" t="s">
        <v>6631</v>
      </c>
      <c r="D72816">
        <v>36899</v>
      </c>
      <c r="E72816" t="s">
        <v>661</v>
      </c>
      <c r="F72816" t="s">
        <v>662</v>
      </c>
      <c r="G72816" t="s">
        <v>663</v>
      </c>
      <c r="H72816" s="1" t="s">
        <v>666</v>
      </c>
      <c r="I72816" t="s">
        <v>667</v>
      </c>
      <c r="J72816">
        <v>45</v>
      </c>
      <c r="K72816" s="2">
        <v>276.14999999999998</v>
      </c>
      <c r="L72816">
        <v>13</v>
      </c>
      <c r="M72816" t="s">
        <v>27</v>
      </c>
      <c r="N72816">
        <v>160</v>
      </c>
      <c r="O72816" t="s">
        <v>500</v>
      </c>
      <c r="P72816">
        <v>1632</v>
      </c>
      <c r="Q72816" t="s">
        <v>709</v>
      </c>
    </row>
    <row r="72817" spans="1:17" x14ac:dyDescent="0.25">
      <c r="A72817" t="s">
        <v>17</v>
      </c>
      <c r="B72817" t="s">
        <v>18</v>
      </c>
      <c r="C72817" t="s">
        <v>6631</v>
      </c>
      <c r="D72817">
        <v>36899</v>
      </c>
      <c r="E72817" t="s">
        <v>661</v>
      </c>
      <c r="F72817" t="s">
        <v>662</v>
      </c>
      <c r="G72817" t="s">
        <v>663</v>
      </c>
      <c r="H72817" s="1" t="s">
        <v>666</v>
      </c>
      <c r="I72817" t="s">
        <v>667</v>
      </c>
      <c r="J72817">
        <v>45</v>
      </c>
      <c r="K72817" s="2">
        <v>52.06</v>
      </c>
      <c r="L72817">
        <v>13</v>
      </c>
      <c r="M72817" t="s">
        <v>27</v>
      </c>
      <c r="N72817">
        <v>160</v>
      </c>
      <c r="O72817" t="s">
        <v>500</v>
      </c>
      <c r="P72817">
        <v>1632</v>
      </c>
      <c r="Q72817" t="s">
        <v>709</v>
      </c>
    </row>
    <row r="72818" spans="1:17" x14ac:dyDescent="0.25">
      <c r="A72818" t="s">
        <v>17</v>
      </c>
      <c r="B72818" t="s">
        <v>18</v>
      </c>
      <c r="C72818" t="s">
        <v>6516</v>
      </c>
      <c r="D72818">
        <v>36900</v>
      </c>
      <c r="E72818" t="s">
        <v>6202</v>
      </c>
      <c r="F72818" t="s">
        <v>6203</v>
      </c>
      <c r="G72818" t="s">
        <v>6204</v>
      </c>
      <c r="H72818" s="1" t="s">
        <v>509</v>
      </c>
      <c r="I72818" t="s">
        <v>510</v>
      </c>
      <c r="J72818">
        <v>11</v>
      </c>
      <c r="K72818" s="2">
        <v>682.54</v>
      </c>
      <c r="L72818">
        <v>90</v>
      </c>
      <c r="M72818" t="s">
        <v>118</v>
      </c>
      <c r="N72818">
        <v>900</v>
      </c>
      <c r="O72818" t="s">
        <v>118</v>
      </c>
      <c r="P72818">
        <v>9000</v>
      </c>
      <c r="Q72818" t="s">
        <v>511</v>
      </c>
    </row>
    <row r="72819" spans="1:17" x14ac:dyDescent="0.25">
      <c r="A72819" t="s">
        <v>17</v>
      </c>
      <c r="B72819" t="s">
        <v>18</v>
      </c>
      <c r="C72819" t="s">
        <v>6238</v>
      </c>
      <c r="D72819">
        <v>36901</v>
      </c>
      <c r="E72819" t="s">
        <v>1530</v>
      </c>
      <c r="F72819" t="s">
        <v>1531</v>
      </c>
      <c r="G72819" t="s">
        <v>1532</v>
      </c>
      <c r="H72819" s="1" t="s">
        <v>1163</v>
      </c>
      <c r="I72819" t="s">
        <v>1164</v>
      </c>
      <c r="J72819">
        <v>45</v>
      </c>
      <c r="K72819" s="2">
        <v>356.4</v>
      </c>
      <c r="L72819">
        <v>50</v>
      </c>
      <c r="M72819" t="s">
        <v>32</v>
      </c>
      <c r="N72819">
        <v>580</v>
      </c>
      <c r="O72819" t="s">
        <v>44</v>
      </c>
      <c r="P72819">
        <v>5945</v>
      </c>
      <c r="Q72819" t="s">
        <v>887</v>
      </c>
    </row>
    <row r="72820" spans="1:17" x14ac:dyDescent="0.25">
      <c r="A72820" t="s">
        <v>17</v>
      </c>
      <c r="B72820" t="s">
        <v>18</v>
      </c>
      <c r="C72820" t="s">
        <v>6238</v>
      </c>
      <c r="D72820">
        <v>36901</v>
      </c>
      <c r="E72820" t="s">
        <v>1530</v>
      </c>
      <c r="F72820" t="s">
        <v>1531</v>
      </c>
      <c r="G72820" t="s">
        <v>1532</v>
      </c>
      <c r="H72820" s="1" t="s">
        <v>1163</v>
      </c>
      <c r="I72820" t="s">
        <v>1164</v>
      </c>
      <c r="J72820">
        <v>45</v>
      </c>
      <c r="K72820" s="2">
        <v>708.3</v>
      </c>
      <c r="L72820">
        <v>50</v>
      </c>
      <c r="M72820" t="s">
        <v>32</v>
      </c>
      <c r="N72820">
        <v>580</v>
      </c>
      <c r="O72820" t="s">
        <v>44</v>
      </c>
      <c r="P72820">
        <v>5945</v>
      </c>
      <c r="Q72820" t="s">
        <v>887</v>
      </c>
    </row>
    <row r="72821" spans="1:17" x14ac:dyDescent="0.25">
      <c r="A72821" t="s">
        <v>17</v>
      </c>
      <c r="B72821" t="s">
        <v>18</v>
      </c>
      <c r="C72821" t="s">
        <v>6238</v>
      </c>
      <c r="D72821">
        <v>36901</v>
      </c>
      <c r="E72821" t="s">
        <v>1530</v>
      </c>
      <c r="F72821" t="s">
        <v>1531</v>
      </c>
      <c r="G72821" t="s">
        <v>1532</v>
      </c>
      <c r="H72821" s="1" t="s">
        <v>1163</v>
      </c>
      <c r="I72821" t="s">
        <v>1164</v>
      </c>
      <c r="J72821">
        <v>45</v>
      </c>
      <c r="K72821" s="2">
        <v>1903.05</v>
      </c>
      <c r="L72821">
        <v>50</v>
      </c>
      <c r="M72821" t="s">
        <v>32</v>
      </c>
      <c r="N72821">
        <v>580</v>
      </c>
      <c r="O72821" t="s">
        <v>44</v>
      </c>
      <c r="P72821">
        <v>5945</v>
      </c>
      <c r="Q72821" t="s">
        <v>887</v>
      </c>
    </row>
    <row r="72822" spans="1:17" x14ac:dyDescent="0.25">
      <c r="A72822" t="s">
        <v>17</v>
      </c>
      <c r="B72822" t="s">
        <v>18</v>
      </c>
      <c r="C72822" t="s">
        <v>6238</v>
      </c>
      <c r="D72822">
        <v>36901</v>
      </c>
      <c r="E72822" t="s">
        <v>1530</v>
      </c>
      <c r="F72822" t="s">
        <v>1531</v>
      </c>
      <c r="G72822" t="s">
        <v>1532</v>
      </c>
      <c r="H72822" s="1" t="s">
        <v>1163</v>
      </c>
      <c r="I72822" t="s">
        <v>1164</v>
      </c>
      <c r="J72822">
        <v>45</v>
      </c>
      <c r="K72822" s="2">
        <v>2513.4</v>
      </c>
      <c r="L72822">
        <v>50</v>
      </c>
      <c r="M72822" t="s">
        <v>32</v>
      </c>
      <c r="N72822">
        <v>580</v>
      </c>
      <c r="O72822" t="s">
        <v>44</v>
      </c>
      <c r="P72822">
        <v>5945</v>
      </c>
      <c r="Q72822" t="s">
        <v>887</v>
      </c>
    </row>
    <row r="72823" spans="1:17" x14ac:dyDescent="0.25">
      <c r="A72823" t="s">
        <v>17</v>
      </c>
      <c r="B72823" t="s">
        <v>18</v>
      </c>
      <c r="C72823" t="s">
        <v>6238</v>
      </c>
      <c r="D72823">
        <v>36901</v>
      </c>
      <c r="E72823" t="s">
        <v>1530</v>
      </c>
      <c r="F72823" t="s">
        <v>1531</v>
      </c>
      <c r="G72823" t="s">
        <v>1532</v>
      </c>
      <c r="H72823" s="1" t="s">
        <v>1163</v>
      </c>
      <c r="I72823" t="s">
        <v>1164</v>
      </c>
      <c r="J72823">
        <v>45</v>
      </c>
      <c r="K72823" s="2">
        <v>628.58000000000004</v>
      </c>
      <c r="L72823">
        <v>50</v>
      </c>
      <c r="M72823" t="s">
        <v>32</v>
      </c>
      <c r="N72823">
        <v>580</v>
      </c>
      <c r="O72823" t="s">
        <v>44</v>
      </c>
      <c r="P72823">
        <v>5945</v>
      </c>
      <c r="Q72823" t="s">
        <v>887</v>
      </c>
    </row>
    <row r="72824" spans="1:17" x14ac:dyDescent="0.25">
      <c r="A72824" t="s">
        <v>17</v>
      </c>
      <c r="B72824" t="s">
        <v>18</v>
      </c>
      <c r="C72824" t="s">
        <v>6238</v>
      </c>
      <c r="D72824">
        <v>36901</v>
      </c>
      <c r="E72824" t="s">
        <v>1530</v>
      </c>
      <c r="F72824" t="s">
        <v>1531</v>
      </c>
      <c r="G72824" t="s">
        <v>1532</v>
      </c>
      <c r="H72824" s="1" t="s">
        <v>1163</v>
      </c>
      <c r="I72824" t="s">
        <v>1164</v>
      </c>
      <c r="J72824">
        <v>45</v>
      </c>
      <c r="K72824" s="2">
        <v>929.02</v>
      </c>
      <c r="L72824">
        <v>50</v>
      </c>
      <c r="M72824" t="s">
        <v>32</v>
      </c>
      <c r="N72824">
        <v>580</v>
      </c>
      <c r="O72824" t="s">
        <v>44</v>
      </c>
      <c r="P72824">
        <v>5945</v>
      </c>
      <c r="Q72824" t="s">
        <v>887</v>
      </c>
    </row>
    <row r="72825" spans="1:17" x14ac:dyDescent="0.25">
      <c r="A72825" t="s">
        <v>17</v>
      </c>
      <c r="B72825" t="s">
        <v>18</v>
      </c>
      <c r="C72825" t="s">
        <v>6238</v>
      </c>
      <c r="D72825">
        <v>36901</v>
      </c>
      <c r="E72825" t="s">
        <v>1530</v>
      </c>
      <c r="F72825" t="s">
        <v>1531</v>
      </c>
      <c r="G72825" t="s">
        <v>1532</v>
      </c>
      <c r="H72825" s="1" t="s">
        <v>1163</v>
      </c>
      <c r="I72825" t="s">
        <v>1164</v>
      </c>
      <c r="J72825">
        <v>45</v>
      </c>
      <c r="K72825" s="2">
        <v>30.02</v>
      </c>
      <c r="L72825">
        <v>50</v>
      </c>
      <c r="M72825" t="s">
        <v>32</v>
      </c>
      <c r="N72825">
        <v>580</v>
      </c>
      <c r="O72825" t="s">
        <v>44</v>
      </c>
      <c r="P72825">
        <v>5945</v>
      </c>
      <c r="Q72825" t="s">
        <v>887</v>
      </c>
    </row>
    <row r="72826" spans="1:17" x14ac:dyDescent="0.25">
      <c r="A72826" t="s">
        <v>17</v>
      </c>
      <c r="B72826" t="s">
        <v>18</v>
      </c>
      <c r="C72826" t="s">
        <v>6238</v>
      </c>
      <c r="D72826">
        <v>36901</v>
      </c>
      <c r="E72826" t="s">
        <v>1530</v>
      </c>
      <c r="F72826" t="s">
        <v>1531</v>
      </c>
      <c r="G72826" t="s">
        <v>1532</v>
      </c>
      <c r="H72826" s="1" t="s">
        <v>1163</v>
      </c>
      <c r="I72826" t="s">
        <v>1164</v>
      </c>
      <c r="J72826">
        <v>45</v>
      </c>
      <c r="K72826" s="2">
        <v>1691.26</v>
      </c>
      <c r="L72826">
        <v>50</v>
      </c>
      <c r="M72826" t="s">
        <v>32</v>
      </c>
      <c r="N72826">
        <v>580</v>
      </c>
      <c r="O72826" t="s">
        <v>44</v>
      </c>
      <c r="P72826">
        <v>5945</v>
      </c>
      <c r="Q72826" t="s">
        <v>887</v>
      </c>
    </row>
    <row r="72827" spans="1:17" x14ac:dyDescent="0.25">
      <c r="A72827" t="s">
        <v>17</v>
      </c>
      <c r="B72827" t="s">
        <v>18</v>
      </c>
      <c r="C72827" t="s">
        <v>6238</v>
      </c>
      <c r="D72827">
        <v>36901</v>
      </c>
      <c r="E72827" t="s">
        <v>1530</v>
      </c>
      <c r="F72827" t="s">
        <v>1531</v>
      </c>
      <c r="G72827" t="s">
        <v>1532</v>
      </c>
      <c r="H72827" s="1" t="s">
        <v>1163</v>
      </c>
      <c r="I72827" t="s">
        <v>1164</v>
      </c>
      <c r="J72827">
        <v>45</v>
      </c>
      <c r="K72827" s="2">
        <v>1536.84</v>
      </c>
      <c r="L72827">
        <v>50</v>
      </c>
      <c r="M72827" t="s">
        <v>32</v>
      </c>
      <c r="N72827">
        <v>580</v>
      </c>
      <c r="O72827" t="s">
        <v>44</v>
      </c>
      <c r="P72827">
        <v>5945</v>
      </c>
      <c r="Q72827" t="s">
        <v>887</v>
      </c>
    </row>
    <row r="72828" spans="1:17" x14ac:dyDescent="0.25">
      <c r="A72828" t="s">
        <v>17</v>
      </c>
      <c r="B72828" t="s">
        <v>18</v>
      </c>
      <c r="C72828" t="s">
        <v>6238</v>
      </c>
      <c r="D72828">
        <v>36901</v>
      </c>
      <c r="E72828" t="s">
        <v>1530</v>
      </c>
      <c r="F72828" t="s">
        <v>1531</v>
      </c>
      <c r="G72828" t="s">
        <v>1532</v>
      </c>
      <c r="H72828" s="1" t="s">
        <v>1163</v>
      </c>
      <c r="I72828" t="s">
        <v>1164</v>
      </c>
      <c r="J72828">
        <v>45</v>
      </c>
      <c r="K72828" s="2">
        <v>1011.12</v>
      </c>
      <c r="L72828">
        <v>50</v>
      </c>
      <c r="M72828" t="s">
        <v>32</v>
      </c>
      <c r="N72828">
        <v>580</v>
      </c>
      <c r="O72828" t="s">
        <v>44</v>
      </c>
      <c r="P72828">
        <v>5945</v>
      </c>
      <c r="Q72828" t="s">
        <v>887</v>
      </c>
    </row>
    <row r="72829" spans="1:17" x14ac:dyDescent="0.25">
      <c r="A72829" t="s">
        <v>17</v>
      </c>
      <c r="B72829" t="s">
        <v>18</v>
      </c>
      <c r="C72829" t="s">
        <v>6238</v>
      </c>
      <c r="D72829">
        <v>36901</v>
      </c>
      <c r="E72829" t="s">
        <v>1530</v>
      </c>
      <c r="F72829" t="s">
        <v>1531</v>
      </c>
      <c r="G72829" t="s">
        <v>1532</v>
      </c>
      <c r="H72829" s="1" t="s">
        <v>1163</v>
      </c>
      <c r="I72829" t="s">
        <v>1164</v>
      </c>
      <c r="J72829">
        <v>45</v>
      </c>
      <c r="K72829" s="2">
        <v>550.04</v>
      </c>
      <c r="L72829">
        <v>50</v>
      </c>
      <c r="M72829" t="s">
        <v>32</v>
      </c>
      <c r="N72829">
        <v>580</v>
      </c>
      <c r="O72829" t="s">
        <v>44</v>
      </c>
      <c r="P72829">
        <v>5945</v>
      </c>
      <c r="Q72829" t="s">
        <v>887</v>
      </c>
    </row>
    <row r="72830" spans="1:17" x14ac:dyDescent="0.25">
      <c r="A72830" t="s">
        <v>17</v>
      </c>
      <c r="B72830" t="s">
        <v>18</v>
      </c>
      <c r="C72830" t="s">
        <v>6238</v>
      </c>
      <c r="D72830">
        <v>36901</v>
      </c>
      <c r="E72830" t="s">
        <v>1530</v>
      </c>
      <c r="F72830" t="s">
        <v>1531</v>
      </c>
      <c r="G72830" t="s">
        <v>1532</v>
      </c>
      <c r="H72830" s="1" t="s">
        <v>1163</v>
      </c>
      <c r="I72830" t="s">
        <v>1164</v>
      </c>
      <c r="J72830">
        <v>45</v>
      </c>
      <c r="K72830" s="2">
        <v>273.13</v>
      </c>
      <c r="L72830">
        <v>50</v>
      </c>
      <c r="M72830" t="s">
        <v>32</v>
      </c>
      <c r="N72830">
        <v>580</v>
      </c>
      <c r="O72830" t="s">
        <v>44</v>
      </c>
      <c r="P72830">
        <v>5945</v>
      </c>
      <c r="Q72830" t="s">
        <v>887</v>
      </c>
    </row>
    <row r="72831" spans="1:17" x14ac:dyDescent="0.25">
      <c r="A72831" t="s">
        <v>17</v>
      </c>
      <c r="B72831" t="s">
        <v>18</v>
      </c>
      <c r="C72831" t="s">
        <v>6238</v>
      </c>
      <c r="D72831">
        <v>36901</v>
      </c>
      <c r="E72831" t="s">
        <v>1530</v>
      </c>
      <c r="F72831" t="s">
        <v>1531</v>
      </c>
      <c r="G72831" t="s">
        <v>1532</v>
      </c>
      <c r="H72831" s="1" t="s">
        <v>1163</v>
      </c>
      <c r="I72831" t="s">
        <v>1164</v>
      </c>
      <c r="J72831">
        <v>45</v>
      </c>
      <c r="K72831" s="2">
        <v>2307.6799999999998</v>
      </c>
      <c r="L72831">
        <v>50</v>
      </c>
      <c r="M72831" t="s">
        <v>32</v>
      </c>
      <c r="N72831">
        <v>580</v>
      </c>
      <c r="O72831" t="s">
        <v>44</v>
      </c>
      <c r="P72831">
        <v>5945</v>
      </c>
      <c r="Q72831" t="s">
        <v>887</v>
      </c>
    </row>
    <row r="72832" spans="1:17" x14ac:dyDescent="0.25">
      <c r="A72832" t="s">
        <v>17</v>
      </c>
      <c r="B72832" t="s">
        <v>18</v>
      </c>
      <c r="C72832" t="s">
        <v>6238</v>
      </c>
      <c r="D72832">
        <v>36902</v>
      </c>
      <c r="E72832" t="s">
        <v>1160</v>
      </c>
      <c r="F72832" t="s">
        <v>1161</v>
      </c>
      <c r="G72832" t="s">
        <v>1162</v>
      </c>
      <c r="H72832" s="1" t="s">
        <v>1163</v>
      </c>
      <c r="I72832" t="s">
        <v>1164</v>
      </c>
      <c r="J72832">
        <v>45</v>
      </c>
      <c r="K72832" s="2">
        <v>148.69999999999999</v>
      </c>
      <c r="L72832">
        <v>85</v>
      </c>
      <c r="M72832" t="s">
        <v>71</v>
      </c>
      <c r="N72832">
        <v>850</v>
      </c>
      <c r="O72832" t="s">
        <v>72</v>
      </c>
      <c r="P72832">
        <v>8533</v>
      </c>
      <c r="Q72832" t="s">
        <v>1130</v>
      </c>
    </row>
    <row r="72833" spans="1:17" x14ac:dyDescent="0.25">
      <c r="A72833" t="s">
        <v>17</v>
      </c>
      <c r="B72833" t="s">
        <v>18</v>
      </c>
      <c r="C72833" t="s">
        <v>6238</v>
      </c>
      <c r="D72833">
        <v>36903</v>
      </c>
      <c r="E72833" t="s">
        <v>1086</v>
      </c>
      <c r="F72833" t="s">
        <v>1087</v>
      </c>
      <c r="G72833" t="s">
        <v>1088</v>
      </c>
      <c r="H72833" s="1" t="s">
        <v>572</v>
      </c>
      <c r="I72833" t="s">
        <v>573</v>
      </c>
      <c r="J72833">
        <v>43</v>
      </c>
      <c r="K72833" s="2">
        <v>3.1</v>
      </c>
      <c r="L72833">
        <v>20</v>
      </c>
      <c r="M72833" t="s">
        <v>25</v>
      </c>
      <c r="N72833">
        <v>220</v>
      </c>
      <c r="O72833" t="s">
        <v>264</v>
      </c>
      <c r="P72833">
        <v>2502</v>
      </c>
      <c r="Q72833" t="s">
        <v>304</v>
      </c>
    </row>
    <row r="72834" spans="1:17" x14ac:dyDescent="0.25">
      <c r="A72834" t="s">
        <v>17</v>
      </c>
      <c r="B72834" t="s">
        <v>18</v>
      </c>
      <c r="C72834" t="s">
        <v>6238</v>
      </c>
      <c r="D72834">
        <v>36903</v>
      </c>
      <c r="E72834" t="s">
        <v>1086</v>
      </c>
      <c r="F72834" t="s">
        <v>1087</v>
      </c>
      <c r="G72834" t="s">
        <v>1088</v>
      </c>
      <c r="H72834" s="1" t="s">
        <v>572</v>
      </c>
      <c r="I72834" t="s">
        <v>573</v>
      </c>
      <c r="J72834">
        <v>43</v>
      </c>
      <c r="K72834" s="2">
        <v>11.27</v>
      </c>
      <c r="L72834">
        <v>20</v>
      </c>
      <c r="M72834" t="s">
        <v>25</v>
      </c>
      <c r="N72834">
        <v>220</v>
      </c>
      <c r="O72834" t="s">
        <v>264</v>
      </c>
      <c r="P72834">
        <v>2215</v>
      </c>
      <c r="Q72834" t="s">
        <v>303</v>
      </c>
    </row>
    <row r="72835" spans="1:17" x14ac:dyDescent="0.25">
      <c r="A72835" t="s">
        <v>17</v>
      </c>
      <c r="B72835" t="s">
        <v>18</v>
      </c>
      <c r="C72835" t="s">
        <v>6238</v>
      </c>
      <c r="D72835">
        <v>36903</v>
      </c>
      <c r="E72835" t="s">
        <v>1086</v>
      </c>
      <c r="F72835" t="s">
        <v>1087</v>
      </c>
      <c r="G72835" t="s">
        <v>1088</v>
      </c>
      <c r="H72835" s="1" t="s">
        <v>572</v>
      </c>
      <c r="I72835" t="s">
        <v>573</v>
      </c>
      <c r="J72835">
        <v>43</v>
      </c>
      <c r="K72835" s="2">
        <v>6.81</v>
      </c>
      <c r="L72835">
        <v>20</v>
      </c>
      <c r="M72835" t="s">
        <v>25</v>
      </c>
      <c r="N72835">
        <v>220</v>
      </c>
      <c r="O72835" t="s">
        <v>264</v>
      </c>
      <c r="P72835">
        <v>2285</v>
      </c>
      <c r="Q72835" t="s">
        <v>287</v>
      </c>
    </row>
    <row r="72836" spans="1:17" x14ac:dyDescent="0.25">
      <c r="A72836" t="s">
        <v>17</v>
      </c>
      <c r="B72836" t="s">
        <v>18</v>
      </c>
      <c r="C72836" t="s">
        <v>6656</v>
      </c>
      <c r="D72836">
        <v>36904</v>
      </c>
      <c r="E72836" t="s">
        <v>2528</v>
      </c>
      <c r="F72836" t="s">
        <v>2529</v>
      </c>
      <c r="G72836" t="s">
        <v>2530</v>
      </c>
      <c r="H72836" s="1" t="s">
        <v>916</v>
      </c>
      <c r="I72836" t="s">
        <v>917</v>
      </c>
      <c r="J72836">
        <v>43</v>
      </c>
      <c r="K72836" s="2">
        <v>236.25</v>
      </c>
      <c r="L72836">
        <v>50</v>
      </c>
      <c r="M72836" t="s">
        <v>32</v>
      </c>
      <c r="N72836">
        <v>640</v>
      </c>
      <c r="O72836" t="s">
        <v>109</v>
      </c>
      <c r="P72836">
        <v>6510</v>
      </c>
      <c r="Q72836" t="s">
        <v>454</v>
      </c>
    </row>
    <row r="72837" spans="1:17" x14ac:dyDescent="0.25">
      <c r="A72837" t="s">
        <v>17</v>
      </c>
      <c r="B72837" t="s">
        <v>18</v>
      </c>
      <c r="C72837" t="s">
        <v>6238</v>
      </c>
      <c r="D72837">
        <v>36905</v>
      </c>
      <c r="E72837" t="s">
        <v>421</v>
      </c>
      <c r="F72837" t="s">
        <v>422</v>
      </c>
      <c r="G72837" t="s">
        <v>423</v>
      </c>
      <c r="H72837" s="1" t="s">
        <v>393</v>
      </c>
      <c r="I72837" t="s">
        <v>394</v>
      </c>
      <c r="J72837">
        <v>43</v>
      </c>
      <c r="K72837" s="2">
        <v>212.8</v>
      </c>
      <c r="L72837">
        <v>13</v>
      </c>
      <c r="M72837" t="s">
        <v>27</v>
      </c>
      <c r="N72837">
        <v>160</v>
      </c>
      <c r="O72837" t="s">
        <v>500</v>
      </c>
      <c r="P72837">
        <v>1638</v>
      </c>
      <c r="Q72837" t="s">
        <v>1013</v>
      </c>
    </row>
    <row r="72838" spans="1:17" x14ac:dyDescent="0.25">
      <c r="A72838" t="s">
        <v>17</v>
      </c>
      <c r="B72838" t="s">
        <v>18</v>
      </c>
      <c r="C72838" t="s">
        <v>6238</v>
      </c>
      <c r="D72838">
        <v>36907</v>
      </c>
      <c r="E72838" t="s">
        <v>2251</v>
      </c>
      <c r="F72838" t="s">
        <v>2252</v>
      </c>
      <c r="G72838" t="s">
        <v>2253</v>
      </c>
      <c r="H72838" s="1" t="s">
        <v>1163</v>
      </c>
      <c r="I72838" t="s">
        <v>1164</v>
      </c>
      <c r="J72838">
        <v>45</v>
      </c>
      <c r="K72838" s="2">
        <v>539.15</v>
      </c>
      <c r="L72838">
        <v>50</v>
      </c>
      <c r="M72838" t="s">
        <v>32</v>
      </c>
      <c r="N72838">
        <v>580</v>
      </c>
      <c r="O72838" t="s">
        <v>44</v>
      </c>
      <c r="P72838">
        <v>5945</v>
      </c>
      <c r="Q72838" t="s">
        <v>887</v>
      </c>
    </row>
    <row r="72839" spans="1:17" x14ac:dyDescent="0.25">
      <c r="A72839" t="s">
        <v>17</v>
      </c>
      <c r="B72839" t="s">
        <v>18</v>
      </c>
      <c r="C72839" t="s">
        <v>6238</v>
      </c>
      <c r="D72839">
        <v>36907</v>
      </c>
      <c r="E72839" t="s">
        <v>2251</v>
      </c>
      <c r="F72839" t="s">
        <v>2252</v>
      </c>
      <c r="G72839" t="s">
        <v>2253</v>
      </c>
      <c r="H72839" s="1" t="s">
        <v>1163</v>
      </c>
      <c r="I72839" t="s">
        <v>1164</v>
      </c>
      <c r="J72839">
        <v>45</v>
      </c>
      <c r="K72839" s="2">
        <v>539.15</v>
      </c>
      <c r="L72839">
        <v>50</v>
      </c>
      <c r="M72839" t="s">
        <v>32</v>
      </c>
      <c r="N72839">
        <v>580</v>
      </c>
      <c r="O72839" t="s">
        <v>44</v>
      </c>
      <c r="P72839">
        <v>5945</v>
      </c>
      <c r="Q72839" t="s">
        <v>887</v>
      </c>
    </row>
    <row r="72840" spans="1:17" x14ac:dyDescent="0.25">
      <c r="A72840" t="s">
        <v>17</v>
      </c>
      <c r="B72840" t="s">
        <v>18</v>
      </c>
      <c r="C72840" t="s">
        <v>6238</v>
      </c>
      <c r="D72840">
        <v>36907</v>
      </c>
      <c r="E72840" t="s">
        <v>2251</v>
      </c>
      <c r="F72840" t="s">
        <v>2252</v>
      </c>
      <c r="G72840" t="s">
        <v>2253</v>
      </c>
      <c r="H72840" s="1" t="s">
        <v>1163</v>
      </c>
      <c r="I72840" t="s">
        <v>1164</v>
      </c>
      <c r="J72840">
        <v>45</v>
      </c>
      <c r="K72840" s="2">
        <v>128.47999999999999</v>
      </c>
      <c r="L72840">
        <v>50</v>
      </c>
      <c r="M72840" t="s">
        <v>32</v>
      </c>
      <c r="N72840">
        <v>580</v>
      </c>
      <c r="O72840" t="s">
        <v>44</v>
      </c>
      <c r="P72840">
        <v>5945</v>
      </c>
      <c r="Q72840" t="s">
        <v>887</v>
      </c>
    </row>
    <row r="72841" spans="1:17" x14ac:dyDescent="0.25">
      <c r="A72841" t="s">
        <v>17</v>
      </c>
      <c r="B72841" t="s">
        <v>18</v>
      </c>
      <c r="C72841" t="s">
        <v>6238</v>
      </c>
      <c r="D72841">
        <v>36907</v>
      </c>
      <c r="E72841" t="s">
        <v>2251</v>
      </c>
      <c r="F72841" t="s">
        <v>2252</v>
      </c>
      <c r="G72841" t="s">
        <v>2253</v>
      </c>
      <c r="H72841" s="1" t="s">
        <v>1163</v>
      </c>
      <c r="I72841" t="s">
        <v>1164</v>
      </c>
      <c r="J72841">
        <v>45</v>
      </c>
      <c r="K72841" s="2">
        <v>1101.73</v>
      </c>
      <c r="L72841">
        <v>50</v>
      </c>
      <c r="M72841" t="s">
        <v>32</v>
      </c>
      <c r="N72841">
        <v>580</v>
      </c>
      <c r="O72841" t="s">
        <v>44</v>
      </c>
      <c r="P72841">
        <v>5945</v>
      </c>
      <c r="Q72841" t="s">
        <v>887</v>
      </c>
    </row>
    <row r="72842" spans="1:17" x14ac:dyDescent="0.25">
      <c r="A72842" t="s">
        <v>17</v>
      </c>
      <c r="B72842" t="s">
        <v>18</v>
      </c>
      <c r="C72842" t="s">
        <v>6238</v>
      </c>
      <c r="D72842">
        <v>36907</v>
      </c>
      <c r="E72842" t="s">
        <v>2251</v>
      </c>
      <c r="F72842" t="s">
        <v>2252</v>
      </c>
      <c r="G72842" t="s">
        <v>2253</v>
      </c>
      <c r="H72842" s="1" t="s">
        <v>1163</v>
      </c>
      <c r="I72842" t="s">
        <v>1164</v>
      </c>
      <c r="J72842">
        <v>45</v>
      </c>
      <c r="K72842" s="2">
        <v>16.41</v>
      </c>
      <c r="L72842">
        <v>50</v>
      </c>
      <c r="M72842" t="s">
        <v>32</v>
      </c>
      <c r="N72842">
        <v>580</v>
      </c>
      <c r="O72842" t="s">
        <v>44</v>
      </c>
      <c r="P72842">
        <v>5945</v>
      </c>
      <c r="Q72842" t="s">
        <v>887</v>
      </c>
    </row>
    <row r="72843" spans="1:17" x14ac:dyDescent="0.25">
      <c r="A72843" t="s">
        <v>17</v>
      </c>
      <c r="B72843" t="s">
        <v>18</v>
      </c>
      <c r="C72843" t="s">
        <v>6238</v>
      </c>
      <c r="D72843">
        <v>36907</v>
      </c>
      <c r="E72843" t="s">
        <v>2251</v>
      </c>
      <c r="F72843" t="s">
        <v>2252</v>
      </c>
      <c r="G72843" t="s">
        <v>2253</v>
      </c>
      <c r="H72843" s="1" t="s">
        <v>1163</v>
      </c>
      <c r="I72843" t="s">
        <v>1164</v>
      </c>
      <c r="J72843">
        <v>45</v>
      </c>
      <c r="K72843" s="2">
        <v>147.68</v>
      </c>
      <c r="L72843">
        <v>50</v>
      </c>
      <c r="M72843" t="s">
        <v>32</v>
      </c>
      <c r="N72843">
        <v>580</v>
      </c>
      <c r="O72843" t="s">
        <v>44</v>
      </c>
      <c r="P72843">
        <v>5945</v>
      </c>
      <c r="Q72843" t="s">
        <v>887</v>
      </c>
    </row>
    <row r="72844" spans="1:17" x14ac:dyDescent="0.25">
      <c r="A72844" t="s">
        <v>17</v>
      </c>
      <c r="B72844" t="s">
        <v>18</v>
      </c>
      <c r="C72844" t="s">
        <v>6238</v>
      </c>
      <c r="D72844">
        <v>36907</v>
      </c>
      <c r="E72844" t="s">
        <v>2251</v>
      </c>
      <c r="F72844" t="s">
        <v>2252</v>
      </c>
      <c r="G72844" t="s">
        <v>2253</v>
      </c>
      <c r="H72844" s="1" t="s">
        <v>1163</v>
      </c>
      <c r="I72844" t="s">
        <v>1164</v>
      </c>
      <c r="J72844">
        <v>45</v>
      </c>
      <c r="K72844" s="2">
        <v>121.44</v>
      </c>
      <c r="L72844">
        <v>50</v>
      </c>
      <c r="M72844" t="s">
        <v>32</v>
      </c>
      <c r="N72844">
        <v>580</v>
      </c>
      <c r="O72844" t="s">
        <v>44</v>
      </c>
      <c r="P72844">
        <v>5945</v>
      </c>
      <c r="Q72844" t="s">
        <v>887</v>
      </c>
    </row>
    <row r="72845" spans="1:17" x14ac:dyDescent="0.25">
      <c r="A72845" t="s">
        <v>17</v>
      </c>
      <c r="B72845" t="s">
        <v>18</v>
      </c>
      <c r="C72845" t="s">
        <v>6238</v>
      </c>
      <c r="D72845">
        <v>36907</v>
      </c>
      <c r="E72845" t="s">
        <v>2251</v>
      </c>
      <c r="F72845" t="s">
        <v>2252</v>
      </c>
      <c r="G72845" t="s">
        <v>2253</v>
      </c>
      <c r="H72845" s="1" t="s">
        <v>1163</v>
      </c>
      <c r="I72845" t="s">
        <v>1164</v>
      </c>
      <c r="J72845">
        <v>45</v>
      </c>
      <c r="K72845" s="2">
        <v>546.49</v>
      </c>
      <c r="L72845">
        <v>50</v>
      </c>
      <c r="M72845" t="s">
        <v>32</v>
      </c>
      <c r="N72845">
        <v>580</v>
      </c>
      <c r="O72845" t="s">
        <v>44</v>
      </c>
      <c r="P72845">
        <v>5945</v>
      </c>
      <c r="Q72845" t="s">
        <v>887</v>
      </c>
    </row>
    <row r="72846" spans="1:17" x14ac:dyDescent="0.25">
      <c r="A72846" t="s">
        <v>17</v>
      </c>
      <c r="B72846" t="s">
        <v>18</v>
      </c>
      <c r="C72846" t="s">
        <v>6238</v>
      </c>
      <c r="D72846">
        <v>36907</v>
      </c>
      <c r="E72846" t="s">
        <v>2251</v>
      </c>
      <c r="F72846" t="s">
        <v>2252</v>
      </c>
      <c r="G72846" t="s">
        <v>2253</v>
      </c>
      <c r="H72846" s="1" t="s">
        <v>1163</v>
      </c>
      <c r="I72846" t="s">
        <v>1164</v>
      </c>
      <c r="J72846">
        <v>45</v>
      </c>
      <c r="K72846" s="2">
        <v>40.06</v>
      </c>
      <c r="L72846">
        <v>50</v>
      </c>
      <c r="M72846" t="s">
        <v>32</v>
      </c>
      <c r="N72846">
        <v>580</v>
      </c>
      <c r="O72846" t="s">
        <v>44</v>
      </c>
      <c r="P72846">
        <v>5945</v>
      </c>
      <c r="Q72846" t="s">
        <v>887</v>
      </c>
    </row>
    <row r="72847" spans="1:17" x14ac:dyDescent="0.25">
      <c r="A72847" t="s">
        <v>17</v>
      </c>
      <c r="B72847" t="s">
        <v>18</v>
      </c>
      <c r="C72847" t="s">
        <v>6238</v>
      </c>
      <c r="D72847">
        <v>36907</v>
      </c>
      <c r="E72847" t="s">
        <v>2251</v>
      </c>
      <c r="F72847" t="s">
        <v>2252</v>
      </c>
      <c r="G72847" t="s">
        <v>2253</v>
      </c>
      <c r="H72847" s="1" t="s">
        <v>1163</v>
      </c>
      <c r="I72847" t="s">
        <v>1164</v>
      </c>
      <c r="J72847">
        <v>45</v>
      </c>
      <c r="K72847" s="2">
        <v>1080.54</v>
      </c>
      <c r="L72847">
        <v>50</v>
      </c>
      <c r="M72847" t="s">
        <v>32</v>
      </c>
      <c r="N72847">
        <v>580</v>
      </c>
      <c r="O72847" t="s">
        <v>44</v>
      </c>
      <c r="P72847">
        <v>5945</v>
      </c>
      <c r="Q72847" t="s">
        <v>887</v>
      </c>
    </row>
    <row r="72848" spans="1:17" x14ac:dyDescent="0.25">
      <c r="A72848" t="s">
        <v>17</v>
      </c>
      <c r="B72848" t="s">
        <v>18</v>
      </c>
      <c r="C72848" t="s">
        <v>6238</v>
      </c>
      <c r="D72848">
        <v>36907</v>
      </c>
      <c r="E72848" t="s">
        <v>2251</v>
      </c>
      <c r="F72848" t="s">
        <v>2252</v>
      </c>
      <c r="G72848" t="s">
        <v>2253</v>
      </c>
      <c r="H72848" s="1" t="s">
        <v>1163</v>
      </c>
      <c r="I72848" t="s">
        <v>1164</v>
      </c>
      <c r="J72848">
        <v>45</v>
      </c>
      <c r="K72848" s="2">
        <v>296.04000000000002</v>
      </c>
      <c r="L72848">
        <v>50</v>
      </c>
      <c r="M72848" t="s">
        <v>32</v>
      </c>
      <c r="N72848">
        <v>580</v>
      </c>
      <c r="O72848" t="s">
        <v>44</v>
      </c>
      <c r="P72848">
        <v>5945</v>
      </c>
      <c r="Q72848" t="s">
        <v>887</v>
      </c>
    </row>
    <row r="72849" spans="1:17" x14ac:dyDescent="0.25">
      <c r="A72849" t="s">
        <v>17</v>
      </c>
      <c r="B72849" t="s">
        <v>18</v>
      </c>
      <c r="C72849" t="s">
        <v>6238</v>
      </c>
      <c r="D72849">
        <v>36907</v>
      </c>
      <c r="E72849" t="s">
        <v>2251</v>
      </c>
      <c r="F72849" t="s">
        <v>2252</v>
      </c>
      <c r="G72849" t="s">
        <v>2253</v>
      </c>
      <c r="H72849" s="1" t="s">
        <v>1163</v>
      </c>
      <c r="I72849" t="s">
        <v>1164</v>
      </c>
      <c r="J72849">
        <v>45</v>
      </c>
      <c r="K72849" s="2">
        <v>207</v>
      </c>
      <c r="L72849">
        <v>50</v>
      </c>
      <c r="M72849" t="s">
        <v>32</v>
      </c>
      <c r="N72849">
        <v>580</v>
      </c>
      <c r="O72849" t="s">
        <v>44</v>
      </c>
      <c r="P72849">
        <v>5945</v>
      </c>
      <c r="Q72849" t="s">
        <v>887</v>
      </c>
    </row>
    <row r="72850" spans="1:17" x14ac:dyDescent="0.25">
      <c r="A72850" t="s">
        <v>17</v>
      </c>
      <c r="B72850" t="s">
        <v>18</v>
      </c>
      <c r="C72850" t="s">
        <v>6624</v>
      </c>
      <c r="D72850">
        <v>36908</v>
      </c>
      <c r="E72850" t="s">
        <v>636</v>
      </c>
      <c r="F72850" t="s">
        <v>637</v>
      </c>
      <c r="G72850" t="s">
        <v>638</v>
      </c>
      <c r="H72850" s="1" t="s">
        <v>639</v>
      </c>
      <c r="I72850" t="s">
        <v>640</v>
      </c>
      <c r="J72850">
        <v>43</v>
      </c>
      <c r="K72850" s="2">
        <v>140.44999999999999</v>
      </c>
      <c r="L72850">
        <v>50</v>
      </c>
      <c r="M72850" t="s">
        <v>32</v>
      </c>
      <c r="N72850">
        <v>530</v>
      </c>
      <c r="O72850" t="s">
        <v>51</v>
      </c>
      <c r="P72850">
        <v>5310</v>
      </c>
      <c r="Q72850" t="s">
        <v>205</v>
      </c>
    </row>
    <row r="72851" spans="1:17" x14ac:dyDescent="0.25">
      <c r="A72851" t="s">
        <v>17</v>
      </c>
      <c r="B72851" t="s">
        <v>18</v>
      </c>
      <c r="C72851" t="s">
        <v>6238</v>
      </c>
      <c r="D72851">
        <v>36909</v>
      </c>
      <c r="E72851" t="s">
        <v>1086</v>
      </c>
      <c r="F72851" t="s">
        <v>1087</v>
      </c>
      <c r="G72851" t="s">
        <v>1088</v>
      </c>
      <c r="H72851" s="1" t="s">
        <v>572</v>
      </c>
      <c r="I72851" t="s">
        <v>573</v>
      </c>
      <c r="J72851">
        <v>43</v>
      </c>
      <c r="K72851" s="2">
        <v>52.02</v>
      </c>
      <c r="L72851">
        <v>85</v>
      </c>
      <c r="M72851" t="s">
        <v>71</v>
      </c>
      <c r="N72851">
        <v>850</v>
      </c>
      <c r="O72851" t="s">
        <v>72</v>
      </c>
      <c r="P72851">
        <v>8631</v>
      </c>
      <c r="Q72851" t="s">
        <v>866</v>
      </c>
    </row>
    <row r="72852" spans="1:17" x14ac:dyDescent="0.25">
      <c r="A72852" t="s">
        <v>17</v>
      </c>
      <c r="B72852" t="s">
        <v>18</v>
      </c>
      <c r="C72852" t="s">
        <v>6238</v>
      </c>
      <c r="D72852">
        <v>36909</v>
      </c>
      <c r="E72852" t="s">
        <v>1086</v>
      </c>
      <c r="F72852" t="s">
        <v>1087</v>
      </c>
      <c r="G72852" t="s">
        <v>1088</v>
      </c>
      <c r="H72852" s="1" t="s">
        <v>572</v>
      </c>
      <c r="I72852" t="s">
        <v>573</v>
      </c>
      <c r="J72852">
        <v>43</v>
      </c>
      <c r="K72852" s="2">
        <v>100.91</v>
      </c>
      <c r="L72852">
        <v>85</v>
      </c>
      <c r="M72852" t="s">
        <v>71</v>
      </c>
      <c r="N72852">
        <v>850</v>
      </c>
      <c r="O72852" t="s">
        <v>72</v>
      </c>
      <c r="P72852">
        <v>8531</v>
      </c>
      <c r="Q72852" t="s">
        <v>867</v>
      </c>
    </row>
    <row r="72853" spans="1:17" x14ac:dyDescent="0.25">
      <c r="A72853" t="s">
        <v>17</v>
      </c>
      <c r="B72853" t="s">
        <v>18</v>
      </c>
      <c r="C72853" t="s">
        <v>6238</v>
      </c>
      <c r="D72853">
        <v>36910</v>
      </c>
      <c r="E72853" t="s">
        <v>2251</v>
      </c>
      <c r="F72853" t="s">
        <v>2252</v>
      </c>
      <c r="G72853" t="s">
        <v>2253</v>
      </c>
      <c r="H72853" s="1" t="s">
        <v>1163</v>
      </c>
      <c r="I72853" t="s">
        <v>1164</v>
      </c>
      <c r="J72853">
        <v>45</v>
      </c>
      <c r="K72853" s="2">
        <v>273.85000000000002</v>
      </c>
      <c r="L72853">
        <v>50</v>
      </c>
      <c r="M72853" t="s">
        <v>32</v>
      </c>
      <c r="N72853">
        <v>580</v>
      </c>
      <c r="O72853" t="s">
        <v>44</v>
      </c>
      <c r="P72853">
        <v>5945</v>
      </c>
      <c r="Q72853" t="s">
        <v>887</v>
      </c>
    </row>
    <row r="72854" spans="1:17" x14ac:dyDescent="0.25">
      <c r="A72854" t="s">
        <v>17</v>
      </c>
      <c r="B72854" t="s">
        <v>18</v>
      </c>
      <c r="C72854" t="s">
        <v>6238</v>
      </c>
      <c r="D72854">
        <v>36910</v>
      </c>
      <c r="E72854" t="s">
        <v>2251</v>
      </c>
      <c r="F72854" t="s">
        <v>2252</v>
      </c>
      <c r="G72854" t="s">
        <v>2253</v>
      </c>
      <c r="H72854" s="1" t="s">
        <v>1163</v>
      </c>
      <c r="I72854" t="s">
        <v>1164</v>
      </c>
      <c r="J72854">
        <v>45</v>
      </c>
      <c r="K72854" s="2">
        <v>51.98</v>
      </c>
      <c r="L72854">
        <v>50</v>
      </c>
      <c r="M72854" t="s">
        <v>32</v>
      </c>
      <c r="N72854">
        <v>580</v>
      </c>
      <c r="O72854" t="s">
        <v>44</v>
      </c>
      <c r="P72854">
        <v>5945</v>
      </c>
      <c r="Q72854" t="s">
        <v>887</v>
      </c>
    </row>
    <row r="72855" spans="1:17" x14ac:dyDescent="0.25">
      <c r="A72855" t="s">
        <v>17</v>
      </c>
      <c r="B72855" t="s">
        <v>18</v>
      </c>
      <c r="C72855" t="s">
        <v>6238</v>
      </c>
      <c r="D72855">
        <v>36910</v>
      </c>
      <c r="E72855" t="s">
        <v>2251</v>
      </c>
      <c r="F72855" t="s">
        <v>2252</v>
      </c>
      <c r="G72855" t="s">
        <v>2253</v>
      </c>
      <c r="H72855" s="1" t="s">
        <v>1163</v>
      </c>
      <c r="I72855" t="s">
        <v>1164</v>
      </c>
      <c r="J72855">
        <v>45</v>
      </c>
      <c r="K72855" s="2">
        <v>249.57</v>
      </c>
      <c r="L72855">
        <v>50</v>
      </c>
      <c r="M72855" t="s">
        <v>32</v>
      </c>
      <c r="N72855">
        <v>580</v>
      </c>
      <c r="O72855" t="s">
        <v>44</v>
      </c>
      <c r="P72855">
        <v>5945</v>
      </c>
      <c r="Q72855" t="s">
        <v>887</v>
      </c>
    </row>
    <row r="72856" spans="1:17" x14ac:dyDescent="0.25">
      <c r="A72856" t="s">
        <v>17</v>
      </c>
      <c r="B72856" t="s">
        <v>18</v>
      </c>
      <c r="C72856" t="s">
        <v>6238</v>
      </c>
      <c r="D72856">
        <v>36910</v>
      </c>
      <c r="E72856" t="s">
        <v>2251</v>
      </c>
      <c r="F72856" t="s">
        <v>2252</v>
      </c>
      <c r="G72856" t="s">
        <v>2253</v>
      </c>
      <c r="H72856" s="1" t="s">
        <v>1163</v>
      </c>
      <c r="I72856" t="s">
        <v>1164</v>
      </c>
      <c r="J72856">
        <v>45</v>
      </c>
      <c r="K72856" s="2">
        <v>712.77</v>
      </c>
      <c r="L72856">
        <v>50</v>
      </c>
      <c r="M72856" t="s">
        <v>32</v>
      </c>
      <c r="N72856">
        <v>580</v>
      </c>
      <c r="O72856" t="s">
        <v>44</v>
      </c>
      <c r="P72856">
        <v>5945</v>
      </c>
      <c r="Q72856" t="s">
        <v>887</v>
      </c>
    </row>
    <row r="72857" spans="1:17" x14ac:dyDescent="0.25">
      <c r="A72857" t="s">
        <v>17</v>
      </c>
      <c r="B72857" t="s">
        <v>18</v>
      </c>
      <c r="C72857" t="s">
        <v>6238</v>
      </c>
      <c r="D72857">
        <v>36910</v>
      </c>
      <c r="E72857" t="s">
        <v>2251</v>
      </c>
      <c r="F72857" t="s">
        <v>2252</v>
      </c>
      <c r="G72857" t="s">
        <v>2253</v>
      </c>
      <c r="H72857" s="1" t="s">
        <v>1163</v>
      </c>
      <c r="I72857" t="s">
        <v>1164</v>
      </c>
      <c r="J72857">
        <v>45</v>
      </c>
      <c r="K72857" s="2">
        <v>187.11</v>
      </c>
      <c r="L72857">
        <v>50</v>
      </c>
      <c r="M72857" t="s">
        <v>32</v>
      </c>
      <c r="N72857">
        <v>580</v>
      </c>
      <c r="O72857" t="s">
        <v>44</v>
      </c>
      <c r="P72857">
        <v>5945</v>
      </c>
      <c r="Q72857" t="s">
        <v>887</v>
      </c>
    </row>
    <row r="72858" spans="1:17" x14ac:dyDescent="0.25">
      <c r="A72858" t="s">
        <v>17</v>
      </c>
      <c r="B72858" t="s">
        <v>18</v>
      </c>
      <c r="C72858" t="s">
        <v>6238</v>
      </c>
      <c r="D72858">
        <v>36910</v>
      </c>
      <c r="E72858" t="s">
        <v>2251</v>
      </c>
      <c r="F72858" t="s">
        <v>2252</v>
      </c>
      <c r="G72858" t="s">
        <v>2253</v>
      </c>
      <c r="H72858" s="1" t="s">
        <v>1163</v>
      </c>
      <c r="I72858" t="s">
        <v>1164</v>
      </c>
      <c r="J72858">
        <v>45</v>
      </c>
      <c r="K72858" s="2">
        <v>9.85</v>
      </c>
      <c r="L72858">
        <v>50</v>
      </c>
      <c r="M72858" t="s">
        <v>32</v>
      </c>
      <c r="N72858">
        <v>580</v>
      </c>
      <c r="O72858" t="s">
        <v>44</v>
      </c>
      <c r="P72858">
        <v>5945</v>
      </c>
      <c r="Q72858" t="s">
        <v>887</v>
      </c>
    </row>
    <row r="72859" spans="1:17" x14ac:dyDescent="0.25">
      <c r="A72859" t="s">
        <v>17</v>
      </c>
      <c r="B72859" t="s">
        <v>18</v>
      </c>
      <c r="C72859" t="s">
        <v>6438</v>
      </c>
      <c r="D72859">
        <v>36911</v>
      </c>
      <c r="E72859" t="s">
        <v>1654</v>
      </c>
      <c r="F72859" t="s">
        <v>1655</v>
      </c>
      <c r="G72859" t="s">
        <v>240</v>
      </c>
      <c r="H72859" s="1" t="s">
        <v>664</v>
      </c>
      <c r="I72859" t="s">
        <v>665</v>
      </c>
      <c r="J72859">
        <v>45</v>
      </c>
      <c r="K72859" s="2">
        <v>72.260000000000005</v>
      </c>
      <c r="L72859">
        <v>20</v>
      </c>
      <c r="M72859" t="s">
        <v>25</v>
      </c>
      <c r="N72859">
        <v>220</v>
      </c>
      <c r="O72859" t="s">
        <v>264</v>
      </c>
      <c r="P72859">
        <v>2401</v>
      </c>
      <c r="Q72859" t="s">
        <v>298</v>
      </c>
    </row>
    <row r="72860" spans="1:17" x14ac:dyDescent="0.25">
      <c r="A72860" t="s">
        <v>17</v>
      </c>
      <c r="B72860" t="s">
        <v>18</v>
      </c>
      <c r="C72860" t="s">
        <v>6438</v>
      </c>
      <c r="D72860">
        <v>36911</v>
      </c>
      <c r="E72860" t="s">
        <v>1654</v>
      </c>
      <c r="F72860" t="s">
        <v>1655</v>
      </c>
      <c r="G72860" t="s">
        <v>240</v>
      </c>
      <c r="H72860" s="1" t="s">
        <v>611</v>
      </c>
      <c r="I72860" t="s">
        <v>612</v>
      </c>
      <c r="J72860">
        <v>45</v>
      </c>
      <c r="K72860" s="2">
        <v>64.95</v>
      </c>
      <c r="L72860">
        <v>20</v>
      </c>
      <c r="M72860" t="s">
        <v>25</v>
      </c>
      <c r="N72860">
        <v>220</v>
      </c>
      <c r="O72860" t="s">
        <v>264</v>
      </c>
      <c r="P72860">
        <v>2401</v>
      </c>
      <c r="Q72860" t="s">
        <v>298</v>
      </c>
    </row>
    <row r="72861" spans="1:17" x14ac:dyDescent="0.25">
      <c r="A72861" t="s">
        <v>17</v>
      </c>
      <c r="B72861" t="s">
        <v>18</v>
      </c>
      <c r="C72861" t="s">
        <v>6438</v>
      </c>
      <c r="D72861">
        <v>36911</v>
      </c>
      <c r="E72861" t="s">
        <v>1654</v>
      </c>
      <c r="F72861" t="s">
        <v>1655</v>
      </c>
      <c r="G72861" t="s">
        <v>240</v>
      </c>
      <c r="H72861" s="1" t="s">
        <v>659</v>
      </c>
      <c r="I72861" t="s">
        <v>660</v>
      </c>
      <c r="J72861">
        <v>45</v>
      </c>
      <c r="K72861" s="2">
        <v>9.56</v>
      </c>
      <c r="L72861">
        <v>20</v>
      </c>
      <c r="M72861" t="s">
        <v>25</v>
      </c>
      <c r="N72861">
        <v>220</v>
      </c>
      <c r="O72861" t="s">
        <v>264</v>
      </c>
      <c r="P72861">
        <v>2401</v>
      </c>
      <c r="Q72861" t="s">
        <v>298</v>
      </c>
    </row>
    <row r="72862" spans="1:17" x14ac:dyDescent="0.25">
      <c r="A72862" t="s">
        <v>17</v>
      </c>
      <c r="B72862" t="s">
        <v>18</v>
      </c>
      <c r="C72862" t="s">
        <v>6438</v>
      </c>
      <c r="D72862">
        <v>36911</v>
      </c>
      <c r="E72862" t="s">
        <v>1654</v>
      </c>
      <c r="F72862" t="s">
        <v>1655</v>
      </c>
      <c r="G72862" t="s">
        <v>240</v>
      </c>
      <c r="H72862" s="1" t="s">
        <v>664</v>
      </c>
      <c r="I72862" t="s">
        <v>665</v>
      </c>
      <c r="J72862">
        <v>45</v>
      </c>
      <c r="K72862" s="2">
        <v>6.9</v>
      </c>
      <c r="L72862">
        <v>20</v>
      </c>
      <c r="M72862" t="s">
        <v>25</v>
      </c>
      <c r="N72862">
        <v>220</v>
      </c>
      <c r="O72862" t="s">
        <v>264</v>
      </c>
      <c r="P72862">
        <v>2401</v>
      </c>
      <c r="Q72862" t="s">
        <v>298</v>
      </c>
    </row>
    <row r="72863" spans="1:17" x14ac:dyDescent="0.25">
      <c r="A72863" t="s">
        <v>17</v>
      </c>
      <c r="B72863" t="s">
        <v>18</v>
      </c>
      <c r="C72863" t="s">
        <v>6438</v>
      </c>
      <c r="D72863">
        <v>36911</v>
      </c>
      <c r="E72863" t="s">
        <v>1654</v>
      </c>
      <c r="F72863" t="s">
        <v>1655</v>
      </c>
      <c r="G72863" t="s">
        <v>240</v>
      </c>
      <c r="H72863" s="1" t="s">
        <v>611</v>
      </c>
      <c r="I72863" t="s">
        <v>612</v>
      </c>
      <c r="J72863">
        <v>45</v>
      </c>
      <c r="K72863" s="2">
        <v>47.76</v>
      </c>
      <c r="L72863">
        <v>20</v>
      </c>
      <c r="M72863" t="s">
        <v>25</v>
      </c>
      <c r="N72863">
        <v>220</v>
      </c>
      <c r="O72863" t="s">
        <v>264</v>
      </c>
      <c r="P72863">
        <v>2401</v>
      </c>
      <c r="Q72863" t="s">
        <v>298</v>
      </c>
    </row>
    <row r="72864" spans="1:17" x14ac:dyDescent="0.25">
      <c r="A72864" t="s">
        <v>17</v>
      </c>
      <c r="B72864" t="s">
        <v>18</v>
      </c>
      <c r="C72864" t="s">
        <v>6438</v>
      </c>
      <c r="D72864">
        <v>36911</v>
      </c>
      <c r="E72864" t="s">
        <v>1654</v>
      </c>
      <c r="F72864" t="s">
        <v>1655</v>
      </c>
      <c r="G72864" t="s">
        <v>240</v>
      </c>
      <c r="H72864" s="1" t="s">
        <v>664</v>
      </c>
      <c r="I72864" t="s">
        <v>665</v>
      </c>
      <c r="J72864">
        <v>45</v>
      </c>
      <c r="K72864" s="2">
        <v>26.54</v>
      </c>
      <c r="L72864">
        <v>20</v>
      </c>
      <c r="M72864" t="s">
        <v>25</v>
      </c>
      <c r="N72864">
        <v>220</v>
      </c>
      <c r="O72864" t="s">
        <v>264</v>
      </c>
      <c r="P72864">
        <v>2435</v>
      </c>
      <c r="Q72864" t="s">
        <v>338</v>
      </c>
    </row>
    <row r="72865" spans="1:17" x14ac:dyDescent="0.25">
      <c r="A72865" t="s">
        <v>17</v>
      </c>
      <c r="B72865" t="s">
        <v>18</v>
      </c>
      <c r="C72865" t="s">
        <v>6438</v>
      </c>
      <c r="D72865">
        <v>36911</v>
      </c>
      <c r="E72865" t="s">
        <v>1654</v>
      </c>
      <c r="F72865" t="s">
        <v>1655</v>
      </c>
      <c r="G72865" t="s">
        <v>240</v>
      </c>
      <c r="H72865" s="1" t="s">
        <v>664</v>
      </c>
      <c r="I72865" t="s">
        <v>665</v>
      </c>
      <c r="J72865">
        <v>45</v>
      </c>
      <c r="K72865" s="2">
        <v>8.57</v>
      </c>
      <c r="L72865">
        <v>20</v>
      </c>
      <c r="M72865" t="s">
        <v>25</v>
      </c>
      <c r="N72865">
        <v>220</v>
      </c>
      <c r="O72865" t="s">
        <v>264</v>
      </c>
      <c r="P72865">
        <v>2401</v>
      </c>
      <c r="Q72865" t="s">
        <v>298</v>
      </c>
    </row>
    <row r="72866" spans="1:17" x14ac:dyDescent="0.25">
      <c r="A72866" t="s">
        <v>17</v>
      </c>
      <c r="B72866" t="s">
        <v>18</v>
      </c>
      <c r="C72866" t="s">
        <v>6438</v>
      </c>
      <c r="D72866">
        <v>36911</v>
      </c>
      <c r="E72866" t="s">
        <v>1654</v>
      </c>
      <c r="F72866" t="s">
        <v>1655</v>
      </c>
      <c r="G72866" t="s">
        <v>240</v>
      </c>
      <c r="H72866" s="1" t="s">
        <v>611</v>
      </c>
      <c r="I72866" t="s">
        <v>612</v>
      </c>
      <c r="J72866">
        <v>45</v>
      </c>
      <c r="K72866" s="2">
        <v>36.630000000000003</v>
      </c>
      <c r="L72866">
        <v>20</v>
      </c>
      <c r="M72866" t="s">
        <v>25</v>
      </c>
      <c r="N72866">
        <v>220</v>
      </c>
      <c r="O72866" t="s">
        <v>264</v>
      </c>
      <c r="P72866">
        <v>2401</v>
      </c>
      <c r="Q72866" t="s">
        <v>298</v>
      </c>
    </row>
    <row r="72867" spans="1:17" x14ac:dyDescent="0.25">
      <c r="A72867" t="s">
        <v>17</v>
      </c>
      <c r="B72867" t="s">
        <v>18</v>
      </c>
      <c r="C72867" t="s">
        <v>6438</v>
      </c>
      <c r="D72867">
        <v>36911</v>
      </c>
      <c r="E72867" t="s">
        <v>1654</v>
      </c>
      <c r="F72867" t="s">
        <v>1655</v>
      </c>
      <c r="G72867" t="s">
        <v>240</v>
      </c>
      <c r="H72867" s="1" t="s">
        <v>606</v>
      </c>
      <c r="I72867" t="s">
        <v>607</v>
      </c>
      <c r="J72867">
        <v>45</v>
      </c>
      <c r="K72867" s="2">
        <v>36.28</v>
      </c>
      <c r="L72867">
        <v>20</v>
      </c>
      <c r="M72867" t="s">
        <v>25</v>
      </c>
      <c r="N72867">
        <v>220</v>
      </c>
      <c r="O72867" t="s">
        <v>264</v>
      </c>
      <c r="P72867">
        <v>2435</v>
      </c>
      <c r="Q72867" t="s">
        <v>338</v>
      </c>
    </row>
    <row r="72868" spans="1:17" x14ac:dyDescent="0.25">
      <c r="A72868" t="s">
        <v>17</v>
      </c>
      <c r="B72868" t="s">
        <v>18</v>
      </c>
      <c r="C72868" t="s">
        <v>6438</v>
      </c>
      <c r="D72868">
        <v>36911</v>
      </c>
      <c r="E72868" t="s">
        <v>1654</v>
      </c>
      <c r="F72868" t="s">
        <v>1655</v>
      </c>
      <c r="G72868" t="s">
        <v>240</v>
      </c>
      <c r="H72868" s="1" t="s">
        <v>659</v>
      </c>
      <c r="I72868" t="s">
        <v>660</v>
      </c>
      <c r="J72868">
        <v>45</v>
      </c>
      <c r="K72868" s="2">
        <v>16.100000000000001</v>
      </c>
      <c r="L72868">
        <v>20</v>
      </c>
      <c r="M72868" t="s">
        <v>25</v>
      </c>
      <c r="N72868">
        <v>220</v>
      </c>
      <c r="O72868" t="s">
        <v>264</v>
      </c>
      <c r="P72868">
        <v>2435</v>
      </c>
      <c r="Q72868" t="s">
        <v>338</v>
      </c>
    </row>
    <row r="72869" spans="1:17" x14ac:dyDescent="0.25">
      <c r="A72869" t="s">
        <v>17</v>
      </c>
      <c r="B72869" t="s">
        <v>18</v>
      </c>
      <c r="C72869" t="s">
        <v>6438</v>
      </c>
      <c r="D72869">
        <v>36911</v>
      </c>
      <c r="E72869" t="s">
        <v>1654</v>
      </c>
      <c r="F72869" t="s">
        <v>1655</v>
      </c>
      <c r="G72869" t="s">
        <v>240</v>
      </c>
      <c r="H72869" s="1" t="s">
        <v>785</v>
      </c>
      <c r="I72869" t="s">
        <v>786</v>
      </c>
      <c r="J72869">
        <v>45</v>
      </c>
      <c r="K72869" s="2">
        <v>19.32</v>
      </c>
      <c r="L72869">
        <v>20</v>
      </c>
      <c r="M72869" t="s">
        <v>25</v>
      </c>
      <c r="N72869">
        <v>220</v>
      </c>
      <c r="O72869" t="s">
        <v>264</v>
      </c>
      <c r="P72869">
        <v>2435</v>
      </c>
      <c r="Q72869" t="s">
        <v>338</v>
      </c>
    </row>
    <row r="72870" spans="1:17" x14ac:dyDescent="0.25">
      <c r="A72870" t="s">
        <v>17</v>
      </c>
      <c r="B72870" t="s">
        <v>18</v>
      </c>
      <c r="C72870" t="s">
        <v>6238</v>
      </c>
      <c r="D72870">
        <v>36912</v>
      </c>
      <c r="E72870" t="s">
        <v>542</v>
      </c>
      <c r="F72870" t="s">
        <v>543</v>
      </c>
      <c r="G72870" t="s">
        <v>544</v>
      </c>
      <c r="H72870" s="1" t="s">
        <v>476</v>
      </c>
      <c r="I72870" t="s">
        <v>477</v>
      </c>
      <c r="J72870">
        <v>49</v>
      </c>
      <c r="K72870" s="2">
        <v>213.81</v>
      </c>
      <c r="L72870">
        <v>70</v>
      </c>
      <c r="M72870" t="s">
        <v>144</v>
      </c>
      <c r="N72870">
        <v>745</v>
      </c>
      <c r="O72870" t="s">
        <v>145</v>
      </c>
      <c r="P72870">
        <v>7600</v>
      </c>
      <c r="Q72870" t="s">
        <v>2519</v>
      </c>
    </row>
    <row r="72871" spans="1:17" x14ac:dyDescent="0.25">
      <c r="A72871" t="s">
        <v>17</v>
      </c>
      <c r="B72871" t="s">
        <v>18</v>
      </c>
      <c r="C72871" t="s">
        <v>6238</v>
      </c>
      <c r="D72871">
        <v>36912</v>
      </c>
      <c r="E72871" t="s">
        <v>542</v>
      </c>
      <c r="F72871" t="s">
        <v>543</v>
      </c>
      <c r="G72871" t="s">
        <v>544</v>
      </c>
      <c r="H72871" s="1" t="s">
        <v>476</v>
      </c>
      <c r="I72871" t="s">
        <v>477</v>
      </c>
      <c r="J72871">
        <v>49</v>
      </c>
      <c r="K72871" s="2">
        <v>2229.11</v>
      </c>
      <c r="L72871">
        <v>70</v>
      </c>
      <c r="M72871" t="s">
        <v>144</v>
      </c>
      <c r="N72871">
        <v>745</v>
      </c>
      <c r="O72871" t="s">
        <v>145</v>
      </c>
      <c r="P72871">
        <v>7600</v>
      </c>
      <c r="Q72871" t="s">
        <v>2519</v>
      </c>
    </row>
    <row r="72872" spans="1:17" x14ac:dyDescent="0.25">
      <c r="A72872" t="s">
        <v>17</v>
      </c>
      <c r="B72872" t="s">
        <v>18</v>
      </c>
      <c r="C72872" t="s">
        <v>6238</v>
      </c>
      <c r="D72872">
        <v>36913</v>
      </c>
      <c r="E72872" t="s">
        <v>1530</v>
      </c>
      <c r="F72872" t="s">
        <v>1531</v>
      </c>
      <c r="G72872" t="s">
        <v>1532</v>
      </c>
      <c r="H72872" s="1" t="s">
        <v>1163</v>
      </c>
      <c r="I72872" t="s">
        <v>1164</v>
      </c>
      <c r="J72872">
        <v>45</v>
      </c>
      <c r="K72872" s="2">
        <v>29.64</v>
      </c>
      <c r="L72872">
        <v>50</v>
      </c>
      <c r="M72872" t="s">
        <v>32</v>
      </c>
      <c r="N72872">
        <v>580</v>
      </c>
      <c r="O72872" t="s">
        <v>44</v>
      </c>
      <c r="P72872">
        <v>5945</v>
      </c>
      <c r="Q72872" t="s">
        <v>887</v>
      </c>
    </row>
    <row r="72873" spans="1:17" x14ac:dyDescent="0.25">
      <c r="A72873" t="s">
        <v>17</v>
      </c>
      <c r="B72873" t="s">
        <v>18</v>
      </c>
      <c r="C72873" t="s">
        <v>6238</v>
      </c>
      <c r="D72873">
        <v>36913</v>
      </c>
      <c r="E72873" t="s">
        <v>1530</v>
      </c>
      <c r="F72873" t="s">
        <v>1531</v>
      </c>
      <c r="G72873" t="s">
        <v>1532</v>
      </c>
      <c r="H72873" s="1" t="s">
        <v>1163</v>
      </c>
      <c r="I72873" t="s">
        <v>1164</v>
      </c>
      <c r="J72873">
        <v>45</v>
      </c>
      <c r="K72873" s="2">
        <v>22.86</v>
      </c>
      <c r="L72873">
        <v>50</v>
      </c>
      <c r="M72873" t="s">
        <v>32</v>
      </c>
      <c r="N72873">
        <v>580</v>
      </c>
      <c r="O72873" t="s">
        <v>44</v>
      </c>
      <c r="P72873">
        <v>5945</v>
      </c>
      <c r="Q72873" t="s">
        <v>887</v>
      </c>
    </row>
    <row r="72874" spans="1:17" x14ac:dyDescent="0.25">
      <c r="A72874" t="s">
        <v>17</v>
      </c>
      <c r="B72874" t="s">
        <v>18</v>
      </c>
      <c r="C72874" t="s">
        <v>6238</v>
      </c>
      <c r="D72874">
        <v>36913</v>
      </c>
      <c r="E72874" t="s">
        <v>1530</v>
      </c>
      <c r="F72874" t="s">
        <v>1531</v>
      </c>
      <c r="G72874" t="s">
        <v>1532</v>
      </c>
      <c r="H72874" s="1" t="s">
        <v>1163</v>
      </c>
      <c r="I72874" t="s">
        <v>1164</v>
      </c>
      <c r="J72874">
        <v>45</v>
      </c>
      <c r="K72874" s="2">
        <v>57.15</v>
      </c>
      <c r="L72874">
        <v>50</v>
      </c>
      <c r="M72874" t="s">
        <v>32</v>
      </c>
      <c r="N72874">
        <v>580</v>
      </c>
      <c r="O72874" t="s">
        <v>44</v>
      </c>
      <c r="P72874">
        <v>5945</v>
      </c>
      <c r="Q72874" t="s">
        <v>887</v>
      </c>
    </row>
    <row r="72875" spans="1:17" x14ac:dyDescent="0.25">
      <c r="A72875" t="s">
        <v>17</v>
      </c>
      <c r="B72875" t="s">
        <v>18</v>
      </c>
      <c r="C72875" t="s">
        <v>6238</v>
      </c>
      <c r="D72875">
        <v>36913</v>
      </c>
      <c r="E72875" t="s">
        <v>1530</v>
      </c>
      <c r="F72875" t="s">
        <v>1531</v>
      </c>
      <c r="G72875" t="s">
        <v>1532</v>
      </c>
      <c r="H72875" s="1" t="s">
        <v>1163</v>
      </c>
      <c r="I72875" t="s">
        <v>1164</v>
      </c>
      <c r="J72875">
        <v>45</v>
      </c>
      <c r="K72875" s="2">
        <v>255.31</v>
      </c>
      <c r="L72875">
        <v>50</v>
      </c>
      <c r="M72875" t="s">
        <v>32</v>
      </c>
      <c r="N72875">
        <v>580</v>
      </c>
      <c r="O72875" t="s">
        <v>44</v>
      </c>
      <c r="P72875">
        <v>5945</v>
      </c>
      <c r="Q72875" t="s">
        <v>887</v>
      </c>
    </row>
    <row r="72876" spans="1:17" x14ac:dyDescent="0.25">
      <c r="A72876" t="s">
        <v>17</v>
      </c>
      <c r="B72876" t="s">
        <v>18</v>
      </c>
      <c r="C72876" t="s">
        <v>6238</v>
      </c>
      <c r="D72876">
        <v>36913</v>
      </c>
      <c r="E72876" t="s">
        <v>1530</v>
      </c>
      <c r="F72876" t="s">
        <v>1531</v>
      </c>
      <c r="G72876" t="s">
        <v>1532</v>
      </c>
      <c r="H72876" s="1" t="s">
        <v>1163</v>
      </c>
      <c r="I72876" t="s">
        <v>1164</v>
      </c>
      <c r="J72876">
        <v>45</v>
      </c>
      <c r="K72876" s="2">
        <v>21.99</v>
      </c>
      <c r="L72876">
        <v>50</v>
      </c>
      <c r="M72876" t="s">
        <v>32</v>
      </c>
      <c r="N72876">
        <v>580</v>
      </c>
      <c r="O72876" t="s">
        <v>44</v>
      </c>
      <c r="P72876">
        <v>5945</v>
      </c>
      <c r="Q72876" t="s">
        <v>887</v>
      </c>
    </row>
    <row r="72877" spans="1:17" x14ac:dyDescent="0.25">
      <c r="A72877" t="s">
        <v>17</v>
      </c>
      <c r="B72877" t="s">
        <v>18</v>
      </c>
      <c r="C72877" t="s">
        <v>6238</v>
      </c>
      <c r="D72877">
        <v>36913</v>
      </c>
      <c r="E72877" t="s">
        <v>1530</v>
      </c>
      <c r="F72877" t="s">
        <v>1531</v>
      </c>
      <c r="G72877" t="s">
        <v>1532</v>
      </c>
      <c r="H72877" s="1" t="s">
        <v>1163</v>
      </c>
      <c r="I72877" t="s">
        <v>1164</v>
      </c>
      <c r="J72877">
        <v>45</v>
      </c>
      <c r="K72877" s="2">
        <v>686.61</v>
      </c>
      <c r="L72877">
        <v>50</v>
      </c>
      <c r="M72877" t="s">
        <v>32</v>
      </c>
      <c r="N72877">
        <v>580</v>
      </c>
      <c r="O72877" t="s">
        <v>44</v>
      </c>
      <c r="P72877">
        <v>5945</v>
      </c>
      <c r="Q72877" t="s">
        <v>887</v>
      </c>
    </row>
    <row r="72878" spans="1:17" x14ac:dyDescent="0.25">
      <c r="A72878" t="s">
        <v>17</v>
      </c>
      <c r="B72878" t="s">
        <v>18</v>
      </c>
      <c r="C72878" t="s">
        <v>6238</v>
      </c>
      <c r="D72878">
        <v>36913</v>
      </c>
      <c r="E72878" t="s">
        <v>1530</v>
      </c>
      <c r="F72878" t="s">
        <v>1531</v>
      </c>
      <c r="G72878" t="s">
        <v>1532</v>
      </c>
      <c r="H72878" s="1" t="s">
        <v>1163</v>
      </c>
      <c r="I72878" t="s">
        <v>1164</v>
      </c>
      <c r="J72878">
        <v>45</v>
      </c>
      <c r="K72878" s="2">
        <v>221.69</v>
      </c>
      <c r="L72878">
        <v>50</v>
      </c>
      <c r="M72878" t="s">
        <v>32</v>
      </c>
      <c r="N72878">
        <v>580</v>
      </c>
      <c r="O72878" t="s">
        <v>44</v>
      </c>
      <c r="P72878">
        <v>5945</v>
      </c>
      <c r="Q72878" t="s">
        <v>887</v>
      </c>
    </row>
    <row r="72879" spans="1:17" x14ac:dyDescent="0.25">
      <c r="A72879" t="s">
        <v>17</v>
      </c>
      <c r="B72879" t="s">
        <v>18</v>
      </c>
      <c r="C72879" t="s">
        <v>6238</v>
      </c>
      <c r="D72879">
        <v>36913</v>
      </c>
      <c r="E72879" t="s">
        <v>1530</v>
      </c>
      <c r="F72879" t="s">
        <v>1531</v>
      </c>
      <c r="G72879" t="s">
        <v>1532</v>
      </c>
      <c r="H72879" s="1" t="s">
        <v>1163</v>
      </c>
      <c r="I72879" t="s">
        <v>1164</v>
      </c>
      <c r="J72879">
        <v>45</v>
      </c>
      <c r="K72879" s="2">
        <v>9.31</v>
      </c>
      <c r="L72879">
        <v>50</v>
      </c>
      <c r="M72879" t="s">
        <v>32</v>
      </c>
      <c r="N72879">
        <v>580</v>
      </c>
      <c r="O72879" t="s">
        <v>44</v>
      </c>
      <c r="P72879">
        <v>5945</v>
      </c>
      <c r="Q72879" t="s">
        <v>887</v>
      </c>
    </row>
    <row r="72880" spans="1:17" x14ac:dyDescent="0.25">
      <c r="A72880" t="s">
        <v>17</v>
      </c>
      <c r="B72880" t="s">
        <v>18</v>
      </c>
      <c r="C72880" t="s">
        <v>6238</v>
      </c>
      <c r="D72880">
        <v>36913</v>
      </c>
      <c r="E72880" t="s">
        <v>1530</v>
      </c>
      <c r="F72880" t="s">
        <v>1531</v>
      </c>
      <c r="G72880" t="s">
        <v>1532</v>
      </c>
      <c r="H72880" s="1" t="s">
        <v>1163</v>
      </c>
      <c r="I72880" t="s">
        <v>1164</v>
      </c>
      <c r="J72880">
        <v>45</v>
      </c>
      <c r="K72880" s="2">
        <v>258.91000000000003</v>
      </c>
      <c r="L72880">
        <v>50</v>
      </c>
      <c r="M72880" t="s">
        <v>32</v>
      </c>
      <c r="N72880">
        <v>580</v>
      </c>
      <c r="O72880" t="s">
        <v>44</v>
      </c>
      <c r="P72880">
        <v>5945</v>
      </c>
      <c r="Q72880" t="s">
        <v>887</v>
      </c>
    </row>
    <row r="72881" spans="1:17" x14ac:dyDescent="0.25">
      <c r="A72881" t="s">
        <v>17</v>
      </c>
      <c r="B72881" t="s">
        <v>18</v>
      </c>
      <c r="C72881" t="s">
        <v>6238</v>
      </c>
      <c r="D72881">
        <v>36913</v>
      </c>
      <c r="E72881" t="s">
        <v>1530</v>
      </c>
      <c r="F72881" t="s">
        <v>1531</v>
      </c>
      <c r="G72881" t="s">
        <v>1532</v>
      </c>
      <c r="H72881" s="1" t="s">
        <v>1163</v>
      </c>
      <c r="I72881" t="s">
        <v>1164</v>
      </c>
      <c r="J72881">
        <v>45</v>
      </c>
      <c r="K72881" s="2">
        <v>1590.46</v>
      </c>
      <c r="L72881">
        <v>50</v>
      </c>
      <c r="M72881" t="s">
        <v>32</v>
      </c>
      <c r="N72881">
        <v>580</v>
      </c>
      <c r="O72881" t="s">
        <v>44</v>
      </c>
      <c r="P72881">
        <v>5945</v>
      </c>
      <c r="Q72881" t="s">
        <v>887</v>
      </c>
    </row>
    <row r="72882" spans="1:17" x14ac:dyDescent="0.25">
      <c r="A72882" t="s">
        <v>17</v>
      </c>
      <c r="B72882" t="s">
        <v>18</v>
      </c>
      <c r="C72882" t="s">
        <v>6238</v>
      </c>
      <c r="D72882">
        <v>36913</v>
      </c>
      <c r="E72882" t="s">
        <v>1530</v>
      </c>
      <c r="F72882" t="s">
        <v>1531</v>
      </c>
      <c r="G72882" t="s">
        <v>1532</v>
      </c>
      <c r="H72882" s="1" t="s">
        <v>1163</v>
      </c>
      <c r="I72882" t="s">
        <v>1164</v>
      </c>
      <c r="J72882">
        <v>45</v>
      </c>
      <c r="K72882" s="2">
        <v>326.39999999999998</v>
      </c>
      <c r="L72882">
        <v>50</v>
      </c>
      <c r="M72882" t="s">
        <v>32</v>
      </c>
      <c r="N72882">
        <v>580</v>
      </c>
      <c r="O72882" t="s">
        <v>44</v>
      </c>
      <c r="P72882">
        <v>5945</v>
      </c>
      <c r="Q72882" t="s">
        <v>887</v>
      </c>
    </row>
    <row r="72883" spans="1:17" x14ac:dyDescent="0.25">
      <c r="A72883" t="s">
        <v>17</v>
      </c>
      <c r="B72883" t="s">
        <v>18</v>
      </c>
      <c r="C72883" t="s">
        <v>6238</v>
      </c>
      <c r="D72883">
        <v>36913</v>
      </c>
      <c r="E72883" t="s">
        <v>1530</v>
      </c>
      <c r="F72883" t="s">
        <v>1531</v>
      </c>
      <c r="G72883" t="s">
        <v>1532</v>
      </c>
      <c r="H72883" s="1" t="s">
        <v>1163</v>
      </c>
      <c r="I72883" t="s">
        <v>1164</v>
      </c>
      <c r="J72883">
        <v>45</v>
      </c>
      <c r="K72883" s="2">
        <v>44.06</v>
      </c>
      <c r="L72883">
        <v>50</v>
      </c>
      <c r="M72883" t="s">
        <v>32</v>
      </c>
      <c r="N72883">
        <v>580</v>
      </c>
      <c r="O72883" t="s">
        <v>44</v>
      </c>
      <c r="P72883">
        <v>5945</v>
      </c>
      <c r="Q72883" t="s">
        <v>887</v>
      </c>
    </row>
    <row r="72884" spans="1:17" x14ac:dyDescent="0.25">
      <c r="A72884" t="s">
        <v>17</v>
      </c>
      <c r="B72884" t="s">
        <v>18</v>
      </c>
      <c r="C72884" t="s">
        <v>6238</v>
      </c>
      <c r="D72884">
        <v>36913</v>
      </c>
      <c r="E72884" t="s">
        <v>1530</v>
      </c>
      <c r="F72884" t="s">
        <v>1531</v>
      </c>
      <c r="G72884" t="s">
        <v>1532</v>
      </c>
      <c r="H72884" s="1" t="s">
        <v>1163</v>
      </c>
      <c r="I72884" t="s">
        <v>1164</v>
      </c>
      <c r="J72884">
        <v>45</v>
      </c>
      <c r="K72884" s="2">
        <v>0.9</v>
      </c>
      <c r="L72884">
        <v>50</v>
      </c>
      <c r="M72884" t="s">
        <v>32</v>
      </c>
      <c r="N72884">
        <v>580</v>
      </c>
      <c r="O72884" t="s">
        <v>44</v>
      </c>
      <c r="P72884">
        <v>5945</v>
      </c>
      <c r="Q72884" t="s">
        <v>887</v>
      </c>
    </row>
    <row r="72885" spans="1:17" x14ac:dyDescent="0.25">
      <c r="A72885" t="s">
        <v>17</v>
      </c>
      <c r="B72885" t="s">
        <v>18</v>
      </c>
      <c r="C72885" t="s">
        <v>6238</v>
      </c>
      <c r="D72885">
        <v>36914</v>
      </c>
      <c r="E72885" t="s">
        <v>421</v>
      </c>
      <c r="F72885" t="s">
        <v>422</v>
      </c>
      <c r="G72885" t="s">
        <v>423</v>
      </c>
      <c r="H72885" s="1" t="s">
        <v>393</v>
      </c>
      <c r="I72885" t="s">
        <v>394</v>
      </c>
      <c r="J72885">
        <v>43</v>
      </c>
      <c r="K72885" s="2">
        <v>689.98</v>
      </c>
      <c r="L72885">
        <v>13</v>
      </c>
      <c r="M72885" t="s">
        <v>27</v>
      </c>
      <c r="N72885">
        <v>160</v>
      </c>
      <c r="O72885" t="s">
        <v>500</v>
      </c>
      <c r="P72885">
        <v>1638</v>
      </c>
      <c r="Q72885" t="s">
        <v>1013</v>
      </c>
    </row>
    <row r="72886" spans="1:17" x14ac:dyDescent="0.25">
      <c r="A72886" t="s">
        <v>17</v>
      </c>
      <c r="B72886" t="s">
        <v>18</v>
      </c>
      <c r="C72886" t="s">
        <v>6656</v>
      </c>
      <c r="D72886">
        <v>36916</v>
      </c>
      <c r="E72886" t="s">
        <v>368</v>
      </c>
      <c r="F72886" t="s">
        <v>369</v>
      </c>
      <c r="G72886" t="s">
        <v>370</v>
      </c>
      <c r="H72886" s="1" t="s">
        <v>644</v>
      </c>
      <c r="I72886" t="s">
        <v>645</v>
      </c>
      <c r="J72886">
        <v>43</v>
      </c>
      <c r="K72886" s="2">
        <v>169.11</v>
      </c>
      <c r="L72886">
        <v>30</v>
      </c>
      <c r="M72886" t="s">
        <v>98</v>
      </c>
      <c r="N72886">
        <v>320</v>
      </c>
      <c r="O72886" t="s">
        <v>248</v>
      </c>
      <c r="P72886">
        <v>3201</v>
      </c>
      <c r="Q72886" t="s">
        <v>248</v>
      </c>
    </row>
    <row r="72887" spans="1:17" x14ac:dyDescent="0.25">
      <c r="A72887" t="s">
        <v>17</v>
      </c>
      <c r="B72887" t="s">
        <v>18</v>
      </c>
      <c r="C72887" t="s">
        <v>6656</v>
      </c>
      <c r="D72887">
        <v>36916</v>
      </c>
      <c r="E72887" t="s">
        <v>368</v>
      </c>
      <c r="F72887" t="s">
        <v>369</v>
      </c>
      <c r="G72887" t="s">
        <v>370</v>
      </c>
      <c r="H72887" s="1" t="s">
        <v>348</v>
      </c>
      <c r="I72887" t="s">
        <v>349</v>
      </c>
      <c r="J72887">
        <v>43</v>
      </c>
      <c r="K72887" s="2">
        <v>2080</v>
      </c>
      <c r="L72887">
        <v>30</v>
      </c>
      <c r="M72887" t="s">
        <v>98</v>
      </c>
      <c r="N72887">
        <v>320</v>
      </c>
      <c r="O72887" t="s">
        <v>248</v>
      </c>
      <c r="P72887">
        <v>3201</v>
      </c>
      <c r="Q72887" t="s">
        <v>248</v>
      </c>
    </row>
    <row r="72888" spans="1:17" x14ac:dyDescent="0.25">
      <c r="A72888" t="s">
        <v>17</v>
      </c>
      <c r="B72888" t="s">
        <v>18</v>
      </c>
      <c r="C72888" t="s">
        <v>6238</v>
      </c>
      <c r="D72888">
        <v>36917</v>
      </c>
      <c r="E72888" t="s">
        <v>2554</v>
      </c>
      <c r="F72888" t="s">
        <v>2555</v>
      </c>
      <c r="G72888" t="s">
        <v>2556</v>
      </c>
      <c r="H72888" s="1" t="s">
        <v>885</v>
      </c>
      <c r="I72888" t="s">
        <v>886</v>
      </c>
      <c r="J72888">
        <v>45</v>
      </c>
      <c r="K72888" s="2">
        <v>959.31</v>
      </c>
      <c r="L72888">
        <v>50</v>
      </c>
      <c r="M72888" t="s">
        <v>32</v>
      </c>
      <c r="N72888">
        <v>580</v>
      </c>
      <c r="O72888" t="s">
        <v>44</v>
      </c>
      <c r="P72888">
        <v>5945</v>
      </c>
      <c r="Q72888" t="s">
        <v>887</v>
      </c>
    </row>
    <row r="72889" spans="1:17" x14ac:dyDescent="0.25">
      <c r="A72889" t="s">
        <v>17</v>
      </c>
      <c r="B72889" t="s">
        <v>18</v>
      </c>
      <c r="C72889" t="s">
        <v>6238</v>
      </c>
      <c r="D72889">
        <v>36917</v>
      </c>
      <c r="E72889" t="s">
        <v>2554</v>
      </c>
      <c r="F72889" t="s">
        <v>2555</v>
      </c>
      <c r="G72889" t="s">
        <v>2556</v>
      </c>
      <c r="H72889" s="1" t="s">
        <v>885</v>
      </c>
      <c r="I72889" t="s">
        <v>886</v>
      </c>
      <c r="J72889">
        <v>45</v>
      </c>
      <c r="K72889" s="2">
        <v>5555.78</v>
      </c>
      <c r="L72889">
        <v>50</v>
      </c>
      <c r="M72889" t="s">
        <v>32</v>
      </c>
      <c r="N72889">
        <v>580</v>
      </c>
      <c r="O72889" t="s">
        <v>44</v>
      </c>
      <c r="P72889">
        <v>5945</v>
      </c>
      <c r="Q72889" t="s">
        <v>887</v>
      </c>
    </row>
    <row r="72890" spans="1:17" x14ac:dyDescent="0.25">
      <c r="A72890" t="s">
        <v>17</v>
      </c>
      <c r="B72890" t="s">
        <v>18</v>
      </c>
      <c r="C72890" t="s">
        <v>6238</v>
      </c>
      <c r="D72890">
        <v>36917</v>
      </c>
      <c r="E72890" t="s">
        <v>2554</v>
      </c>
      <c r="F72890" t="s">
        <v>2555</v>
      </c>
      <c r="G72890" t="s">
        <v>2556</v>
      </c>
      <c r="H72890" s="1" t="s">
        <v>885</v>
      </c>
      <c r="I72890" t="s">
        <v>886</v>
      </c>
      <c r="J72890">
        <v>45</v>
      </c>
      <c r="K72890" s="2">
        <v>87.83</v>
      </c>
      <c r="L72890">
        <v>50</v>
      </c>
      <c r="M72890" t="s">
        <v>32</v>
      </c>
      <c r="N72890">
        <v>580</v>
      </c>
      <c r="O72890" t="s">
        <v>44</v>
      </c>
      <c r="P72890">
        <v>5945</v>
      </c>
      <c r="Q72890" t="s">
        <v>887</v>
      </c>
    </row>
    <row r="72891" spans="1:17" x14ac:dyDescent="0.25">
      <c r="A72891" t="s">
        <v>17</v>
      </c>
      <c r="B72891" t="s">
        <v>18</v>
      </c>
      <c r="C72891" t="s">
        <v>6238</v>
      </c>
      <c r="D72891">
        <v>36917</v>
      </c>
      <c r="E72891" t="s">
        <v>2554</v>
      </c>
      <c r="F72891" t="s">
        <v>2555</v>
      </c>
      <c r="G72891" t="s">
        <v>2556</v>
      </c>
      <c r="H72891" s="1" t="s">
        <v>885</v>
      </c>
      <c r="I72891" t="s">
        <v>886</v>
      </c>
      <c r="J72891">
        <v>45</v>
      </c>
      <c r="K72891" s="2">
        <v>981.08</v>
      </c>
      <c r="L72891">
        <v>50</v>
      </c>
      <c r="M72891" t="s">
        <v>32</v>
      </c>
      <c r="N72891">
        <v>580</v>
      </c>
      <c r="O72891" t="s">
        <v>44</v>
      </c>
      <c r="P72891">
        <v>5945</v>
      </c>
      <c r="Q72891" t="s">
        <v>887</v>
      </c>
    </row>
    <row r="72892" spans="1:17" x14ac:dyDescent="0.25">
      <c r="A72892" t="s">
        <v>17</v>
      </c>
      <c r="B72892" t="s">
        <v>18</v>
      </c>
      <c r="C72892" t="s">
        <v>6238</v>
      </c>
      <c r="D72892">
        <v>36917</v>
      </c>
      <c r="E72892" t="s">
        <v>2554</v>
      </c>
      <c r="F72892" t="s">
        <v>2555</v>
      </c>
      <c r="G72892" t="s">
        <v>2556</v>
      </c>
      <c r="H72892" s="1" t="s">
        <v>885</v>
      </c>
      <c r="I72892" t="s">
        <v>886</v>
      </c>
      <c r="J72892">
        <v>45</v>
      </c>
      <c r="K72892" s="2">
        <v>1906.21</v>
      </c>
      <c r="L72892">
        <v>50</v>
      </c>
      <c r="M72892" t="s">
        <v>32</v>
      </c>
      <c r="N72892">
        <v>580</v>
      </c>
      <c r="O72892" t="s">
        <v>44</v>
      </c>
      <c r="P72892">
        <v>5945</v>
      </c>
      <c r="Q72892" t="s">
        <v>887</v>
      </c>
    </row>
    <row r="72893" spans="1:17" x14ac:dyDescent="0.25">
      <c r="A72893" t="s">
        <v>17</v>
      </c>
      <c r="B72893" t="s">
        <v>18</v>
      </c>
      <c r="C72893" t="s">
        <v>6238</v>
      </c>
      <c r="D72893">
        <v>36917</v>
      </c>
      <c r="E72893" t="s">
        <v>2554</v>
      </c>
      <c r="F72893" t="s">
        <v>2555</v>
      </c>
      <c r="G72893" t="s">
        <v>2556</v>
      </c>
      <c r="H72893" s="1" t="s">
        <v>885</v>
      </c>
      <c r="I72893" t="s">
        <v>886</v>
      </c>
      <c r="J72893">
        <v>45</v>
      </c>
      <c r="K72893" s="2">
        <v>1633.64</v>
      </c>
      <c r="L72893">
        <v>50</v>
      </c>
      <c r="M72893" t="s">
        <v>32</v>
      </c>
      <c r="N72893">
        <v>580</v>
      </c>
      <c r="O72893" t="s">
        <v>44</v>
      </c>
      <c r="P72893">
        <v>5945</v>
      </c>
      <c r="Q72893" t="s">
        <v>887</v>
      </c>
    </row>
    <row r="72894" spans="1:17" x14ac:dyDescent="0.25">
      <c r="A72894" t="s">
        <v>17</v>
      </c>
      <c r="B72894" t="s">
        <v>18</v>
      </c>
      <c r="C72894" t="s">
        <v>6238</v>
      </c>
      <c r="D72894">
        <v>36917</v>
      </c>
      <c r="E72894" t="s">
        <v>2554</v>
      </c>
      <c r="F72894" t="s">
        <v>2555</v>
      </c>
      <c r="G72894" t="s">
        <v>2556</v>
      </c>
      <c r="H72894" s="1" t="s">
        <v>885</v>
      </c>
      <c r="I72894" t="s">
        <v>886</v>
      </c>
      <c r="J72894">
        <v>45</v>
      </c>
      <c r="K72894" s="2">
        <v>215.35</v>
      </c>
      <c r="L72894">
        <v>50</v>
      </c>
      <c r="M72894" t="s">
        <v>32</v>
      </c>
      <c r="N72894">
        <v>580</v>
      </c>
      <c r="O72894" t="s">
        <v>44</v>
      </c>
      <c r="P72894">
        <v>5945</v>
      </c>
      <c r="Q72894" t="s">
        <v>887</v>
      </c>
    </row>
    <row r="72895" spans="1:17" x14ac:dyDescent="0.25">
      <c r="A72895" t="s">
        <v>17</v>
      </c>
      <c r="B72895" t="s">
        <v>18</v>
      </c>
      <c r="C72895" t="s">
        <v>6238</v>
      </c>
      <c r="D72895">
        <v>36917</v>
      </c>
      <c r="E72895" t="s">
        <v>2554</v>
      </c>
      <c r="F72895" t="s">
        <v>2555</v>
      </c>
      <c r="G72895" t="s">
        <v>2556</v>
      </c>
      <c r="H72895" s="1" t="s">
        <v>885</v>
      </c>
      <c r="I72895" t="s">
        <v>886</v>
      </c>
      <c r="J72895">
        <v>45</v>
      </c>
      <c r="K72895" s="2">
        <v>66.63</v>
      </c>
      <c r="L72895">
        <v>50</v>
      </c>
      <c r="M72895" t="s">
        <v>32</v>
      </c>
      <c r="N72895">
        <v>580</v>
      </c>
      <c r="O72895" t="s">
        <v>44</v>
      </c>
      <c r="P72895">
        <v>5945</v>
      </c>
      <c r="Q72895" t="s">
        <v>887</v>
      </c>
    </row>
    <row r="72896" spans="1:17" x14ac:dyDescent="0.25">
      <c r="A72896" t="s">
        <v>17</v>
      </c>
      <c r="B72896" t="s">
        <v>18</v>
      </c>
      <c r="C72896" t="s">
        <v>6238</v>
      </c>
      <c r="D72896">
        <v>36917</v>
      </c>
      <c r="E72896" t="s">
        <v>2554</v>
      </c>
      <c r="F72896" t="s">
        <v>2555</v>
      </c>
      <c r="G72896" t="s">
        <v>2556</v>
      </c>
      <c r="H72896" s="1" t="s">
        <v>885</v>
      </c>
      <c r="I72896" t="s">
        <v>886</v>
      </c>
      <c r="J72896">
        <v>45</v>
      </c>
      <c r="K72896" s="2">
        <v>67.16</v>
      </c>
      <c r="L72896">
        <v>50</v>
      </c>
      <c r="M72896" t="s">
        <v>32</v>
      </c>
      <c r="N72896">
        <v>580</v>
      </c>
      <c r="O72896" t="s">
        <v>44</v>
      </c>
      <c r="P72896">
        <v>5945</v>
      </c>
      <c r="Q72896" t="s">
        <v>887</v>
      </c>
    </row>
    <row r="72897" spans="1:17" x14ac:dyDescent="0.25">
      <c r="A72897" t="s">
        <v>17</v>
      </c>
      <c r="B72897" t="s">
        <v>18</v>
      </c>
      <c r="C72897" t="s">
        <v>6238</v>
      </c>
      <c r="D72897">
        <v>36917</v>
      </c>
      <c r="E72897" t="s">
        <v>2554</v>
      </c>
      <c r="F72897" t="s">
        <v>2555</v>
      </c>
      <c r="G72897" t="s">
        <v>2556</v>
      </c>
      <c r="H72897" s="1" t="s">
        <v>885</v>
      </c>
      <c r="I72897" t="s">
        <v>886</v>
      </c>
      <c r="J72897">
        <v>45</v>
      </c>
      <c r="K72897" s="2">
        <v>1222.3599999999999</v>
      </c>
      <c r="L72897">
        <v>50</v>
      </c>
      <c r="M72897" t="s">
        <v>32</v>
      </c>
      <c r="N72897">
        <v>580</v>
      </c>
      <c r="O72897" t="s">
        <v>44</v>
      </c>
      <c r="P72897">
        <v>5945</v>
      </c>
      <c r="Q72897" t="s">
        <v>887</v>
      </c>
    </row>
    <row r="72898" spans="1:17" x14ac:dyDescent="0.25">
      <c r="A72898" t="s">
        <v>17</v>
      </c>
      <c r="B72898" t="s">
        <v>18</v>
      </c>
      <c r="C72898" t="s">
        <v>6238</v>
      </c>
      <c r="D72898">
        <v>36917</v>
      </c>
      <c r="E72898" t="s">
        <v>2554</v>
      </c>
      <c r="F72898" t="s">
        <v>2555</v>
      </c>
      <c r="G72898" t="s">
        <v>2556</v>
      </c>
      <c r="H72898" s="1" t="s">
        <v>885</v>
      </c>
      <c r="I72898" t="s">
        <v>886</v>
      </c>
      <c r="J72898">
        <v>45</v>
      </c>
      <c r="K72898" s="2">
        <v>2314.08</v>
      </c>
      <c r="L72898">
        <v>50</v>
      </c>
      <c r="M72898" t="s">
        <v>32</v>
      </c>
      <c r="N72898">
        <v>580</v>
      </c>
      <c r="O72898" t="s">
        <v>44</v>
      </c>
      <c r="P72898">
        <v>5945</v>
      </c>
      <c r="Q72898" t="s">
        <v>887</v>
      </c>
    </row>
    <row r="72899" spans="1:17" x14ac:dyDescent="0.25">
      <c r="A72899" t="s">
        <v>17</v>
      </c>
      <c r="B72899" t="s">
        <v>18</v>
      </c>
      <c r="C72899" t="s">
        <v>6238</v>
      </c>
      <c r="D72899">
        <v>36917</v>
      </c>
      <c r="E72899" t="s">
        <v>2554</v>
      </c>
      <c r="F72899" t="s">
        <v>2555</v>
      </c>
      <c r="G72899" t="s">
        <v>2556</v>
      </c>
      <c r="H72899" s="1" t="s">
        <v>885</v>
      </c>
      <c r="I72899" t="s">
        <v>886</v>
      </c>
      <c r="J72899">
        <v>45</v>
      </c>
      <c r="K72899" s="2">
        <v>1668.72</v>
      </c>
      <c r="L72899">
        <v>50</v>
      </c>
      <c r="M72899" t="s">
        <v>32</v>
      </c>
      <c r="N72899">
        <v>580</v>
      </c>
      <c r="O72899" t="s">
        <v>44</v>
      </c>
      <c r="P72899">
        <v>5945</v>
      </c>
      <c r="Q72899" t="s">
        <v>887</v>
      </c>
    </row>
    <row r="72900" spans="1:17" x14ac:dyDescent="0.25">
      <c r="A72900" t="s">
        <v>17</v>
      </c>
      <c r="B72900" t="s">
        <v>18</v>
      </c>
      <c r="C72900" t="s">
        <v>6238</v>
      </c>
      <c r="D72900">
        <v>36917</v>
      </c>
      <c r="E72900" t="s">
        <v>2554</v>
      </c>
      <c r="F72900" t="s">
        <v>2555</v>
      </c>
      <c r="G72900" t="s">
        <v>2556</v>
      </c>
      <c r="H72900" s="1" t="s">
        <v>885</v>
      </c>
      <c r="I72900" t="s">
        <v>886</v>
      </c>
      <c r="J72900">
        <v>45</v>
      </c>
      <c r="K72900" s="2">
        <v>438.76</v>
      </c>
      <c r="L72900">
        <v>50</v>
      </c>
      <c r="M72900" t="s">
        <v>32</v>
      </c>
      <c r="N72900">
        <v>580</v>
      </c>
      <c r="O72900" t="s">
        <v>44</v>
      </c>
      <c r="P72900">
        <v>5945</v>
      </c>
      <c r="Q72900" t="s">
        <v>887</v>
      </c>
    </row>
    <row r="72901" spans="1:17" x14ac:dyDescent="0.25">
      <c r="A72901" t="s">
        <v>17</v>
      </c>
      <c r="B72901" t="s">
        <v>18</v>
      </c>
      <c r="C72901" t="s">
        <v>6238</v>
      </c>
      <c r="D72901">
        <v>36917</v>
      </c>
      <c r="E72901" t="s">
        <v>2554</v>
      </c>
      <c r="F72901" t="s">
        <v>2555</v>
      </c>
      <c r="G72901" t="s">
        <v>2556</v>
      </c>
      <c r="H72901" s="1" t="s">
        <v>885</v>
      </c>
      <c r="I72901" t="s">
        <v>886</v>
      </c>
      <c r="J72901">
        <v>45</v>
      </c>
      <c r="K72901" s="2">
        <v>5399.52</v>
      </c>
      <c r="L72901">
        <v>50</v>
      </c>
      <c r="M72901" t="s">
        <v>32</v>
      </c>
      <c r="N72901">
        <v>580</v>
      </c>
      <c r="O72901" t="s">
        <v>44</v>
      </c>
      <c r="P72901">
        <v>5945</v>
      </c>
      <c r="Q72901" t="s">
        <v>887</v>
      </c>
    </row>
    <row r="72902" spans="1:17" x14ac:dyDescent="0.25">
      <c r="A72902" t="s">
        <v>17</v>
      </c>
      <c r="B72902" t="s">
        <v>18</v>
      </c>
      <c r="C72902" t="s">
        <v>6646</v>
      </c>
      <c r="D72902">
        <v>36918</v>
      </c>
      <c r="E72902" t="s">
        <v>1367</v>
      </c>
      <c r="F72902" t="s">
        <v>1368</v>
      </c>
      <c r="G72902" t="s">
        <v>1369</v>
      </c>
      <c r="H72902" s="1" t="s">
        <v>348</v>
      </c>
      <c r="I72902" t="s">
        <v>349</v>
      </c>
      <c r="J72902">
        <v>43</v>
      </c>
      <c r="K72902" s="2">
        <v>138.97999999999999</v>
      </c>
      <c r="L72902">
        <v>30</v>
      </c>
      <c r="M72902" t="s">
        <v>98</v>
      </c>
      <c r="N72902">
        <v>400</v>
      </c>
      <c r="O72902" t="s">
        <v>123</v>
      </c>
      <c r="P72902">
        <v>4300</v>
      </c>
      <c r="Q72902" t="s">
        <v>285</v>
      </c>
    </row>
    <row r="72903" spans="1:17" x14ac:dyDescent="0.25">
      <c r="A72903" t="s">
        <v>17</v>
      </c>
      <c r="B72903" t="s">
        <v>18</v>
      </c>
      <c r="C72903" t="s">
        <v>6646</v>
      </c>
      <c r="D72903">
        <v>36918</v>
      </c>
      <c r="E72903" t="s">
        <v>1367</v>
      </c>
      <c r="F72903" t="s">
        <v>1368</v>
      </c>
      <c r="G72903" t="s">
        <v>1369</v>
      </c>
      <c r="H72903" s="1" t="s">
        <v>348</v>
      </c>
      <c r="I72903" t="s">
        <v>349</v>
      </c>
      <c r="J72903">
        <v>43</v>
      </c>
      <c r="K72903" s="2">
        <v>56.77</v>
      </c>
      <c r="L72903">
        <v>30</v>
      </c>
      <c r="M72903" t="s">
        <v>98</v>
      </c>
      <c r="N72903">
        <v>400</v>
      </c>
      <c r="O72903" t="s">
        <v>123</v>
      </c>
      <c r="P72903">
        <v>4300</v>
      </c>
      <c r="Q72903" t="s">
        <v>285</v>
      </c>
    </row>
    <row r="72904" spans="1:17" x14ac:dyDescent="0.25">
      <c r="A72904" t="s">
        <v>17</v>
      </c>
      <c r="B72904" t="s">
        <v>18</v>
      </c>
      <c r="C72904" t="s">
        <v>6238</v>
      </c>
      <c r="D72904">
        <v>36919</v>
      </c>
      <c r="E72904" t="s">
        <v>882</v>
      </c>
      <c r="F72904" t="s">
        <v>883</v>
      </c>
      <c r="G72904" t="s">
        <v>884</v>
      </c>
      <c r="H72904" s="1" t="s">
        <v>885</v>
      </c>
      <c r="I72904" t="s">
        <v>886</v>
      </c>
      <c r="J72904">
        <v>45</v>
      </c>
      <c r="K72904" s="2">
        <v>4661.97</v>
      </c>
      <c r="L72904">
        <v>50</v>
      </c>
      <c r="M72904" t="s">
        <v>32</v>
      </c>
      <c r="N72904">
        <v>580</v>
      </c>
      <c r="O72904" t="s">
        <v>44</v>
      </c>
      <c r="P72904">
        <v>5945</v>
      </c>
      <c r="Q72904" t="s">
        <v>887</v>
      </c>
    </row>
    <row r="72905" spans="1:17" x14ac:dyDescent="0.25">
      <c r="A72905" t="s">
        <v>17</v>
      </c>
      <c r="B72905" t="s">
        <v>18</v>
      </c>
      <c r="C72905" t="s">
        <v>6238</v>
      </c>
      <c r="D72905">
        <v>36920</v>
      </c>
      <c r="E72905" t="s">
        <v>1530</v>
      </c>
      <c r="F72905" t="s">
        <v>1531</v>
      </c>
      <c r="G72905" t="s">
        <v>1532</v>
      </c>
      <c r="H72905" s="1" t="s">
        <v>1163</v>
      </c>
      <c r="I72905" t="s">
        <v>1164</v>
      </c>
      <c r="J72905">
        <v>45</v>
      </c>
      <c r="K72905" s="2">
        <v>229.55</v>
      </c>
      <c r="L72905">
        <v>50</v>
      </c>
      <c r="M72905" t="s">
        <v>32</v>
      </c>
      <c r="N72905">
        <v>580</v>
      </c>
      <c r="O72905" t="s">
        <v>44</v>
      </c>
      <c r="P72905">
        <v>5945</v>
      </c>
      <c r="Q72905" t="s">
        <v>887</v>
      </c>
    </row>
    <row r="72906" spans="1:17" x14ac:dyDescent="0.25">
      <c r="A72906" t="s">
        <v>17</v>
      </c>
      <c r="B72906" t="s">
        <v>18</v>
      </c>
      <c r="C72906" t="s">
        <v>6238</v>
      </c>
      <c r="D72906">
        <v>36920</v>
      </c>
      <c r="E72906" t="s">
        <v>1530</v>
      </c>
      <c r="F72906" t="s">
        <v>1531</v>
      </c>
      <c r="G72906" t="s">
        <v>1532</v>
      </c>
      <c r="H72906" s="1" t="s">
        <v>1163</v>
      </c>
      <c r="I72906" t="s">
        <v>1164</v>
      </c>
      <c r="J72906">
        <v>45</v>
      </c>
      <c r="K72906" s="2">
        <v>51.85</v>
      </c>
      <c r="L72906">
        <v>50</v>
      </c>
      <c r="M72906" t="s">
        <v>32</v>
      </c>
      <c r="N72906">
        <v>580</v>
      </c>
      <c r="O72906" t="s">
        <v>44</v>
      </c>
      <c r="P72906">
        <v>5945</v>
      </c>
      <c r="Q72906" t="s">
        <v>887</v>
      </c>
    </row>
    <row r="72907" spans="1:17" x14ac:dyDescent="0.25">
      <c r="A72907" t="s">
        <v>17</v>
      </c>
      <c r="B72907" t="s">
        <v>18</v>
      </c>
      <c r="C72907" t="s">
        <v>6238</v>
      </c>
      <c r="D72907">
        <v>36920</v>
      </c>
      <c r="E72907" t="s">
        <v>1530</v>
      </c>
      <c r="F72907" t="s">
        <v>1531</v>
      </c>
      <c r="G72907" t="s">
        <v>1532</v>
      </c>
      <c r="H72907" s="1" t="s">
        <v>1163</v>
      </c>
      <c r="I72907" t="s">
        <v>1164</v>
      </c>
      <c r="J72907">
        <v>45</v>
      </c>
      <c r="K72907" s="2">
        <v>125.29</v>
      </c>
      <c r="L72907">
        <v>50</v>
      </c>
      <c r="M72907" t="s">
        <v>32</v>
      </c>
      <c r="N72907">
        <v>580</v>
      </c>
      <c r="O72907" t="s">
        <v>44</v>
      </c>
      <c r="P72907">
        <v>5945</v>
      </c>
      <c r="Q72907" t="s">
        <v>887</v>
      </c>
    </row>
    <row r="72908" spans="1:17" x14ac:dyDescent="0.25">
      <c r="A72908" t="s">
        <v>17</v>
      </c>
      <c r="B72908" t="s">
        <v>18</v>
      </c>
      <c r="C72908" t="s">
        <v>6238</v>
      </c>
      <c r="D72908">
        <v>36920</v>
      </c>
      <c r="E72908" t="s">
        <v>1530</v>
      </c>
      <c r="F72908" t="s">
        <v>1531</v>
      </c>
      <c r="G72908" t="s">
        <v>1532</v>
      </c>
      <c r="H72908" s="1" t="s">
        <v>1163</v>
      </c>
      <c r="I72908" t="s">
        <v>1164</v>
      </c>
      <c r="J72908">
        <v>45</v>
      </c>
      <c r="K72908" s="2">
        <v>168.13</v>
      </c>
      <c r="L72908">
        <v>50</v>
      </c>
      <c r="M72908" t="s">
        <v>32</v>
      </c>
      <c r="N72908">
        <v>580</v>
      </c>
      <c r="O72908" t="s">
        <v>44</v>
      </c>
      <c r="P72908">
        <v>5945</v>
      </c>
      <c r="Q72908" t="s">
        <v>887</v>
      </c>
    </row>
    <row r="72909" spans="1:17" x14ac:dyDescent="0.25">
      <c r="A72909" t="s">
        <v>17</v>
      </c>
      <c r="B72909" t="s">
        <v>18</v>
      </c>
      <c r="C72909" t="s">
        <v>6238</v>
      </c>
      <c r="D72909">
        <v>36920</v>
      </c>
      <c r="E72909" t="s">
        <v>1530</v>
      </c>
      <c r="F72909" t="s">
        <v>1531</v>
      </c>
      <c r="G72909" t="s">
        <v>1532</v>
      </c>
      <c r="H72909" s="1" t="s">
        <v>1163</v>
      </c>
      <c r="I72909" t="s">
        <v>1164</v>
      </c>
      <c r="J72909">
        <v>45</v>
      </c>
      <c r="K72909" s="2">
        <v>64.760000000000005</v>
      </c>
      <c r="L72909">
        <v>50</v>
      </c>
      <c r="M72909" t="s">
        <v>32</v>
      </c>
      <c r="N72909">
        <v>580</v>
      </c>
      <c r="O72909" t="s">
        <v>44</v>
      </c>
      <c r="P72909">
        <v>5945</v>
      </c>
      <c r="Q72909" t="s">
        <v>887</v>
      </c>
    </row>
    <row r="72910" spans="1:17" x14ac:dyDescent="0.25">
      <c r="A72910" t="s">
        <v>17</v>
      </c>
      <c r="B72910" t="s">
        <v>18</v>
      </c>
      <c r="C72910" t="s">
        <v>6238</v>
      </c>
      <c r="D72910">
        <v>36920</v>
      </c>
      <c r="E72910" t="s">
        <v>1530</v>
      </c>
      <c r="F72910" t="s">
        <v>1531</v>
      </c>
      <c r="G72910" t="s">
        <v>1532</v>
      </c>
      <c r="H72910" s="1" t="s">
        <v>1163</v>
      </c>
      <c r="I72910" t="s">
        <v>1164</v>
      </c>
      <c r="J72910">
        <v>45</v>
      </c>
      <c r="K72910" s="2">
        <v>2411.2800000000002</v>
      </c>
      <c r="L72910">
        <v>50</v>
      </c>
      <c r="M72910" t="s">
        <v>32</v>
      </c>
      <c r="N72910">
        <v>580</v>
      </c>
      <c r="O72910" t="s">
        <v>44</v>
      </c>
      <c r="P72910">
        <v>5945</v>
      </c>
      <c r="Q72910" t="s">
        <v>887</v>
      </c>
    </row>
    <row r="72911" spans="1:17" x14ac:dyDescent="0.25">
      <c r="A72911" t="s">
        <v>17</v>
      </c>
      <c r="B72911" t="s">
        <v>18</v>
      </c>
      <c r="C72911" t="s">
        <v>6238</v>
      </c>
      <c r="D72911">
        <v>36920</v>
      </c>
      <c r="E72911" t="s">
        <v>1530</v>
      </c>
      <c r="F72911" t="s">
        <v>1531</v>
      </c>
      <c r="G72911" t="s">
        <v>1532</v>
      </c>
      <c r="H72911" s="1" t="s">
        <v>1163</v>
      </c>
      <c r="I72911" t="s">
        <v>1164</v>
      </c>
      <c r="J72911">
        <v>45</v>
      </c>
      <c r="K72911" s="2">
        <v>1298.3900000000001</v>
      </c>
      <c r="L72911">
        <v>50</v>
      </c>
      <c r="M72911" t="s">
        <v>32</v>
      </c>
      <c r="N72911">
        <v>580</v>
      </c>
      <c r="O72911" t="s">
        <v>44</v>
      </c>
      <c r="P72911">
        <v>5945</v>
      </c>
      <c r="Q72911" t="s">
        <v>887</v>
      </c>
    </row>
    <row r="72912" spans="1:17" x14ac:dyDescent="0.25">
      <c r="A72912" t="s">
        <v>17</v>
      </c>
      <c r="B72912" t="s">
        <v>18</v>
      </c>
      <c r="C72912" t="s">
        <v>6238</v>
      </c>
      <c r="D72912">
        <v>36920</v>
      </c>
      <c r="E72912" t="s">
        <v>1530</v>
      </c>
      <c r="F72912" t="s">
        <v>1531</v>
      </c>
      <c r="G72912" t="s">
        <v>1532</v>
      </c>
      <c r="H72912" s="1" t="s">
        <v>1163</v>
      </c>
      <c r="I72912" t="s">
        <v>1164</v>
      </c>
      <c r="J72912">
        <v>45</v>
      </c>
      <c r="K72912" s="2">
        <v>86.04</v>
      </c>
      <c r="L72912">
        <v>50</v>
      </c>
      <c r="M72912" t="s">
        <v>32</v>
      </c>
      <c r="N72912">
        <v>580</v>
      </c>
      <c r="O72912" t="s">
        <v>44</v>
      </c>
      <c r="P72912">
        <v>5945</v>
      </c>
      <c r="Q72912" t="s">
        <v>887</v>
      </c>
    </row>
    <row r="72913" spans="1:17" x14ac:dyDescent="0.25">
      <c r="A72913" t="s">
        <v>17</v>
      </c>
      <c r="B72913" t="s">
        <v>18</v>
      </c>
      <c r="C72913" t="s">
        <v>6238</v>
      </c>
      <c r="D72913">
        <v>36920</v>
      </c>
      <c r="E72913" t="s">
        <v>1530</v>
      </c>
      <c r="F72913" t="s">
        <v>1531</v>
      </c>
      <c r="G72913" t="s">
        <v>1532</v>
      </c>
      <c r="H72913" s="1" t="s">
        <v>1163</v>
      </c>
      <c r="I72913" t="s">
        <v>1164</v>
      </c>
      <c r="J72913">
        <v>45</v>
      </c>
      <c r="K72913" s="2">
        <v>1665.33</v>
      </c>
      <c r="L72913">
        <v>50</v>
      </c>
      <c r="M72913" t="s">
        <v>32</v>
      </c>
      <c r="N72913">
        <v>580</v>
      </c>
      <c r="O72913" t="s">
        <v>44</v>
      </c>
      <c r="P72913">
        <v>5945</v>
      </c>
      <c r="Q72913" t="s">
        <v>887</v>
      </c>
    </row>
    <row r="72914" spans="1:17" x14ac:dyDescent="0.25">
      <c r="A72914" t="s">
        <v>17</v>
      </c>
      <c r="B72914" t="s">
        <v>18</v>
      </c>
      <c r="C72914" t="s">
        <v>6238</v>
      </c>
      <c r="D72914">
        <v>36921</v>
      </c>
      <c r="E72914" t="s">
        <v>2251</v>
      </c>
      <c r="F72914" t="s">
        <v>2252</v>
      </c>
      <c r="G72914" t="s">
        <v>2253</v>
      </c>
      <c r="H72914" s="1" t="s">
        <v>1163</v>
      </c>
      <c r="I72914" t="s">
        <v>1164</v>
      </c>
      <c r="J72914">
        <v>45</v>
      </c>
      <c r="K72914" s="2">
        <v>32.79</v>
      </c>
      <c r="L72914">
        <v>50</v>
      </c>
      <c r="M72914" t="s">
        <v>32</v>
      </c>
      <c r="N72914">
        <v>580</v>
      </c>
      <c r="O72914" t="s">
        <v>44</v>
      </c>
      <c r="P72914">
        <v>5945</v>
      </c>
      <c r="Q72914" t="s">
        <v>887</v>
      </c>
    </row>
    <row r="72915" spans="1:17" x14ac:dyDescent="0.25">
      <c r="A72915" t="s">
        <v>17</v>
      </c>
      <c r="B72915" t="s">
        <v>18</v>
      </c>
      <c r="C72915" t="s">
        <v>6656</v>
      </c>
      <c r="D72915">
        <v>36922</v>
      </c>
      <c r="E72915" t="s">
        <v>913</v>
      </c>
      <c r="F72915" t="s">
        <v>914</v>
      </c>
      <c r="G72915" t="s">
        <v>915</v>
      </c>
      <c r="H72915" s="1" t="s">
        <v>916</v>
      </c>
      <c r="I72915" t="s">
        <v>917</v>
      </c>
      <c r="J72915">
        <v>43</v>
      </c>
      <c r="K72915" s="2">
        <v>1512</v>
      </c>
      <c r="L72915">
        <v>50</v>
      </c>
      <c r="M72915" t="s">
        <v>32</v>
      </c>
      <c r="N72915">
        <v>640</v>
      </c>
      <c r="O72915" t="s">
        <v>109</v>
      </c>
      <c r="P72915">
        <v>6510</v>
      </c>
      <c r="Q72915" t="s">
        <v>454</v>
      </c>
    </row>
    <row r="72916" spans="1:17" x14ac:dyDescent="0.25">
      <c r="A72916" t="s">
        <v>17</v>
      </c>
      <c r="B72916" t="s">
        <v>18</v>
      </c>
      <c r="C72916" t="s">
        <v>6646</v>
      </c>
      <c r="D72916">
        <v>36923</v>
      </c>
      <c r="E72916" t="s">
        <v>1082</v>
      </c>
      <c r="F72916" t="s">
        <v>1083</v>
      </c>
      <c r="G72916" t="s">
        <v>1084</v>
      </c>
      <c r="H72916" s="1" t="s">
        <v>606</v>
      </c>
      <c r="I72916" t="s">
        <v>607</v>
      </c>
      <c r="J72916">
        <v>45</v>
      </c>
      <c r="K72916" s="2">
        <v>77.5</v>
      </c>
      <c r="L72916">
        <v>85</v>
      </c>
      <c r="M72916" t="s">
        <v>71</v>
      </c>
      <c r="N72916">
        <v>850</v>
      </c>
      <c r="O72916" t="s">
        <v>72</v>
      </c>
      <c r="P72916">
        <v>8530</v>
      </c>
      <c r="Q72916" t="s">
        <v>986</v>
      </c>
    </row>
    <row r="72917" spans="1:17" x14ac:dyDescent="0.25">
      <c r="A72917" t="s">
        <v>17</v>
      </c>
      <c r="B72917" t="s">
        <v>18</v>
      </c>
      <c r="C72917" t="s">
        <v>6238</v>
      </c>
      <c r="D72917">
        <v>36924</v>
      </c>
      <c r="E72917" t="s">
        <v>1160</v>
      </c>
      <c r="F72917" t="s">
        <v>1161</v>
      </c>
      <c r="G72917" t="s">
        <v>1162</v>
      </c>
      <c r="H72917" s="1" t="s">
        <v>1163</v>
      </c>
      <c r="I72917" t="s">
        <v>1164</v>
      </c>
      <c r="J72917">
        <v>45</v>
      </c>
      <c r="K72917" s="2">
        <v>1794.54</v>
      </c>
      <c r="L72917">
        <v>50</v>
      </c>
      <c r="M72917" t="s">
        <v>32</v>
      </c>
      <c r="N72917">
        <v>580</v>
      </c>
      <c r="O72917" t="s">
        <v>44</v>
      </c>
      <c r="P72917">
        <v>5945</v>
      </c>
      <c r="Q72917" t="s">
        <v>887</v>
      </c>
    </row>
    <row r="72918" spans="1:17" x14ac:dyDescent="0.25">
      <c r="A72918" t="s">
        <v>17</v>
      </c>
      <c r="B72918" t="s">
        <v>18</v>
      </c>
      <c r="C72918" t="s">
        <v>6238</v>
      </c>
      <c r="D72918">
        <v>36924</v>
      </c>
      <c r="E72918" t="s">
        <v>1160</v>
      </c>
      <c r="F72918" t="s">
        <v>1161</v>
      </c>
      <c r="G72918" t="s">
        <v>1162</v>
      </c>
      <c r="H72918" s="1" t="s">
        <v>1163</v>
      </c>
      <c r="I72918" t="s">
        <v>1164</v>
      </c>
      <c r="J72918">
        <v>45</v>
      </c>
      <c r="K72918" s="2">
        <v>3190.29</v>
      </c>
      <c r="L72918">
        <v>50</v>
      </c>
      <c r="M72918" t="s">
        <v>32</v>
      </c>
      <c r="N72918">
        <v>580</v>
      </c>
      <c r="O72918" t="s">
        <v>44</v>
      </c>
      <c r="P72918">
        <v>5945</v>
      </c>
      <c r="Q72918" t="s">
        <v>887</v>
      </c>
    </row>
    <row r="72919" spans="1:17" x14ac:dyDescent="0.25">
      <c r="A72919" t="s">
        <v>17</v>
      </c>
      <c r="B72919" t="s">
        <v>18</v>
      </c>
      <c r="C72919" t="s">
        <v>6238</v>
      </c>
      <c r="D72919">
        <v>36925</v>
      </c>
      <c r="E72919" t="s">
        <v>1160</v>
      </c>
      <c r="F72919" t="s">
        <v>1161</v>
      </c>
      <c r="G72919" t="s">
        <v>1162</v>
      </c>
      <c r="H72919" s="1" t="s">
        <v>1163</v>
      </c>
      <c r="I72919" t="s">
        <v>1164</v>
      </c>
      <c r="J72919">
        <v>45</v>
      </c>
      <c r="K72919" s="2">
        <v>318.05</v>
      </c>
      <c r="L72919">
        <v>50</v>
      </c>
      <c r="M72919" t="s">
        <v>32</v>
      </c>
      <c r="N72919">
        <v>580</v>
      </c>
      <c r="O72919" t="s">
        <v>44</v>
      </c>
      <c r="P72919">
        <v>5945</v>
      </c>
      <c r="Q72919" t="s">
        <v>887</v>
      </c>
    </row>
    <row r="72920" spans="1:17" x14ac:dyDescent="0.25">
      <c r="A72920" t="s">
        <v>17</v>
      </c>
      <c r="B72920" t="s">
        <v>18</v>
      </c>
      <c r="C72920" t="s">
        <v>6238</v>
      </c>
      <c r="D72920">
        <v>36925</v>
      </c>
      <c r="E72920" t="s">
        <v>1160</v>
      </c>
      <c r="F72920" t="s">
        <v>1161</v>
      </c>
      <c r="G72920" t="s">
        <v>1162</v>
      </c>
      <c r="H72920" s="1" t="s">
        <v>1163</v>
      </c>
      <c r="I72920" t="s">
        <v>1164</v>
      </c>
      <c r="J72920">
        <v>45</v>
      </c>
      <c r="K72920" s="2">
        <v>4018.34</v>
      </c>
      <c r="L72920">
        <v>50</v>
      </c>
      <c r="M72920" t="s">
        <v>32</v>
      </c>
      <c r="N72920">
        <v>580</v>
      </c>
      <c r="O72920" t="s">
        <v>44</v>
      </c>
      <c r="P72920">
        <v>5945</v>
      </c>
      <c r="Q72920" t="s">
        <v>887</v>
      </c>
    </row>
    <row r="72921" spans="1:17" x14ac:dyDescent="0.25">
      <c r="A72921" t="s">
        <v>17</v>
      </c>
      <c r="B72921" t="s">
        <v>18</v>
      </c>
      <c r="C72921" t="s">
        <v>6631</v>
      </c>
      <c r="D72921">
        <v>36926</v>
      </c>
      <c r="E72921" t="s">
        <v>1620</v>
      </c>
      <c r="F72921" t="s">
        <v>1621</v>
      </c>
      <c r="G72921" t="s">
        <v>1622</v>
      </c>
      <c r="H72921" s="1" t="s">
        <v>793</v>
      </c>
      <c r="I72921" t="s">
        <v>794</v>
      </c>
      <c r="J72921">
        <v>43</v>
      </c>
      <c r="K72921" s="2">
        <v>155</v>
      </c>
      <c r="L72921">
        <v>50</v>
      </c>
      <c r="M72921" t="s">
        <v>32</v>
      </c>
      <c r="N72921">
        <v>640</v>
      </c>
      <c r="O72921" t="s">
        <v>109</v>
      </c>
      <c r="P72921">
        <v>6500</v>
      </c>
      <c r="Q72921" t="s">
        <v>182</v>
      </c>
    </row>
    <row r="72922" spans="1:17" x14ac:dyDescent="0.25">
      <c r="A72922" t="s">
        <v>17</v>
      </c>
      <c r="B72922" t="s">
        <v>18</v>
      </c>
      <c r="C72922" t="s">
        <v>6516</v>
      </c>
      <c r="D72922">
        <v>36927</v>
      </c>
      <c r="E72922" t="s">
        <v>1413</v>
      </c>
      <c r="F72922" t="s">
        <v>1414</v>
      </c>
      <c r="G72922" t="s">
        <v>1415</v>
      </c>
      <c r="H72922" s="1" t="s">
        <v>2321</v>
      </c>
      <c r="I72922" t="s">
        <v>2322</v>
      </c>
      <c r="J72922">
        <v>43</v>
      </c>
      <c r="K72922" s="2">
        <v>149</v>
      </c>
      <c r="L72922">
        <v>20</v>
      </c>
      <c r="M72922" t="s">
        <v>25</v>
      </c>
      <c r="N72922">
        <v>260</v>
      </c>
      <c r="O72922" t="s">
        <v>241</v>
      </c>
      <c r="P72922">
        <v>2626</v>
      </c>
      <c r="Q72922" t="s">
        <v>329</v>
      </c>
    </row>
    <row r="72923" spans="1:17" x14ac:dyDescent="0.25">
      <c r="A72923" t="s">
        <v>17</v>
      </c>
      <c r="B72923" t="s">
        <v>18</v>
      </c>
      <c r="C72923" t="s">
        <v>6238</v>
      </c>
      <c r="D72923">
        <v>36929</v>
      </c>
      <c r="E72923" t="s">
        <v>2149</v>
      </c>
      <c r="F72923" t="s">
        <v>2150</v>
      </c>
      <c r="G72923" t="s">
        <v>2151</v>
      </c>
      <c r="H72923" s="1" t="s">
        <v>885</v>
      </c>
      <c r="I72923" t="s">
        <v>886</v>
      </c>
      <c r="J72923">
        <v>45</v>
      </c>
      <c r="K72923" s="2">
        <v>4127.53</v>
      </c>
      <c r="L72923">
        <v>50</v>
      </c>
      <c r="M72923" t="s">
        <v>32</v>
      </c>
      <c r="N72923">
        <v>580</v>
      </c>
      <c r="O72923" t="s">
        <v>44</v>
      </c>
      <c r="P72923">
        <v>5945</v>
      </c>
      <c r="Q72923" t="s">
        <v>887</v>
      </c>
    </row>
    <row r="72924" spans="1:17" x14ac:dyDescent="0.25">
      <c r="A72924" t="s">
        <v>17</v>
      </c>
      <c r="B72924" t="s">
        <v>18</v>
      </c>
      <c r="C72924" t="s">
        <v>6238</v>
      </c>
      <c r="D72924">
        <v>36929</v>
      </c>
      <c r="E72924" t="s">
        <v>2149</v>
      </c>
      <c r="F72924" t="s">
        <v>2150</v>
      </c>
      <c r="G72924" t="s">
        <v>2151</v>
      </c>
      <c r="H72924" s="1" t="s">
        <v>885</v>
      </c>
      <c r="I72924" t="s">
        <v>886</v>
      </c>
      <c r="J72924">
        <v>45</v>
      </c>
      <c r="K72924" s="2">
        <v>1375.85</v>
      </c>
      <c r="L72924">
        <v>50</v>
      </c>
      <c r="M72924" t="s">
        <v>32</v>
      </c>
      <c r="N72924">
        <v>580</v>
      </c>
      <c r="O72924" t="s">
        <v>44</v>
      </c>
      <c r="P72924">
        <v>5945</v>
      </c>
      <c r="Q72924" t="s">
        <v>887</v>
      </c>
    </row>
    <row r="72925" spans="1:17" x14ac:dyDescent="0.25">
      <c r="A72925" t="s">
        <v>17</v>
      </c>
      <c r="B72925" t="s">
        <v>18</v>
      </c>
      <c r="C72925" t="s">
        <v>6516</v>
      </c>
      <c r="D72925">
        <v>36930</v>
      </c>
      <c r="E72925" t="s">
        <v>1545</v>
      </c>
      <c r="F72925" t="s">
        <v>1546</v>
      </c>
      <c r="G72925" t="s">
        <v>1547</v>
      </c>
      <c r="H72925" s="1" t="s">
        <v>1572</v>
      </c>
      <c r="I72925" t="s">
        <v>1573</v>
      </c>
      <c r="J72925">
        <v>11</v>
      </c>
      <c r="K72925" s="2">
        <v>25691.1</v>
      </c>
      <c r="L72925">
        <v>90</v>
      </c>
      <c r="M72925" t="s">
        <v>118</v>
      </c>
      <c r="N72925">
        <v>900</v>
      </c>
      <c r="O72925" t="s">
        <v>118</v>
      </c>
      <c r="P72925">
        <v>9060</v>
      </c>
      <c r="Q72925" t="s">
        <v>1574</v>
      </c>
    </row>
    <row r="72926" spans="1:17" x14ac:dyDescent="0.25">
      <c r="A72926" t="s">
        <v>17</v>
      </c>
      <c r="B72926" t="s">
        <v>18</v>
      </c>
      <c r="C72926" t="s">
        <v>6238</v>
      </c>
      <c r="D72926">
        <v>36931</v>
      </c>
      <c r="E72926" t="s">
        <v>2149</v>
      </c>
      <c r="F72926" t="s">
        <v>2150</v>
      </c>
      <c r="G72926" t="s">
        <v>2151</v>
      </c>
      <c r="H72926" s="1" t="s">
        <v>885</v>
      </c>
      <c r="I72926" t="s">
        <v>886</v>
      </c>
      <c r="J72926">
        <v>45</v>
      </c>
      <c r="K72926" s="2">
        <v>3498.31</v>
      </c>
      <c r="L72926">
        <v>50</v>
      </c>
      <c r="M72926" t="s">
        <v>32</v>
      </c>
      <c r="N72926">
        <v>580</v>
      </c>
      <c r="O72926" t="s">
        <v>44</v>
      </c>
      <c r="P72926">
        <v>5945</v>
      </c>
      <c r="Q72926" t="s">
        <v>887</v>
      </c>
    </row>
    <row r="72927" spans="1:17" x14ac:dyDescent="0.25">
      <c r="A72927" t="s">
        <v>17</v>
      </c>
      <c r="B72927" t="s">
        <v>18</v>
      </c>
      <c r="C72927" t="s">
        <v>6238</v>
      </c>
      <c r="D72927">
        <v>36931</v>
      </c>
      <c r="E72927" t="s">
        <v>2149</v>
      </c>
      <c r="F72927" t="s">
        <v>2150</v>
      </c>
      <c r="G72927" t="s">
        <v>2151</v>
      </c>
      <c r="H72927" s="1" t="s">
        <v>885</v>
      </c>
      <c r="I72927" t="s">
        <v>886</v>
      </c>
      <c r="J72927">
        <v>45</v>
      </c>
      <c r="K72927" s="2">
        <v>706.4</v>
      </c>
      <c r="L72927">
        <v>50</v>
      </c>
      <c r="M72927" t="s">
        <v>32</v>
      </c>
      <c r="N72927">
        <v>580</v>
      </c>
      <c r="O72927" t="s">
        <v>44</v>
      </c>
      <c r="P72927">
        <v>5945</v>
      </c>
      <c r="Q72927" t="s">
        <v>887</v>
      </c>
    </row>
    <row r="72928" spans="1:17" x14ac:dyDescent="0.25">
      <c r="A72928" t="s">
        <v>17</v>
      </c>
      <c r="B72928" t="s">
        <v>18</v>
      </c>
      <c r="C72928" t="s">
        <v>6238</v>
      </c>
      <c r="D72928">
        <v>36933</v>
      </c>
      <c r="E72928" t="s">
        <v>1875</v>
      </c>
      <c r="F72928" t="s">
        <v>1876</v>
      </c>
      <c r="G72928" t="s">
        <v>1877</v>
      </c>
      <c r="H72928" s="1" t="s">
        <v>393</v>
      </c>
      <c r="I72928" t="s">
        <v>394</v>
      </c>
      <c r="J72928">
        <v>43</v>
      </c>
      <c r="K72928" s="2">
        <v>10.36</v>
      </c>
      <c r="L72928">
        <v>20</v>
      </c>
      <c r="M72928" t="s">
        <v>25</v>
      </c>
      <c r="N72928">
        <v>220</v>
      </c>
      <c r="O72928" t="s">
        <v>264</v>
      </c>
      <c r="P72928">
        <v>2285</v>
      </c>
      <c r="Q72928" t="s">
        <v>287</v>
      </c>
    </row>
    <row r="72929" spans="1:17" x14ac:dyDescent="0.25">
      <c r="A72929" t="s">
        <v>17</v>
      </c>
      <c r="B72929" t="s">
        <v>18</v>
      </c>
      <c r="C72929" t="s">
        <v>6238</v>
      </c>
      <c r="D72929">
        <v>36934</v>
      </c>
      <c r="E72929" t="s">
        <v>2149</v>
      </c>
      <c r="F72929" t="s">
        <v>2150</v>
      </c>
      <c r="G72929" t="s">
        <v>2151</v>
      </c>
      <c r="H72929" s="1" t="s">
        <v>885</v>
      </c>
      <c r="I72929" t="s">
        <v>886</v>
      </c>
      <c r="J72929">
        <v>45</v>
      </c>
      <c r="K72929" s="2">
        <v>2020.34</v>
      </c>
      <c r="L72929">
        <v>50</v>
      </c>
      <c r="M72929" t="s">
        <v>32</v>
      </c>
      <c r="N72929">
        <v>580</v>
      </c>
      <c r="O72929" t="s">
        <v>44</v>
      </c>
      <c r="P72929">
        <v>5945</v>
      </c>
      <c r="Q72929" t="s">
        <v>887</v>
      </c>
    </row>
    <row r="72930" spans="1:17" x14ac:dyDescent="0.25">
      <c r="A72930" t="s">
        <v>17</v>
      </c>
      <c r="B72930" t="s">
        <v>18</v>
      </c>
      <c r="C72930" t="s">
        <v>6238</v>
      </c>
      <c r="D72930">
        <v>36934</v>
      </c>
      <c r="E72930" t="s">
        <v>2149</v>
      </c>
      <c r="F72930" t="s">
        <v>2150</v>
      </c>
      <c r="G72930" t="s">
        <v>2151</v>
      </c>
      <c r="H72930" s="1" t="s">
        <v>885</v>
      </c>
      <c r="I72930" t="s">
        <v>886</v>
      </c>
      <c r="J72930">
        <v>45</v>
      </c>
      <c r="K72930" s="2">
        <v>362.92</v>
      </c>
      <c r="L72930">
        <v>50</v>
      </c>
      <c r="M72930" t="s">
        <v>32</v>
      </c>
      <c r="N72930">
        <v>580</v>
      </c>
      <c r="O72930" t="s">
        <v>44</v>
      </c>
      <c r="P72930">
        <v>5945</v>
      </c>
      <c r="Q72930" t="s">
        <v>887</v>
      </c>
    </row>
    <row r="72931" spans="1:17" x14ac:dyDescent="0.25">
      <c r="A72931" t="s">
        <v>17</v>
      </c>
      <c r="B72931" t="s">
        <v>18</v>
      </c>
      <c r="C72931" t="s">
        <v>6238</v>
      </c>
      <c r="D72931">
        <v>36934</v>
      </c>
      <c r="E72931" t="s">
        <v>2149</v>
      </c>
      <c r="F72931" t="s">
        <v>2150</v>
      </c>
      <c r="G72931" t="s">
        <v>2151</v>
      </c>
      <c r="H72931" s="1" t="s">
        <v>885</v>
      </c>
      <c r="I72931" t="s">
        <v>886</v>
      </c>
      <c r="J72931">
        <v>45</v>
      </c>
      <c r="K72931" s="2">
        <v>3266.26</v>
      </c>
      <c r="L72931">
        <v>50</v>
      </c>
      <c r="M72931" t="s">
        <v>32</v>
      </c>
      <c r="N72931">
        <v>580</v>
      </c>
      <c r="O72931" t="s">
        <v>44</v>
      </c>
      <c r="P72931">
        <v>5945</v>
      </c>
      <c r="Q72931" t="s">
        <v>887</v>
      </c>
    </row>
    <row r="72932" spans="1:17" x14ac:dyDescent="0.25">
      <c r="A72932" t="s">
        <v>17</v>
      </c>
      <c r="B72932" t="s">
        <v>18</v>
      </c>
      <c r="C72932" t="s">
        <v>6238</v>
      </c>
      <c r="D72932">
        <v>36935</v>
      </c>
      <c r="E72932" t="s">
        <v>128</v>
      </c>
      <c r="F72932" t="s">
        <v>129</v>
      </c>
      <c r="G72932" t="s">
        <v>130</v>
      </c>
      <c r="H72932" s="1" t="s">
        <v>666</v>
      </c>
      <c r="I72932" t="s">
        <v>667</v>
      </c>
      <c r="J72932">
        <v>45</v>
      </c>
      <c r="K72932" s="2">
        <v>7.31</v>
      </c>
      <c r="L72932">
        <v>20</v>
      </c>
      <c r="M72932" t="s">
        <v>25</v>
      </c>
      <c r="N72932">
        <v>220</v>
      </c>
      <c r="O72932" t="s">
        <v>264</v>
      </c>
      <c r="P72932">
        <v>2505</v>
      </c>
      <c r="Q72932" t="s">
        <v>2705</v>
      </c>
    </row>
    <row r="72933" spans="1:17" x14ac:dyDescent="0.25">
      <c r="A72933" t="s">
        <v>17</v>
      </c>
      <c r="B72933" t="s">
        <v>18</v>
      </c>
      <c r="C72933" t="s">
        <v>6238</v>
      </c>
      <c r="D72933">
        <v>36935</v>
      </c>
      <c r="E72933" t="s">
        <v>128</v>
      </c>
      <c r="F72933" t="s">
        <v>129</v>
      </c>
      <c r="G72933" t="s">
        <v>130</v>
      </c>
      <c r="H72933" s="1" t="s">
        <v>686</v>
      </c>
      <c r="I72933" t="s">
        <v>687</v>
      </c>
      <c r="J72933">
        <v>45</v>
      </c>
      <c r="K72933" s="2">
        <v>44.04</v>
      </c>
      <c r="L72933">
        <v>20</v>
      </c>
      <c r="M72933" t="s">
        <v>25</v>
      </c>
      <c r="N72933">
        <v>220</v>
      </c>
      <c r="O72933" t="s">
        <v>264</v>
      </c>
      <c r="P72933">
        <v>2505</v>
      </c>
      <c r="Q72933" t="s">
        <v>2705</v>
      </c>
    </row>
    <row r="72934" spans="1:17" x14ac:dyDescent="0.25">
      <c r="A72934" t="s">
        <v>17</v>
      </c>
      <c r="B72934" t="s">
        <v>18</v>
      </c>
      <c r="C72934" t="s">
        <v>6238</v>
      </c>
      <c r="D72934">
        <v>36935</v>
      </c>
      <c r="E72934" t="s">
        <v>128</v>
      </c>
      <c r="F72934" t="s">
        <v>129</v>
      </c>
      <c r="G72934" t="s">
        <v>130</v>
      </c>
      <c r="H72934" s="1" t="s">
        <v>611</v>
      </c>
      <c r="I72934" t="s">
        <v>612</v>
      </c>
      <c r="J72934">
        <v>45</v>
      </c>
      <c r="K72934" s="2">
        <v>41.84</v>
      </c>
      <c r="L72934">
        <v>20</v>
      </c>
      <c r="M72934" t="s">
        <v>25</v>
      </c>
      <c r="N72934">
        <v>220</v>
      </c>
      <c r="O72934" t="s">
        <v>264</v>
      </c>
      <c r="P72934">
        <v>2505</v>
      </c>
      <c r="Q72934" t="s">
        <v>2705</v>
      </c>
    </row>
    <row r="72935" spans="1:17" x14ac:dyDescent="0.25">
      <c r="A72935" t="s">
        <v>17</v>
      </c>
      <c r="B72935" t="s">
        <v>18</v>
      </c>
      <c r="C72935" t="s">
        <v>6238</v>
      </c>
      <c r="D72935">
        <v>36936</v>
      </c>
      <c r="E72935" t="s">
        <v>2149</v>
      </c>
      <c r="F72935" t="s">
        <v>2150</v>
      </c>
      <c r="G72935" t="s">
        <v>2151</v>
      </c>
      <c r="H72935" s="1" t="s">
        <v>885</v>
      </c>
      <c r="I72935" t="s">
        <v>886</v>
      </c>
      <c r="J72935">
        <v>45</v>
      </c>
      <c r="K72935" s="2">
        <v>4680.79</v>
      </c>
      <c r="L72935">
        <v>50</v>
      </c>
      <c r="M72935" t="s">
        <v>32</v>
      </c>
      <c r="N72935">
        <v>580</v>
      </c>
      <c r="O72935" t="s">
        <v>44</v>
      </c>
      <c r="P72935">
        <v>5945</v>
      </c>
      <c r="Q72935" t="s">
        <v>887</v>
      </c>
    </row>
    <row r="72936" spans="1:17" x14ac:dyDescent="0.25">
      <c r="A72936" t="s">
        <v>17</v>
      </c>
      <c r="B72936" t="s">
        <v>18</v>
      </c>
      <c r="C72936" t="s">
        <v>6238</v>
      </c>
      <c r="D72936">
        <v>36936</v>
      </c>
      <c r="E72936" t="s">
        <v>2149</v>
      </c>
      <c r="F72936" t="s">
        <v>2150</v>
      </c>
      <c r="G72936" t="s">
        <v>2151</v>
      </c>
      <c r="H72936" s="1" t="s">
        <v>885</v>
      </c>
      <c r="I72936" t="s">
        <v>886</v>
      </c>
      <c r="J72936">
        <v>45</v>
      </c>
      <c r="K72936" s="2">
        <v>81.709999999999994</v>
      </c>
      <c r="L72936">
        <v>50</v>
      </c>
      <c r="M72936" t="s">
        <v>32</v>
      </c>
      <c r="N72936">
        <v>580</v>
      </c>
      <c r="O72936" t="s">
        <v>44</v>
      </c>
      <c r="P72936">
        <v>5945</v>
      </c>
      <c r="Q72936" t="s">
        <v>887</v>
      </c>
    </row>
    <row r="72937" spans="1:17" x14ac:dyDescent="0.25">
      <c r="A72937" t="s">
        <v>17</v>
      </c>
      <c r="B72937" t="s">
        <v>18</v>
      </c>
      <c r="C72937" t="s">
        <v>6238</v>
      </c>
      <c r="D72937">
        <v>36936</v>
      </c>
      <c r="E72937" t="s">
        <v>2149</v>
      </c>
      <c r="F72937" t="s">
        <v>2150</v>
      </c>
      <c r="G72937" t="s">
        <v>2151</v>
      </c>
      <c r="H72937" s="1" t="s">
        <v>885</v>
      </c>
      <c r="I72937" t="s">
        <v>886</v>
      </c>
      <c r="J72937">
        <v>45</v>
      </c>
      <c r="K72937" s="2">
        <v>65.900000000000006</v>
      </c>
      <c r="L72937">
        <v>50</v>
      </c>
      <c r="M72937" t="s">
        <v>32</v>
      </c>
      <c r="N72937">
        <v>580</v>
      </c>
      <c r="O72937" t="s">
        <v>44</v>
      </c>
      <c r="P72937">
        <v>5945</v>
      </c>
      <c r="Q72937" t="s">
        <v>887</v>
      </c>
    </row>
    <row r="72938" spans="1:17" x14ac:dyDescent="0.25">
      <c r="A72938" t="s">
        <v>17</v>
      </c>
      <c r="B72938" t="s">
        <v>18</v>
      </c>
      <c r="C72938" t="s">
        <v>6238</v>
      </c>
      <c r="D72938">
        <v>36936</v>
      </c>
      <c r="E72938" t="s">
        <v>2149</v>
      </c>
      <c r="F72938" t="s">
        <v>2150</v>
      </c>
      <c r="G72938" t="s">
        <v>2151</v>
      </c>
      <c r="H72938" s="1" t="s">
        <v>885</v>
      </c>
      <c r="I72938" t="s">
        <v>886</v>
      </c>
      <c r="J72938">
        <v>45</v>
      </c>
      <c r="K72938" s="2">
        <v>3251.17</v>
      </c>
      <c r="L72938">
        <v>50</v>
      </c>
      <c r="M72938" t="s">
        <v>32</v>
      </c>
      <c r="N72938">
        <v>580</v>
      </c>
      <c r="O72938" t="s">
        <v>44</v>
      </c>
      <c r="P72938">
        <v>5945</v>
      </c>
      <c r="Q72938" t="s">
        <v>887</v>
      </c>
    </row>
    <row r="72939" spans="1:17" x14ac:dyDescent="0.25">
      <c r="A72939" t="s">
        <v>17</v>
      </c>
      <c r="B72939" t="s">
        <v>18</v>
      </c>
      <c r="C72939" t="s">
        <v>6238</v>
      </c>
      <c r="D72939">
        <v>36936</v>
      </c>
      <c r="E72939" t="s">
        <v>2149</v>
      </c>
      <c r="F72939" t="s">
        <v>2150</v>
      </c>
      <c r="G72939" t="s">
        <v>2151</v>
      </c>
      <c r="H72939" s="1" t="s">
        <v>885</v>
      </c>
      <c r="I72939" t="s">
        <v>886</v>
      </c>
      <c r="J72939">
        <v>45</v>
      </c>
      <c r="K72939" s="2">
        <v>1352.28</v>
      </c>
      <c r="L72939">
        <v>50</v>
      </c>
      <c r="M72939" t="s">
        <v>32</v>
      </c>
      <c r="N72939">
        <v>580</v>
      </c>
      <c r="O72939" t="s">
        <v>44</v>
      </c>
      <c r="P72939">
        <v>5945</v>
      </c>
      <c r="Q72939" t="s">
        <v>887</v>
      </c>
    </row>
    <row r="72940" spans="1:17" x14ac:dyDescent="0.25">
      <c r="A72940" t="s">
        <v>17</v>
      </c>
      <c r="B72940" t="s">
        <v>18</v>
      </c>
      <c r="C72940" t="s">
        <v>6238</v>
      </c>
      <c r="D72940">
        <v>36936</v>
      </c>
      <c r="E72940" t="s">
        <v>2149</v>
      </c>
      <c r="F72940" t="s">
        <v>2150</v>
      </c>
      <c r="G72940" t="s">
        <v>2151</v>
      </c>
      <c r="H72940" s="1" t="s">
        <v>885</v>
      </c>
      <c r="I72940" t="s">
        <v>886</v>
      </c>
      <c r="J72940">
        <v>45</v>
      </c>
      <c r="K72940" s="2">
        <v>94.79</v>
      </c>
      <c r="L72940">
        <v>50</v>
      </c>
      <c r="M72940" t="s">
        <v>32</v>
      </c>
      <c r="N72940">
        <v>580</v>
      </c>
      <c r="O72940" t="s">
        <v>44</v>
      </c>
      <c r="P72940">
        <v>5945</v>
      </c>
      <c r="Q72940" t="s">
        <v>887</v>
      </c>
    </row>
    <row r="72941" spans="1:17" x14ac:dyDescent="0.25">
      <c r="A72941" t="s">
        <v>17</v>
      </c>
      <c r="B72941" t="s">
        <v>18</v>
      </c>
      <c r="C72941" t="s">
        <v>6238</v>
      </c>
      <c r="D72941">
        <v>36936</v>
      </c>
      <c r="E72941" t="s">
        <v>2149</v>
      </c>
      <c r="F72941" t="s">
        <v>2150</v>
      </c>
      <c r="G72941" t="s">
        <v>2151</v>
      </c>
      <c r="H72941" s="1" t="s">
        <v>885</v>
      </c>
      <c r="I72941" t="s">
        <v>886</v>
      </c>
      <c r="J72941">
        <v>45</v>
      </c>
      <c r="K72941" s="2">
        <v>1801.07</v>
      </c>
      <c r="L72941">
        <v>50</v>
      </c>
      <c r="M72941" t="s">
        <v>32</v>
      </c>
      <c r="N72941">
        <v>580</v>
      </c>
      <c r="O72941" t="s">
        <v>44</v>
      </c>
      <c r="P72941">
        <v>5945</v>
      </c>
      <c r="Q72941" t="s">
        <v>887</v>
      </c>
    </row>
    <row r="72942" spans="1:17" x14ac:dyDescent="0.25">
      <c r="A72942" t="s">
        <v>17</v>
      </c>
      <c r="B72942" t="s">
        <v>18</v>
      </c>
      <c r="C72942" t="s">
        <v>6238</v>
      </c>
      <c r="D72942">
        <v>36936</v>
      </c>
      <c r="E72942" t="s">
        <v>2149</v>
      </c>
      <c r="F72942" t="s">
        <v>2150</v>
      </c>
      <c r="G72942" t="s">
        <v>2151</v>
      </c>
      <c r="H72942" s="1" t="s">
        <v>885</v>
      </c>
      <c r="I72942" t="s">
        <v>886</v>
      </c>
      <c r="J72942">
        <v>45</v>
      </c>
      <c r="K72942" s="2">
        <v>6706.49</v>
      </c>
      <c r="L72942">
        <v>50</v>
      </c>
      <c r="M72942" t="s">
        <v>32</v>
      </c>
      <c r="N72942">
        <v>580</v>
      </c>
      <c r="O72942" t="s">
        <v>44</v>
      </c>
      <c r="P72942">
        <v>5945</v>
      </c>
      <c r="Q72942" t="s">
        <v>887</v>
      </c>
    </row>
    <row r="72943" spans="1:17" x14ac:dyDescent="0.25">
      <c r="A72943" t="s">
        <v>17</v>
      </c>
      <c r="B72943" t="s">
        <v>18</v>
      </c>
      <c r="C72943" t="s">
        <v>6238</v>
      </c>
      <c r="D72943">
        <v>36936</v>
      </c>
      <c r="E72943" t="s">
        <v>2149</v>
      </c>
      <c r="F72943" t="s">
        <v>2150</v>
      </c>
      <c r="G72943" t="s">
        <v>2151</v>
      </c>
      <c r="H72943" s="1" t="s">
        <v>885</v>
      </c>
      <c r="I72943" t="s">
        <v>886</v>
      </c>
      <c r="J72943">
        <v>45</v>
      </c>
      <c r="K72943" s="2">
        <v>8389.16</v>
      </c>
      <c r="L72943">
        <v>50</v>
      </c>
      <c r="M72943" t="s">
        <v>32</v>
      </c>
      <c r="N72943">
        <v>580</v>
      </c>
      <c r="O72943" t="s">
        <v>44</v>
      </c>
      <c r="P72943">
        <v>5945</v>
      </c>
      <c r="Q72943" t="s">
        <v>887</v>
      </c>
    </row>
    <row r="72944" spans="1:17" x14ac:dyDescent="0.25">
      <c r="A72944" t="s">
        <v>17</v>
      </c>
      <c r="B72944" t="s">
        <v>18</v>
      </c>
      <c r="C72944" t="s">
        <v>6238</v>
      </c>
      <c r="D72944">
        <v>36936</v>
      </c>
      <c r="E72944" t="s">
        <v>2149</v>
      </c>
      <c r="F72944" t="s">
        <v>2150</v>
      </c>
      <c r="G72944" t="s">
        <v>2151</v>
      </c>
      <c r="H72944" s="1" t="s">
        <v>885</v>
      </c>
      <c r="I72944" t="s">
        <v>886</v>
      </c>
      <c r="J72944">
        <v>45</v>
      </c>
      <c r="K72944" s="2">
        <v>4517.25</v>
      </c>
      <c r="L72944">
        <v>50</v>
      </c>
      <c r="M72944" t="s">
        <v>32</v>
      </c>
      <c r="N72944">
        <v>580</v>
      </c>
      <c r="O72944" t="s">
        <v>44</v>
      </c>
      <c r="P72944">
        <v>5945</v>
      </c>
      <c r="Q72944" t="s">
        <v>887</v>
      </c>
    </row>
    <row r="72945" spans="1:17" x14ac:dyDescent="0.25">
      <c r="A72945" t="s">
        <v>17</v>
      </c>
      <c r="B72945" t="s">
        <v>18</v>
      </c>
      <c r="C72945" t="s">
        <v>6238</v>
      </c>
      <c r="D72945">
        <v>36936</v>
      </c>
      <c r="E72945" t="s">
        <v>2149</v>
      </c>
      <c r="F72945" t="s">
        <v>2150</v>
      </c>
      <c r="G72945" t="s">
        <v>2151</v>
      </c>
      <c r="H72945" s="1" t="s">
        <v>885</v>
      </c>
      <c r="I72945" t="s">
        <v>886</v>
      </c>
      <c r="J72945">
        <v>45</v>
      </c>
      <c r="K72945" s="2">
        <v>7572.56</v>
      </c>
      <c r="L72945">
        <v>50</v>
      </c>
      <c r="M72945" t="s">
        <v>32</v>
      </c>
      <c r="N72945">
        <v>580</v>
      </c>
      <c r="O72945" t="s">
        <v>44</v>
      </c>
      <c r="P72945">
        <v>5945</v>
      </c>
      <c r="Q72945" t="s">
        <v>887</v>
      </c>
    </row>
    <row r="72946" spans="1:17" x14ac:dyDescent="0.25">
      <c r="A72946" t="s">
        <v>17</v>
      </c>
      <c r="B72946" t="s">
        <v>18</v>
      </c>
      <c r="C72946" t="s">
        <v>6238</v>
      </c>
      <c r="D72946">
        <v>36936</v>
      </c>
      <c r="E72946" t="s">
        <v>2149</v>
      </c>
      <c r="F72946" t="s">
        <v>2150</v>
      </c>
      <c r="G72946" t="s">
        <v>2151</v>
      </c>
      <c r="H72946" s="1" t="s">
        <v>885</v>
      </c>
      <c r="I72946" t="s">
        <v>886</v>
      </c>
      <c r="J72946">
        <v>45</v>
      </c>
      <c r="K72946" s="2">
        <v>6457.47</v>
      </c>
      <c r="L72946">
        <v>50</v>
      </c>
      <c r="M72946" t="s">
        <v>32</v>
      </c>
      <c r="N72946">
        <v>580</v>
      </c>
      <c r="O72946" t="s">
        <v>44</v>
      </c>
      <c r="P72946">
        <v>5945</v>
      </c>
      <c r="Q72946" t="s">
        <v>887</v>
      </c>
    </row>
    <row r="72947" spans="1:17" x14ac:dyDescent="0.25">
      <c r="A72947" t="s">
        <v>17</v>
      </c>
      <c r="B72947" t="s">
        <v>18</v>
      </c>
      <c r="C72947" t="s">
        <v>6238</v>
      </c>
      <c r="D72947">
        <v>36936</v>
      </c>
      <c r="E72947" t="s">
        <v>2149</v>
      </c>
      <c r="F72947" t="s">
        <v>2150</v>
      </c>
      <c r="G72947" t="s">
        <v>2151</v>
      </c>
      <c r="H72947" s="1" t="s">
        <v>885</v>
      </c>
      <c r="I72947" t="s">
        <v>886</v>
      </c>
      <c r="J72947">
        <v>45</v>
      </c>
      <c r="K72947" s="2">
        <v>1072.67</v>
      </c>
      <c r="L72947">
        <v>50</v>
      </c>
      <c r="M72947" t="s">
        <v>32</v>
      </c>
      <c r="N72947">
        <v>580</v>
      </c>
      <c r="O72947" t="s">
        <v>44</v>
      </c>
      <c r="P72947">
        <v>5945</v>
      </c>
      <c r="Q72947" t="s">
        <v>887</v>
      </c>
    </row>
    <row r="72948" spans="1:17" x14ac:dyDescent="0.25">
      <c r="A72948" t="s">
        <v>17</v>
      </c>
      <c r="B72948" t="s">
        <v>18</v>
      </c>
      <c r="C72948" t="s">
        <v>6238</v>
      </c>
      <c r="D72948">
        <v>36936</v>
      </c>
      <c r="E72948" t="s">
        <v>2149</v>
      </c>
      <c r="F72948" t="s">
        <v>2150</v>
      </c>
      <c r="G72948" t="s">
        <v>2151</v>
      </c>
      <c r="H72948" s="1" t="s">
        <v>885</v>
      </c>
      <c r="I72948" t="s">
        <v>886</v>
      </c>
      <c r="J72948">
        <v>45</v>
      </c>
      <c r="K72948" s="2">
        <v>7914.59</v>
      </c>
      <c r="L72948">
        <v>50</v>
      </c>
      <c r="M72948" t="s">
        <v>32</v>
      </c>
      <c r="N72948">
        <v>580</v>
      </c>
      <c r="O72948" t="s">
        <v>44</v>
      </c>
      <c r="P72948">
        <v>5945</v>
      </c>
      <c r="Q72948" t="s">
        <v>887</v>
      </c>
    </row>
    <row r="72949" spans="1:17" x14ac:dyDescent="0.25">
      <c r="A72949" t="s">
        <v>17</v>
      </c>
      <c r="B72949" t="s">
        <v>18</v>
      </c>
      <c r="C72949" t="s">
        <v>6238</v>
      </c>
      <c r="D72949">
        <v>36937</v>
      </c>
      <c r="E72949" t="s">
        <v>1530</v>
      </c>
      <c r="F72949" t="s">
        <v>1531</v>
      </c>
      <c r="G72949" t="s">
        <v>1532</v>
      </c>
      <c r="H72949" s="1" t="s">
        <v>1163</v>
      </c>
      <c r="I72949" t="s">
        <v>1164</v>
      </c>
      <c r="J72949">
        <v>45</v>
      </c>
      <c r="K72949" s="2">
        <v>47.05</v>
      </c>
      <c r="L72949">
        <v>50</v>
      </c>
      <c r="M72949" t="s">
        <v>32</v>
      </c>
      <c r="N72949">
        <v>580</v>
      </c>
      <c r="O72949" t="s">
        <v>44</v>
      </c>
      <c r="P72949">
        <v>5945</v>
      </c>
      <c r="Q72949" t="s">
        <v>887</v>
      </c>
    </row>
    <row r="72950" spans="1:17" x14ac:dyDescent="0.25">
      <c r="A72950" t="s">
        <v>17</v>
      </c>
      <c r="B72950" t="s">
        <v>18</v>
      </c>
      <c r="C72950" t="s">
        <v>6238</v>
      </c>
      <c r="D72950">
        <v>36937</v>
      </c>
      <c r="E72950" t="s">
        <v>1530</v>
      </c>
      <c r="F72950" t="s">
        <v>1531</v>
      </c>
      <c r="G72950" t="s">
        <v>1532</v>
      </c>
      <c r="H72950" s="1" t="s">
        <v>1163</v>
      </c>
      <c r="I72950" t="s">
        <v>1164</v>
      </c>
      <c r="J72950">
        <v>45</v>
      </c>
      <c r="K72950" s="2">
        <v>108.35</v>
      </c>
      <c r="L72950">
        <v>50</v>
      </c>
      <c r="M72950" t="s">
        <v>32</v>
      </c>
      <c r="N72950">
        <v>580</v>
      </c>
      <c r="O72950" t="s">
        <v>44</v>
      </c>
      <c r="P72950">
        <v>5945</v>
      </c>
      <c r="Q72950" t="s">
        <v>887</v>
      </c>
    </row>
    <row r="72951" spans="1:17" x14ac:dyDescent="0.25">
      <c r="A72951" t="s">
        <v>17</v>
      </c>
      <c r="B72951" t="s">
        <v>18</v>
      </c>
      <c r="C72951" t="s">
        <v>6238</v>
      </c>
      <c r="D72951">
        <v>36937</v>
      </c>
      <c r="E72951" t="s">
        <v>1530</v>
      </c>
      <c r="F72951" t="s">
        <v>1531</v>
      </c>
      <c r="G72951" t="s">
        <v>1532</v>
      </c>
      <c r="H72951" s="1" t="s">
        <v>1163</v>
      </c>
      <c r="I72951" t="s">
        <v>1164</v>
      </c>
      <c r="J72951">
        <v>45</v>
      </c>
      <c r="K72951" s="2">
        <v>102.58</v>
      </c>
      <c r="L72951">
        <v>50</v>
      </c>
      <c r="M72951" t="s">
        <v>32</v>
      </c>
      <c r="N72951">
        <v>580</v>
      </c>
      <c r="O72951" t="s">
        <v>44</v>
      </c>
      <c r="P72951">
        <v>5945</v>
      </c>
      <c r="Q72951" t="s">
        <v>887</v>
      </c>
    </row>
    <row r="72952" spans="1:17" x14ac:dyDescent="0.25">
      <c r="A72952" t="s">
        <v>17</v>
      </c>
      <c r="B72952" t="s">
        <v>18</v>
      </c>
      <c r="C72952" t="s">
        <v>6238</v>
      </c>
      <c r="D72952">
        <v>36937</v>
      </c>
      <c r="E72952" t="s">
        <v>1530</v>
      </c>
      <c r="F72952" t="s">
        <v>1531</v>
      </c>
      <c r="G72952" t="s">
        <v>1532</v>
      </c>
      <c r="H72952" s="1" t="s">
        <v>1163</v>
      </c>
      <c r="I72952" t="s">
        <v>1164</v>
      </c>
      <c r="J72952">
        <v>45</v>
      </c>
      <c r="K72952" s="2">
        <v>54.76</v>
      </c>
      <c r="L72952">
        <v>50</v>
      </c>
      <c r="M72952" t="s">
        <v>32</v>
      </c>
      <c r="N72952">
        <v>580</v>
      </c>
      <c r="O72952" t="s">
        <v>44</v>
      </c>
      <c r="P72952">
        <v>5945</v>
      </c>
      <c r="Q72952" t="s">
        <v>887</v>
      </c>
    </row>
    <row r="72953" spans="1:17" x14ac:dyDescent="0.25">
      <c r="A72953" t="s">
        <v>17</v>
      </c>
      <c r="B72953" t="s">
        <v>18</v>
      </c>
      <c r="C72953" t="s">
        <v>6238</v>
      </c>
      <c r="D72953">
        <v>36937</v>
      </c>
      <c r="E72953" t="s">
        <v>1530</v>
      </c>
      <c r="F72953" t="s">
        <v>1531</v>
      </c>
      <c r="G72953" t="s">
        <v>1532</v>
      </c>
      <c r="H72953" s="1" t="s">
        <v>1163</v>
      </c>
      <c r="I72953" t="s">
        <v>1164</v>
      </c>
      <c r="J72953">
        <v>45</v>
      </c>
      <c r="K72953" s="2">
        <v>310</v>
      </c>
      <c r="L72953">
        <v>50</v>
      </c>
      <c r="M72953" t="s">
        <v>32</v>
      </c>
      <c r="N72953">
        <v>580</v>
      </c>
      <c r="O72953" t="s">
        <v>44</v>
      </c>
      <c r="P72953">
        <v>5945</v>
      </c>
      <c r="Q72953" t="s">
        <v>887</v>
      </c>
    </row>
    <row r="72954" spans="1:17" x14ac:dyDescent="0.25">
      <c r="A72954" t="s">
        <v>17</v>
      </c>
      <c r="B72954" t="s">
        <v>18</v>
      </c>
      <c r="C72954" t="s">
        <v>6238</v>
      </c>
      <c r="D72954">
        <v>36937</v>
      </c>
      <c r="E72954" t="s">
        <v>1530</v>
      </c>
      <c r="F72954" t="s">
        <v>1531</v>
      </c>
      <c r="G72954" t="s">
        <v>1532</v>
      </c>
      <c r="H72954" s="1" t="s">
        <v>1163</v>
      </c>
      <c r="I72954" t="s">
        <v>1164</v>
      </c>
      <c r="J72954">
        <v>45</v>
      </c>
      <c r="K72954" s="2">
        <v>537.69000000000005</v>
      </c>
      <c r="L72954">
        <v>50</v>
      </c>
      <c r="M72954" t="s">
        <v>32</v>
      </c>
      <c r="N72954">
        <v>580</v>
      </c>
      <c r="O72954" t="s">
        <v>44</v>
      </c>
      <c r="P72954">
        <v>5945</v>
      </c>
      <c r="Q72954" t="s">
        <v>887</v>
      </c>
    </row>
    <row r="72955" spans="1:17" x14ac:dyDescent="0.25">
      <c r="A72955" t="s">
        <v>17</v>
      </c>
      <c r="B72955" t="s">
        <v>18</v>
      </c>
      <c r="C72955" t="s">
        <v>6238</v>
      </c>
      <c r="D72955">
        <v>36937</v>
      </c>
      <c r="E72955" t="s">
        <v>1530</v>
      </c>
      <c r="F72955" t="s">
        <v>1531</v>
      </c>
      <c r="G72955" t="s">
        <v>1532</v>
      </c>
      <c r="H72955" s="1" t="s">
        <v>1163</v>
      </c>
      <c r="I72955" t="s">
        <v>1164</v>
      </c>
      <c r="J72955">
        <v>45</v>
      </c>
      <c r="K72955" s="2">
        <v>343.87</v>
      </c>
      <c r="L72955">
        <v>50</v>
      </c>
      <c r="M72955" t="s">
        <v>32</v>
      </c>
      <c r="N72955">
        <v>580</v>
      </c>
      <c r="O72955" t="s">
        <v>44</v>
      </c>
      <c r="P72955">
        <v>5945</v>
      </c>
      <c r="Q72955" t="s">
        <v>887</v>
      </c>
    </row>
    <row r="72956" spans="1:17" x14ac:dyDescent="0.25">
      <c r="A72956" t="s">
        <v>17</v>
      </c>
      <c r="B72956" t="s">
        <v>18</v>
      </c>
      <c r="C72956" t="s">
        <v>6238</v>
      </c>
      <c r="D72956">
        <v>36937</v>
      </c>
      <c r="E72956" t="s">
        <v>1530</v>
      </c>
      <c r="F72956" t="s">
        <v>1531</v>
      </c>
      <c r="G72956" t="s">
        <v>1532</v>
      </c>
      <c r="H72956" s="1" t="s">
        <v>1163</v>
      </c>
      <c r="I72956" t="s">
        <v>1164</v>
      </c>
      <c r="J72956">
        <v>45</v>
      </c>
      <c r="K72956" s="2">
        <v>166.92</v>
      </c>
      <c r="L72956">
        <v>50</v>
      </c>
      <c r="M72956" t="s">
        <v>32</v>
      </c>
      <c r="N72956">
        <v>580</v>
      </c>
      <c r="O72956" t="s">
        <v>44</v>
      </c>
      <c r="P72956">
        <v>5945</v>
      </c>
      <c r="Q72956" t="s">
        <v>887</v>
      </c>
    </row>
    <row r="72957" spans="1:17" x14ac:dyDescent="0.25">
      <c r="A72957" t="s">
        <v>17</v>
      </c>
      <c r="B72957" t="s">
        <v>18</v>
      </c>
      <c r="C72957" t="s">
        <v>6238</v>
      </c>
      <c r="D72957">
        <v>36937</v>
      </c>
      <c r="E72957" t="s">
        <v>1530</v>
      </c>
      <c r="F72957" t="s">
        <v>1531</v>
      </c>
      <c r="G72957" t="s">
        <v>1532</v>
      </c>
      <c r="H72957" s="1" t="s">
        <v>1163</v>
      </c>
      <c r="I72957" t="s">
        <v>1164</v>
      </c>
      <c r="J72957">
        <v>45</v>
      </c>
      <c r="K72957" s="2">
        <v>279.89999999999998</v>
      </c>
      <c r="L72957">
        <v>50</v>
      </c>
      <c r="M72957" t="s">
        <v>32</v>
      </c>
      <c r="N72957">
        <v>580</v>
      </c>
      <c r="O72957" t="s">
        <v>44</v>
      </c>
      <c r="P72957">
        <v>5945</v>
      </c>
      <c r="Q72957" t="s">
        <v>887</v>
      </c>
    </row>
    <row r="72958" spans="1:17" x14ac:dyDescent="0.25">
      <c r="A72958" t="s">
        <v>17</v>
      </c>
      <c r="B72958" t="s">
        <v>18</v>
      </c>
      <c r="C72958" t="s">
        <v>6238</v>
      </c>
      <c r="D72958">
        <v>36937</v>
      </c>
      <c r="E72958" t="s">
        <v>1530</v>
      </c>
      <c r="F72958" t="s">
        <v>1531</v>
      </c>
      <c r="G72958" t="s">
        <v>1532</v>
      </c>
      <c r="H72958" s="1" t="s">
        <v>1163</v>
      </c>
      <c r="I72958" t="s">
        <v>1164</v>
      </c>
      <c r="J72958">
        <v>45</v>
      </c>
      <c r="K72958" s="2">
        <v>219.55</v>
      </c>
      <c r="L72958">
        <v>50</v>
      </c>
      <c r="M72958" t="s">
        <v>32</v>
      </c>
      <c r="N72958">
        <v>580</v>
      </c>
      <c r="O72958" t="s">
        <v>44</v>
      </c>
      <c r="P72958">
        <v>5945</v>
      </c>
      <c r="Q72958" t="s">
        <v>887</v>
      </c>
    </row>
    <row r="72959" spans="1:17" x14ac:dyDescent="0.25">
      <c r="A72959" t="s">
        <v>17</v>
      </c>
      <c r="B72959" t="s">
        <v>18</v>
      </c>
      <c r="C72959" t="s">
        <v>6238</v>
      </c>
      <c r="D72959">
        <v>36937</v>
      </c>
      <c r="E72959" t="s">
        <v>1530</v>
      </c>
      <c r="F72959" t="s">
        <v>1531</v>
      </c>
      <c r="G72959" t="s">
        <v>1532</v>
      </c>
      <c r="H72959" s="1" t="s">
        <v>1163</v>
      </c>
      <c r="I72959" t="s">
        <v>1164</v>
      </c>
      <c r="J72959">
        <v>45</v>
      </c>
      <c r="K72959" s="2">
        <v>22.84</v>
      </c>
      <c r="L72959">
        <v>50</v>
      </c>
      <c r="M72959" t="s">
        <v>32</v>
      </c>
      <c r="N72959">
        <v>580</v>
      </c>
      <c r="O72959" t="s">
        <v>44</v>
      </c>
      <c r="P72959">
        <v>5945</v>
      </c>
      <c r="Q72959" t="s">
        <v>887</v>
      </c>
    </row>
    <row r="72960" spans="1:17" x14ac:dyDescent="0.25">
      <c r="A72960" t="s">
        <v>17</v>
      </c>
      <c r="B72960" t="s">
        <v>18</v>
      </c>
      <c r="C72960" t="s">
        <v>6238</v>
      </c>
      <c r="D72960">
        <v>36937</v>
      </c>
      <c r="E72960" t="s">
        <v>1530</v>
      </c>
      <c r="F72960" t="s">
        <v>1531</v>
      </c>
      <c r="G72960" t="s">
        <v>1532</v>
      </c>
      <c r="H72960" s="1" t="s">
        <v>1163</v>
      </c>
      <c r="I72960" t="s">
        <v>1164</v>
      </c>
      <c r="J72960">
        <v>45</v>
      </c>
      <c r="K72960" s="2">
        <v>211.09</v>
      </c>
      <c r="L72960">
        <v>50</v>
      </c>
      <c r="M72960" t="s">
        <v>32</v>
      </c>
      <c r="N72960">
        <v>580</v>
      </c>
      <c r="O72960" t="s">
        <v>44</v>
      </c>
      <c r="P72960">
        <v>5945</v>
      </c>
      <c r="Q72960" t="s">
        <v>887</v>
      </c>
    </row>
    <row r="72961" spans="1:17" x14ac:dyDescent="0.25">
      <c r="A72961" t="s">
        <v>17</v>
      </c>
      <c r="B72961" t="s">
        <v>18</v>
      </c>
      <c r="C72961" t="s">
        <v>6238</v>
      </c>
      <c r="D72961">
        <v>36937</v>
      </c>
      <c r="E72961" t="s">
        <v>1530</v>
      </c>
      <c r="F72961" t="s">
        <v>1531</v>
      </c>
      <c r="G72961" t="s">
        <v>1532</v>
      </c>
      <c r="H72961" s="1" t="s">
        <v>1163</v>
      </c>
      <c r="I72961" t="s">
        <v>1164</v>
      </c>
      <c r="J72961">
        <v>45</v>
      </c>
      <c r="K72961" s="2">
        <v>60.81</v>
      </c>
      <c r="L72961">
        <v>50</v>
      </c>
      <c r="M72961" t="s">
        <v>32</v>
      </c>
      <c r="N72961">
        <v>580</v>
      </c>
      <c r="O72961" t="s">
        <v>44</v>
      </c>
      <c r="P72961">
        <v>5945</v>
      </c>
      <c r="Q72961" t="s">
        <v>887</v>
      </c>
    </row>
    <row r="72962" spans="1:17" x14ac:dyDescent="0.25">
      <c r="A72962" t="s">
        <v>17</v>
      </c>
      <c r="B72962" t="s">
        <v>18</v>
      </c>
      <c r="C72962" t="s">
        <v>6238</v>
      </c>
      <c r="D72962">
        <v>36937</v>
      </c>
      <c r="E72962" t="s">
        <v>1530</v>
      </c>
      <c r="F72962" t="s">
        <v>1531</v>
      </c>
      <c r="G72962" t="s">
        <v>1532</v>
      </c>
      <c r="H72962" s="1" t="s">
        <v>1163</v>
      </c>
      <c r="I72962" t="s">
        <v>1164</v>
      </c>
      <c r="J72962">
        <v>45</v>
      </c>
      <c r="K72962" s="2">
        <v>7.26</v>
      </c>
      <c r="L72962">
        <v>50</v>
      </c>
      <c r="M72962" t="s">
        <v>32</v>
      </c>
      <c r="N72962">
        <v>580</v>
      </c>
      <c r="O72962" t="s">
        <v>44</v>
      </c>
      <c r="P72962">
        <v>5945</v>
      </c>
      <c r="Q72962" t="s">
        <v>887</v>
      </c>
    </row>
    <row r="72963" spans="1:17" x14ac:dyDescent="0.25">
      <c r="A72963" t="s">
        <v>17</v>
      </c>
      <c r="B72963" t="s">
        <v>18</v>
      </c>
      <c r="C72963" t="s">
        <v>6238</v>
      </c>
      <c r="D72963">
        <v>36937</v>
      </c>
      <c r="E72963" t="s">
        <v>1530</v>
      </c>
      <c r="F72963" t="s">
        <v>1531</v>
      </c>
      <c r="G72963" t="s">
        <v>1532</v>
      </c>
      <c r="H72963" s="1" t="s">
        <v>1163</v>
      </c>
      <c r="I72963" t="s">
        <v>1164</v>
      </c>
      <c r="J72963">
        <v>45</v>
      </c>
      <c r="K72963" s="2">
        <v>513.74</v>
      </c>
      <c r="L72963">
        <v>50</v>
      </c>
      <c r="M72963" t="s">
        <v>32</v>
      </c>
      <c r="N72963">
        <v>580</v>
      </c>
      <c r="O72963" t="s">
        <v>44</v>
      </c>
      <c r="P72963">
        <v>5945</v>
      </c>
      <c r="Q72963" t="s">
        <v>887</v>
      </c>
    </row>
    <row r="72964" spans="1:17" x14ac:dyDescent="0.25">
      <c r="A72964" t="s">
        <v>17</v>
      </c>
      <c r="B72964" t="s">
        <v>18</v>
      </c>
      <c r="C72964" t="s">
        <v>6238</v>
      </c>
      <c r="D72964">
        <v>36937</v>
      </c>
      <c r="E72964" t="s">
        <v>1530</v>
      </c>
      <c r="F72964" t="s">
        <v>1531</v>
      </c>
      <c r="G72964" t="s">
        <v>1532</v>
      </c>
      <c r="H72964" s="1" t="s">
        <v>1163</v>
      </c>
      <c r="I72964" t="s">
        <v>1164</v>
      </c>
      <c r="J72964">
        <v>45</v>
      </c>
      <c r="K72964" s="2">
        <v>592.84</v>
      </c>
      <c r="L72964">
        <v>50</v>
      </c>
      <c r="M72964" t="s">
        <v>32</v>
      </c>
      <c r="N72964">
        <v>580</v>
      </c>
      <c r="O72964" t="s">
        <v>44</v>
      </c>
      <c r="P72964">
        <v>5945</v>
      </c>
      <c r="Q72964" t="s">
        <v>887</v>
      </c>
    </row>
    <row r="72965" spans="1:17" x14ac:dyDescent="0.25">
      <c r="A72965" t="s">
        <v>17</v>
      </c>
      <c r="B72965" t="s">
        <v>18</v>
      </c>
      <c r="C72965" t="s">
        <v>6238</v>
      </c>
      <c r="D72965">
        <v>36937</v>
      </c>
      <c r="E72965" t="s">
        <v>1530</v>
      </c>
      <c r="F72965" t="s">
        <v>1531</v>
      </c>
      <c r="G72965" t="s">
        <v>1532</v>
      </c>
      <c r="H72965" s="1" t="s">
        <v>1163</v>
      </c>
      <c r="I72965" t="s">
        <v>1164</v>
      </c>
      <c r="J72965">
        <v>45</v>
      </c>
      <c r="K72965" s="2">
        <v>123.92</v>
      </c>
      <c r="L72965">
        <v>50</v>
      </c>
      <c r="M72965" t="s">
        <v>32</v>
      </c>
      <c r="N72965">
        <v>580</v>
      </c>
      <c r="O72965" t="s">
        <v>44</v>
      </c>
      <c r="P72965">
        <v>5945</v>
      </c>
      <c r="Q72965" t="s">
        <v>887</v>
      </c>
    </row>
    <row r="72966" spans="1:17" x14ac:dyDescent="0.25">
      <c r="A72966" t="s">
        <v>17</v>
      </c>
      <c r="B72966" t="s">
        <v>18</v>
      </c>
      <c r="C72966" t="s">
        <v>6238</v>
      </c>
      <c r="D72966">
        <v>36937</v>
      </c>
      <c r="E72966" t="s">
        <v>1530</v>
      </c>
      <c r="F72966" t="s">
        <v>1531</v>
      </c>
      <c r="G72966" t="s">
        <v>1532</v>
      </c>
      <c r="H72966" s="1" t="s">
        <v>1163</v>
      </c>
      <c r="I72966" t="s">
        <v>1164</v>
      </c>
      <c r="J72966">
        <v>45</v>
      </c>
      <c r="K72966" s="2">
        <v>866.76</v>
      </c>
      <c r="L72966">
        <v>50</v>
      </c>
      <c r="M72966" t="s">
        <v>32</v>
      </c>
      <c r="N72966">
        <v>580</v>
      </c>
      <c r="O72966" t="s">
        <v>44</v>
      </c>
      <c r="P72966">
        <v>5945</v>
      </c>
      <c r="Q72966" t="s">
        <v>887</v>
      </c>
    </row>
    <row r="72967" spans="1:17" x14ac:dyDescent="0.25">
      <c r="A72967" t="s">
        <v>17</v>
      </c>
      <c r="B72967" t="s">
        <v>18</v>
      </c>
      <c r="C72967" t="s">
        <v>6238</v>
      </c>
      <c r="D72967">
        <v>36937</v>
      </c>
      <c r="E72967" t="s">
        <v>1530</v>
      </c>
      <c r="F72967" t="s">
        <v>1531</v>
      </c>
      <c r="G72967" t="s">
        <v>1532</v>
      </c>
      <c r="H72967" s="1" t="s">
        <v>1163</v>
      </c>
      <c r="I72967" t="s">
        <v>1164</v>
      </c>
      <c r="J72967">
        <v>45</v>
      </c>
      <c r="K72967" s="2">
        <v>472.03</v>
      </c>
      <c r="L72967">
        <v>50</v>
      </c>
      <c r="M72967" t="s">
        <v>32</v>
      </c>
      <c r="N72967">
        <v>580</v>
      </c>
      <c r="O72967" t="s">
        <v>44</v>
      </c>
      <c r="P72967">
        <v>5945</v>
      </c>
      <c r="Q72967" t="s">
        <v>887</v>
      </c>
    </row>
    <row r="72968" spans="1:17" x14ac:dyDescent="0.25">
      <c r="A72968" t="s">
        <v>17</v>
      </c>
      <c r="B72968" t="s">
        <v>18</v>
      </c>
      <c r="C72968" t="s">
        <v>6238</v>
      </c>
      <c r="D72968">
        <v>36937</v>
      </c>
      <c r="E72968" t="s">
        <v>1530</v>
      </c>
      <c r="F72968" t="s">
        <v>1531</v>
      </c>
      <c r="G72968" t="s">
        <v>1532</v>
      </c>
      <c r="H72968" s="1" t="s">
        <v>1163</v>
      </c>
      <c r="I72968" t="s">
        <v>1164</v>
      </c>
      <c r="J72968">
        <v>45</v>
      </c>
      <c r="K72968" s="2">
        <v>509.8</v>
      </c>
      <c r="L72968">
        <v>50</v>
      </c>
      <c r="M72968" t="s">
        <v>32</v>
      </c>
      <c r="N72968">
        <v>580</v>
      </c>
      <c r="O72968" t="s">
        <v>44</v>
      </c>
      <c r="P72968">
        <v>5945</v>
      </c>
      <c r="Q72968" t="s">
        <v>887</v>
      </c>
    </row>
    <row r="72969" spans="1:17" x14ac:dyDescent="0.25">
      <c r="A72969" t="s">
        <v>17</v>
      </c>
      <c r="B72969" t="s">
        <v>18</v>
      </c>
      <c r="C72969" t="s">
        <v>6238</v>
      </c>
      <c r="D72969">
        <v>36937</v>
      </c>
      <c r="E72969" t="s">
        <v>1530</v>
      </c>
      <c r="F72969" t="s">
        <v>1531</v>
      </c>
      <c r="G72969" t="s">
        <v>1532</v>
      </c>
      <c r="H72969" s="1" t="s">
        <v>1163</v>
      </c>
      <c r="I72969" t="s">
        <v>1164</v>
      </c>
      <c r="J72969">
        <v>45</v>
      </c>
      <c r="K72969" s="2">
        <v>193.73</v>
      </c>
      <c r="L72969">
        <v>50</v>
      </c>
      <c r="M72969" t="s">
        <v>32</v>
      </c>
      <c r="N72969">
        <v>580</v>
      </c>
      <c r="O72969" t="s">
        <v>44</v>
      </c>
      <c r="P72969">
        <v>5945</v>
      </c>
      <c r="Q72969" t="s">
        <v>887</v>
      </c>
    </row>
    <row r="72970" spans="1:17" x14ac:dyDescent="0.25">
      <c r="A72970" t="s">
        <v>17</v>
      </c>
      <c r="B72970" t="s">
        <v>18</v>
      </c>
      <c r="C72970" t="s">
        <v>6238</v>
      </c>
      <c r="D72970">
        <v>36937</v>
      </c>
      <c r="E72970" t="s">
        <v>1530</v>
      </c>
      <c r="F72970" t="s">
        <v>1531</v>
      </c>
      <c r="G72970" t="s">
        <v>1532</v>
      </c>
      <c r="H72970" s="1" t="s">
        <v>1163</v>
      </c>
      <c r="I72970" t="s">
        <v>1164</v>
      </c>
      <c r="J72970">
        <v>45</v>
      </c>
      <c r="K72970" s="2">
        <v>268.76</v>
      </c>
      <c r="L72970">
        <v>50</v>
      </c>
      <c r="M72970" t="s">
        <v>32</v>
      </c>
      <c r="N72970">
        <v>580</v>
      </c>
      <c r="O72970" t="s">
        <v>44</v>
      </c>
      <c r="P72970">
        <v>5945</v>
      </c>
      <c r="Q72970" t="s">
        <v>887</v>
      </c>
    </row>
    <row r="72971" spans="1:17" x14ac:dyDescent="0.25">
      <c r="A72971" t="s">
        <v>17</v>
      </c>
      <c r="B72971" t="s">
        <v>18</v>
      </c>
      <c r="C72971" t="s">
        <v>6238</v>
      </c>
      <c r="D72971">
        <v>36937</v>
      </c>
      <c r="E72971" t="s">
        <v>1530</v>
      </c>
      <c r="F72971" t="s">
        <v>1531</v>
      </c>
      <c r="G72971" t="s">
        <v>1532</v>
      </c>
      <c r="H72971" s="1" t="s">
        <v>1163</v>
      </c>
      <c r="I72971" t="s">
        <v>1164</v>
      </c>
      <c r="J72971">
        <v>45</v>
      </c>
      <c r="K72971" s="2">
        <v>1132.43</v>
      </c>
      <c r="L72971">
        <v>50</v>
      </c>
      <c r="M72971" t="s">
        <v>32</v>
      </c>
      <c r="N72971">
        <v>580</v>
      </c>
      <c r="O72971" t="s">
        <v>44</v>
      </c>
      <c r="P72971">
        <v>5945</v>
      </c>
      <c r="Q72971" t="s">
        <v>887</v>
      </c>
    </row>
    <row r="72972" spans="1:17" x14ac:dyDescent="0.25">
      <c r="A72972" t="s">
        <v>17</v>
      </c>
      <c r="B72972" t="s">
        <v>18</v>
      </c>
      <c r="C72972" t="s">
        <v>6238</v>
      </c>
      <c r="D72972">
        <v>36937</v>
      </c>
      <c r="E72972" t="s">
        <v>1530</v>
      </c>
      <c r="F72972" t="s">
        <v>1531</v>
      </c>
      <c r="G72972" t="s">
        <v>1532</v>
      </c>
      <c r="H72972" s="1" t="s">
        <v>1163</v>
      </c>
      <c r="I72972" t="s">
        <v>1164</v>
      </c>
      <c r="J72972">
        <v>45</v>
      </c>
      <c r="K72972" s="2">
        <v>187.62</v>
      </c>
      <c r="L72972">
        <v>50</v>
      </c>
      <c r="M72972" t="s">
        <v>32</v>
      </c>
      <c r="N72972">
        <v>580</v>
      </c>
      <c r="O72972" t="s">
        <v>44</v>
      </c>
      <c r="P72972">
        <v>5945</v>
      </c>
      <c r="Q72972" t="s">
        <v>887</v>
      </c>
    </row>
    <row r="72973" spans="1:17" x14ac:dyDescent="0.25">
      <c r="A72973" t="s">
        <v>17</v>
      </c>
      <c r="B72973" t="s">
        <v>18</v>
      </c>
      <c r="C72973" t="s">
        <v>6238</v>
      </c>
      <c r="D72973">
        <v>36937</v>
      </c>
      <c r="E72973" t="s">
        <v>1530</v>
      </c>
      <c r="F72973" t="s">
        <v>1531</v>
      </c>
      <c r="G72973" t="s">
        <v>1532</v>
      </c>
      <c r="H72973" s="1" t="s">
        <v>1163</v>
      </c>
      <c r="I72973" t="s">
        <v>1164</v>
      </c>
      <c r="J72973">
        <v>45</v>
      </c>
      <c r="K72973" s="2">
        <v>194.84</v>
      </c>
      <c r="L72973">
        <v>50</v>
      </c>
      <c r="M72973" t="s">
        <v>32</v>
      </c>
      <c r="N72973">
        <v>580</v>
      </c>
      <c r="O72973" t="s">
        <v>44</v>
      </c>
      <c r="P72973">
        <v>5945</v>
      </c>
      <c r="Q72973" t="s">
        <v>887</v>
      </c>
    </row>
    <row r="72974" spans="1:17" x14ac:dyDescent="0.25">
      <c r="A72974" t="s">
        <v>17</v>
      </c>
      <c r="B72974" t="s">
        <v>18</v>
      </c>
      <c r="C72974" t="s">
        <v>6238</v>
      </c>
      <c r="D72974">
        <v>36937</v>
      </c>
      <c r="E72974" t="s">
        <v>1530</v>
      </c>
      <c r="F72974" t="s">
        <v>1531</v>
      </c>
      <c r="G72974" t="s">
        <v>1532</v>
      </c>
      <c r="H72974" s="1" t="s">
        <v>1163</v>
      </c>
      <c r="I72974" t="s">
        <v>1164</v>
      </c>
      <c r="J72974">
        <v>45</v>
      </c>
      <c r="K72974" s="2">
        <v>52.56</v>
      </c>
      <c r="L72974">
        <v>50</v>
      </c>
      <c r="M72974" t="s">
        <v>32</v>
      </c>
      <c r="N72974">
        <v>580</v>
      </c>
      <c r="O72974" t="s">
        <v>44</v>
      </c>
      <c r="P72974">
        <v>5945</v>
      </c>
      <c r="Q72974" t="s">
        <v>887</v>
      </c>
    </row>
    <row r="72975" spans="1:17" x14ac:dyDescent="0.25">
      <c r="A72975" t="s">
        <v>17</v>
      </c>
      <c r="B72975" t="s">
        <v>18</v>
      </c>
      <c r="C72975" t="s">
        <v>6238</v>
      </c>
      <c r="D72975">
        <v>36937</v>
      </c>
      <c r="E72975" t="s">
        <v>1530</v>
      </c>
      <c r="F72975" t="s">
        <v>1531</v>
      </c>
      <c r="G72975" t="s">
        <v>1532</v>
      </c>
      <c r="H72975" s="1" t="s">
        <v>1163</v>
      </c>
      <c r="I72975" t="s">
        <v>1164</v>
      </c>
      <c r="J72975">
        <v>45</v>
      </c>
      <c r="K72975" s="2">
        <v>231.08</v>
      </c>
      <c r="L72975">
        <v>50</v>
      </c>
      <c r="M72975" t="s">
        <v>32</v>
      </c>
      <c r="N72975">
        <v>580</v>
      </c>
      <c r="O72975" t="s">
        <v>44</v>
      </c>
      <c r="P72975">
        <v>5945</v>
      </c>
      <c r="Q72975" t="s">
        <v>887</v>
      </c>
    </row>
    <row r="72976" spans="1:17" x14ac:dyDescent="0.25">
      <c r="A72976" t="s">
        <v>17</v>
      </c>
      <c r="B72976" t="s">
        <v>18</v>
      </c>
      <c r="C72976" t="s">
        <v>6238</v>
      </c>
      <c r="D72976">
        <v>36938</v>
      </c>
      <c r="E72976" t="s">
        <v>1530</v>
      </c>
      <c r="F72976" t="s">
        <v>1531</v>
      </c>
      <c r="G72976" t="s">
        <v>1532</v>
      </c>
      <c r="H72976" s="1" t="s">
        <v>1163</v>
      </c>
      <c r="I72976" t="s">
        <v>1164</v>
      </c>
      <c r="J72976">
        <v>45</v>
      </c>
      <c r="K72976" s="2">
        <v>368.94</v>
      </c>
      <c r="L72976">
        <v>50</v>
      </c>
      <c r="M72976" t="s">
        <v>32</v>
      </c>
      <c r="N72976">
        <v>580</v>
      </c>
      <c r="O72976" t="s">
        <v>44</v>
      </c>
      <c r="P72976">
        <v>5945</v>
      </c>
      <c r="Q72976" t="s">
        <v>887</v>
      </c>
    </row>
    <row r="72977" spans="1:17" x14ac:dyDescent="0.25">
      <c r="A72977" t="s">
        <v>17</v>
      </c>
      <c r="B72977" t="s">
        <v>18</v>
      </c>
      <c r="C72977" t="s">
        <v>6238</v>
      </c>
      <c r="D72977">
        <v>36938</v>
      </c>
      <c r="E72977" t="s">
        <v>1530</v>
      </c>
      <c r="F72977" t="s">
        <v>1531</v>
      </c>
      <c r="G72977" t="s">
        <v>1532</v>
      </c>
      <c r="H72977" s="1" t="s">
        <v>1163</v>
      </c>
      <c r="I72977" t="s">
        <v>1164</v>
      </c>
      <c r="J72977">
        <v>45</v>
      </c>
      <c r="K72977" s="2">
        <v>55.13</v>
      </c>
      <c r="L72977">
        <v>50</v>
      </c>
      <c r="M72977" t="s">
        <v>32</v>
      </c>
      <c r="N72977">
        <v>580</v>
      </c>
      <c r="O72977" t="s">
        <v>44</v>
      </c>
      <c r="P72977">
        <v>5945</v>
      </c>
      <c r="Q72977" t="s">
        <v>887</v>
      </c>
    </row>
    <row r="72978" spans="1:17" x14ac:dyDescent="0.25">
      <c r="A72978" t="s">
        <v>17</v>
      </c>
      <c r="B72978" t="s">
        <v>18</v>
      </c>
      <c r="C72978" t="s">
        <v>6238</v>
      </c>
      <c r="D72978">
        <v>36938</v>
      </c>
      <c r="E72978" t="s">
        <v>1530</v>
      </c>
      <c r="F72978" t="s">
        <v>1531</v>
      </c>
      <c r="G72978" t="s">
        <v>1532</v>
      </c>
      <c r="H72978" s="1" t="s">
        <v>1163</v>
      </c>
      <c r="I72978" t="s">
        <v>1164</v>
      </c>
      <c r="J72978">
        <v>45</v>
      </c>
      <c r="K72978" s="2">
        <v>206.69</v>
      </c>
      <c r="L72978">
        <v>50</v>
      </c>
      <c r="M72978" t="s">
        <v>32</v>
      </c>
      <c r="N72978">
        <v>580</v>
      </c>
      <c r="O72978" t="s">
        <v>44</v>
      </c>
      <c r="P72978">
        <v>5945</v>
      </c>
      <c r="Q72978" t="s">
        <v>887</v>
      </c>
    </row>
    <row r="72979" spans="1:17" x14ac:dyDescent="0.25">
      <c r="A72979" t="s">
        <v>17</v>
      </c>
      <c r="B72979" t="s">
        <v>18</v>
      </c>
      <c r="C72979" t="s">
        <v>6238</v>
      </c>
      <c r="D72979">
        <v>36938</v>
      </c>
      <c r="E72979" t="s">
        <v>1530</v>
      </c>
      <c r="F72979" t="s">
        <v>1531</v>
      </c>
      <c r="G72979" t="s">
        <v>1532</v>
      </c>
      <c r="H72979" s="1" t="s">
        <v>1163</v>
      </c>
      <c r="I72979" t="s">
        <v>1164</v>
      </c>
      <c r="J72979">
        <v>45</v>
      </c>
      <c r="K72979" s="2">
        <v>1370.34</v>
      </c>
      <c r="L72979">
        <v>50</v>
      </c>
      <c r="M72979" t="s">
        <v>32</v>
      </c>
      <c r="N72979">
        <v>580</v>
      </c>
      <c r="O72979" t="s">
        <v>44</v>
      </c>
      <c r="P72979">
        <v>5945</v>
      </c>
      <c r="Q72979" t="s">
        <v>887</v>
      </c>
    </row>
    <row r="72980" spans="1:17" x14ac:dyDescent="0.25">
      <c r="A72980" t="s">
        <v>17</v>
      </c>
      <c r="B72980" t="s">
        <v>18</v>
      </c>
      <c r="C72980" t="s">
        <v>6238</v>
      </c>
      <c r="D72980">
        <v>36938</v>
      </c>
      <c r="E72980" t="s">
        <v>1530</v>
      </c>
      <c r="F72980" t="s">
        <v>1531</v>
      </c>
      <c r="G72980" t="s">
        <v>1532</v>
      </c>
      <c r="H72980" s="1" t="s">
        <v>1163</v>
      </c>
      <c r="I72980" t="s">
        <v>1164</v>
      </c>
      <c r="J72980">
        <v>45</v>
      </c>
      <c r="K72980" s="2">
        <v>22.97</v>
      </c>
      <c r="L72980">
        <v>50</v>
      </c>
      <c r="M72980" t="s">
        <v>32</v>
      </c>
      <c r="N72980">
        <v>580</v>
      </c>
      <c r="O72980" t="s">
        <v>44</v>
      </c>
      <c r="P72980">
        <v>5945</v>
      </c>
      <c r="Q72980" t="s">
        <v>887</v>
      </c>
    </row>
    <row r="72981" spans="1:17" x14ac:dyDescent="0.25">
      <c r="A72981" t="s">
        <v>17</v>
      </c>
      <c r="B72981" t="s">
        <v>18</v>
      </c>
      <c r="C72981" t="s">
        <v>6238</v>
      </c>
      <c r="D72981">
        <v>36938</v>
      </c>
      <c r="E72981" t="s">
        <v>1530</v>
      </c>
      <c r="F72981" t="s">
        <v>1531</v>
      </c>
      <c r="G72981" t="s">
        <v>1532</v>
      </c>
      <c r="H72981" s="1" t="s">
        <v>1163</v>
      </c>
      <c r="I72981" t="s">
        <v>1164</v>
      </c>
      <c r="J72981">
        <v>45</v>
      </c>
      <c r="K72981" s="2">
        <v>49.04</v>
      </c>
      <c r="L72981">
        <v>50</v>
      </c>
      <c r="M72981" t="s">
        <v>32</v>
      </c>
      <c r="N72981">
        <v>580</v>
      </c>
      <c r="O72981" t="s">
        <v>44</v>
      </c>
      <c r="P72981">
        <v>5945</v>
      </c>
      <c r="Q72981" t="s">
        <v>887</v>
      </c>
    </row>
    <row r="72982" spans="1:17" x14ac:dyDescent="0.25">
      <c r="A72982" t="s">
        <v>17</v>
      </c>
      <c r="B72982" t="s">
        <v>18</v>
      </c>
      <c r="C72982" t="s">
        <v>6238</v>
      </c>
      <c r="D72982">
        <v>36938</v>
      </c>
      <c r="E72982" t="s">
        <v>1530</v>
      </c>
      <c r="F72982" t="s">
        <v>1531</v>
      </c>
      <c r="G72982" t="s">
        <v>1532</v>
      </c>
      <c r="H72982" s="1" t="s">
        <v>1163</v>
      </c>
      <c r="I72982" t="s">
        <v>1164</v>
      </c>
      <c r="J72982">
        <v>45</v>
      </c>
      <c r="K72982" s="2">
        <v>157.69999999999999</v>
      </c>
      <c r="L72982">
        <v>50</v>
      </c>
      <c r="M72982" t="s">
        <v>32</v>
      </c>
      <c r="N72982">
        <v>580</v>
      </c>
      <c r="O72982" t="s">
        <v>44</v>
      </c>
      <c r="P72982">
        <v>5945</v>
      </c>
      <c r="Q72982" t="s">
        <v>887</v>
      </c>
    </row>
    <row r="72983" spans="1:17" x14ac:dyDescent="0.25">
      <c r="A72983" t="s">
        <v>17</v>
      </c>
      <c r="B72983" t="s">
        <v>18</v>
      </c>
      <c r="C72983" t="s">
        <v>6238</v>
      </c>
      <c r="D72983">
        <v>36938</v>
      </c>
      <c r="E72983" t="s">
        <v>1530</v>
      </c>
      <c r="F72983" t="s">
        <v>1531</v>
      </c>
      <c r="G72983" t="s">
        <v>1532</v>
      </c>
      <c r="H72983" s="1" t="s">
        <v>1163</v>
      </c>
      <c r="I72983" t="s">
        <v>1164</v>
      </c>
      <c r="J72983">
        <v>45</v>
      </c>
      <c r="K72983" s="2">
        <v>1275.98</v>
      </c>
      <c r="L72983">
        <v>50</v>
      </c>
      <c r="M72983" t="s">
        <v>32</v>
      </c>
      <c r="N72983">
        <v>580</v>
      </c>
      <c r="O72983" t="s">
        <v>44</v>
      </c>
      <c r="P72983">
        <v>5945</v>
      </c>
      <c r="Q72983" t="s">
        <v>887</v>
      </c>
    </row>
    <row r="72984" spans="1:17" x14ac:dyDescent="0.25">
      <c r="A72984" t="s">
        <v>17</v>
      </c>
      <c r="B72984" t="s">
        <v>18</v>
      </c>
      <c r="C72984" t="s">
        <v>6238</v>
      </c>
      <c r="D72984">
        <v>36938</v>
      </c>
      <c r="E72984" t="s">
        <v>1530</v>
      </c>
      <c r="F72984" t="s">
        <v>1531</v>
      </c>
      <c r="G72984" t="s">
        <v>1532</v>
      </c>
      <c r="H72984" s="1" t="s">
        <v>1163</v>
      </c>
      <c r="I72984" t="s">
        <v>1164</v>
      </c>
      <c r="J72984">
        <v>45</v>
      </c>
      <c r="K72984" s="2">
        <v>4608.01</v>
      </c>
      <c r="L72984">
        <v>50</v>
      </c>
      <c r="M72984" t="s">
        <v>32</v>
      </c>
      <c r="N72984">
        <v>580</v>
      </c>
      <c r="O72984" t="s">
        <v>44</v>
      </c>
      <c r="P72984">
        <v>5945</v>
      </c>
      <c r="Q72984" t="s">
        <v>887</v>
      </c>
    </row>
    <row r="72985" spans="1:17" x14ac:dyDescent="0.25">
      <c r="A72985" t="s">
        <v>17</v>
      </c>
      <c r="B72985" t="s">
        <v>18</v>
      </c>
      <c r="C72985" t="s">
        <v>6238</v>
      </c>
      <c r="D72985">
        <v>36938</v>
      </c>
      <c r="E72985" t="s">
        <v>1530</v>
      </c>
      <c r="F72985" t="s">
        <v>1531</v>
      </c>
      <c r="G72985" t="s">
        <v>1532</v>
      </c>
      <c r="H72985" s="1" t="s">
        <v>1163</v>
      </c>
      <c r="I72985" t="s">
        <v>1164</v>
      </c>
      <c r="J72985">
        <v>45</v>
      </c>
      <c r="K72985" s="2">
        <v>124.25</v>
      </c>
      <c r="L72985">
        <v>50</v>
      </c>
      <c r="M72985" t="s">
        <v>32</v>
      </c>
      <c r="N72985">
        <v>580</v>
      </c>
      <c r="O72985" t="s">
        <v>44</v>
      </c>
      <c r="P72985">
        <v>5945</v>
      </c>
      <c r="Q72985" t="s">
        <v>887</v>
      </c>
    </row>
    <row r="72986" spans="1:17" x14ac:dyDescent="0.25">
      <c r="A72986" t="s">
        <v>17</v>
      </c>
      <c r="B72986" t="s">
        <v>18</v>
      </c>
      <c r="C72986" t="s">
        <v>6238</v>
      </c>
      <c r="D72986">
        <v>36938</v>
      </c>
      <c r="E72986" t="s">
        <v>1530</v>
      </c>
      <c r="F72986" t="s">
        <v>1531</v>
      </c>
      <c r="G72986" t="s">
        <v>1532</v>
      </c>
      <c r="H72986" s="1" t="s">
        <v>1163</v>
      </c>
      <c r="I72986" t="s">
        <v>1164</v>
      </c>
      <c r="J72986">
        <v>45</v>
      </c>
      <c r="K72986" s="2">
        <v>763.27</v>
      </c>
      <c r="L72986">
        <v>50</v>
      </c>
      <c r="M72986" t="s">
        <v>32</v>
      </c>
      <c r="N72986">
        <v>580</v>
      </c>
      <c r="O72986" t="s">
        <v>44</v>
      </c>
      <c r="P72986">
        <v>5945</v>
      </c>
      <c r="Q72986" t="s">
        <v>887</v>
      </c>
    </row>
    <row r="72987" spans="1:17" x14ac:dyDescent="0.25">
      <c r="A72987" t="s">
        <v>17</v>
      </c>
      <c r="B72987" t="s">
        <v>18</v>
      </c>
      <c r="C72987" t="s">
        <v>6516</v>
      </c>
      <c r="D72987">
        <v>36940</v>
      </c>
      <c r="E72987" t="s">
        <v>1413</v>
      </c>
      <c r="F72987" t="s">
        <v>1414</v>
      </c>
      <c r="G72987" t="s">
        <v>1415</v>
      </c>
      <c r="H72987" s="1" t="s">
        <v>1242</v>
      </c>
      <c r="I72987" t="s">
        <v>1243</v>
      </c>
      <c r="J72987">
        <v>43</v>
      </c>
      <c r="K72987" s="2">
        <v>298</v>
      </c>
      <c r="L72987">
        <v>20</v>
      </c>
      <c r="M72987" t="s">
        <v>25</v>
      </c>
      <c r="N72987">
        <v>260</v>
      </c>
      <c r="O72987" t="s">
        <v>241</v>
      </c>
      <c r="P72987">
        <v>2621</v>
      </c>
      <c r="Q72987" t="s">
        <v>320</v>
      </c>
    </row>
    <row r="72988" spans="1:17" x14ac:dyDescent="0.25">
      <c r="A72988" t="s">
        <v>17</v>
      </c>
      <c r="B72988" t="s">
        <v>18</v>
      </c>
      <c r="C72988" t="s">
        <v>6238</v>
      </c>
      <c r="D72988">
        <v>36941</v>
      </c>
      <c r="E72988" t="s">
        <v>1530</v>
      </c>
      <c r="F72988" t="s">
        <v>1531</v>
      </c>
      <c r="G72988" t="s">
        <v>1532</v>
      </c>
      <c r="H72988" s="1" t="s">
        <v>1163</v>
      </c>
      <c r="I72988" t="s">
        <v>1164</v>
      </c>
      <c r="J72988">
        <v>45</v>
      </c>
      <c r="K72988" s="2">
        <v>103.96</v>
      </c>
      <c r="L72988">
        <v>50</v>
      </c>
      <c r="M72988" t="s">
        <v>32</v>
      </c>
      <c r="N72988">
        <v>580</v>
      </c>
      <c r="O72988" t="s">
        <v>44</v>
      </c>
      <c r="P72988">
        <v>5945</v>
      </c>
      <c r="Q72988" t="s">
        <v>887</v>
      </c>
    </row>
    <row r="72989" spans="1:17" x14ac:dyDescent="0.25">
      <c r="A72989" t="s">
        <v>17</v>
      </c>
      <c r="B72989" t="s">
        <v>18</v>
      </c>
      <c r="C72989" t="s">
        <v>6238</v>
      </c>
      <c r="D72989">
        <v>36942</v>
      </c>
      <c r="E72989" t="s">
        <v>1530</v>
      </c>
      <c r="F72989" t="s">
        <v>1531</v>
      </c>
      <c r="G72989" t="s">
        <v>1532</v>
      </c>
      <c r="H72989" s="1" t="s">
        <v>1163</v>
      </c>
      <c r="I72989" t="s">
        <v>1164</v>
      </c>
      <c r="J72989">
        <v>45</v>
      </c>
      <c r="K72989" s="2">
        <v>24.54</v>
      </c>
      <c r="L72989">
        <v>50</v>
      </c>
      <c r="M72989" t="s">
        <v>32</v>
      </c>
      <c r="N72989">
        <v>580</v>
      </c>
      <c r="O72989" t="s">
        <v>44</v>
      </c>
      <c r="P72989">
        <v>5945</v>
      </c>
      <c r="Q72989" t="s">
        <v>887</v>
      </c>
    </row>
    <row r="72990" spans="1:17" x14ac:dyDescent="0.25">
      <c r="A72990" t="s">
        <v>17</v>
      </c>
      <c r="B72990" t="s">
        <v>18</v>
      </c>
      <c r="C72990" t="s">
        <v>6238</v>
      </c>
      <c r="D72990">
        <v>36943</v>
      </c>
      <c r="E72990" t="s">
        <v>1160</v>
      </c>
      <c r="F72990" t="s">
        <v>1161</v>
      </c>
      <c r="G72990" t="s">
        <v>1162</v>
      </c>
      <c r="H72990" s="1" t="s">
        <v>1163</v>
      </c>
      <c r="I72990" t="s">
        <v>1164</v>
      </c>
      <c r="J72990">
        <v>45</v>
      </c>
      <c r="K72990" s="2">
        <v>89.27</v>
      </c>
      <c r="L72990">
        <v>50</v>
      </c>
      <c r="M72990" t="s">
        <v>32</v>
      </c>
      <c r="N72990">
        <v>580</v>
      </c>
      <c r="O72990" t="s">
        <v>44</v>
      </c>
      <c r="P72990">
        <v>5945</v>
      </c>
      <c r="Q72990" t="s">
        <v>887</v>
      </c>
    </row>
    <row r="72991" spans="1:17" x14ac:dyDescent="0.25">
      <c r="A72991" t="s">
        <v>17</v>
      </c>
      <c r="B72991" t="s">
        <v>18</v>
      </c>
      <c r="C72991" t="s">
        <v>6238</v>
      </c>
      <c r="D72991">
        <v>36943</v>
      </c>
      <c r="E72991" t="s">
        <v>1160</v>
      </c>
      <c r="F72991" t="s">
        <v>1161</v>
      </c>
      <c r="G72991" t="s">
        <v>1162</v>
      </c>
      <c r="H72991" s="1" t="s">
        <v>1163</v>
      </c>
      <c r="I72991" t="s">
        <v>1164</v>
      </c>
      <c r="J72991">
        <v>45</v>
      </c>
      <c r="K72991" s="2">
        <v>68.86</v>
      </c>
      <c r="L72991">
        <v>50</v>
      </c>
      <c r="M72991" t="s">
        <v>32</v>
      </c>
      <c r="N72991">
        <v>580</v>
      </c>
      <c r="O72991" t="s">
        <v>44</v>
      </c>
      <c r="P72991">
        <v>5945</v>
      </c>
      <c r="Q72991" t="s">
        <v>887</v>
      </c>
    </row>
    <row r="72992" spans="1:17" x14ac:dyDescent="0.25">
      <c r="A72992" t="s">
        <v>17</v>
      </c>
      <c r="B72992" t="s">
        <v>18</v>
      </c>
      <c r="C72992" t="s">
        <v>6238</v>
      </c>
      <c r="D72992">
        <v>36943</v>
      </c>
      <c r="E72992" t="s">
        <v>1160</v>
      </c>
      <c r="F72992" t="s">
        <v>1161</v>
      </c>
      <c r="G72992" t="s">
        <v>1162</v>
      </c>
      <c r="H72992" s="1" t="s">
        <v>1163</v>
      </c>
      <c r="I72992" t="s">
        <v>1164</v>
      </c>
      <c r="J72992">
        <v>45</v>
      </c>
      <c r="K72992" s="2">
        <v>172.15</v>
      </c>
      <c r="L72992">
        <v>50</v>
      </c>
      <c r="M72992" t="s">
        <v>32</v>
      </c>
      <c r="N72992">
        <v>580</v>
      </c>
      <c r="O72992" t="s">
        <v>44</v>
      </c>
      <c r="P72992">
        <v>5945</v>
      </c>
      <c r="Q72992" t="s">
        <v>887</v>
      </c>
    </row>
    <row r="72993" spans="1:17" x14ac:dyDescent="0.25">
      <c r="A72993" t="s">
        <v>17</v>
      </c>
      <c r="B72993" t="s">
        <v>18</v>
      </c>
      <c r="C72993" t="s">
        <v>6238</v>
      </c>
      <c r="D72993">
        <v>36943</v>
      </c>
      <c r="E72993" t="s">
        <v>1160</v>
      </c>
      <c r="F72993" t="s">
        <v>1161</v>
      </c>
      <c r="G72993" t="s">
        <v>1162</v>
      </c>
      <c r="H72993" s="1" t="s">
        <v>1163</v>
      </c>
      <c r="I72993" t="s">
        <v>1164</v>
      </c>
      <c r="J72993">
        <v>45</v>
      </c>
      <c r="K72993" s="2">
        <v>950.21</v>
      </c>
      <c r="L72993">
        <v>50</v>
      </c>
      <c r="M72993" t="s">
        <v>32</v>
      </c>
      <c r="N72993">
        <v>580</v>
      </c>
      <c r="O72993" t="s">
        <v>44</v>
      </c>
      <c r="P72993">
        <v>5945</v>
      </c>
      <c r="Q72993" t="s">
        <v>887</v>
      </c>
    </row>
    <row r="72994" spans="1:17" x14ac:dyDescent="0.25">
      <c r="A72994" t="s">
        <v>17</v>
      </c>
      <c r="B72994" t="s">
        <v>18</v>
      </c>
      <c r="C72994" t="s">
        <v>6238</v>
      </c>
      <c r="D72994">
        <v>36943</v>
      </c>
      <c r="E72994" t="s">
        <v>1160</v>
      </c>
      <c r="F72994" t="s">
        <v>1161</v>
      </c>
      <c r="G72994" t="s">
        <v>1162</v>
      </c>
      <c r="H72994" s="1" t="s">
        <v>1163</v>
      </c>
      <c r="I72994" t="s">
        <v>1164</v>
      </c>
      <c r="J72994">
        <v>45</v>
      </c>
      <c r="K72994" s="2">
        <v>60.54</v>
      </c>
      <c r="L72994">
        <v>50</v>
      </c>
      <c r="M72994" t="s">
        <v>32</v>
      </c>
      <c r="N72994">
        <v>580</v>
      </c>
      <c r="O72994" t="s">
        <v>44</v>
      </c>
      <c r="P72994">
        <v>5945</v>
      </c>
      <c r="Q72994" t="s">
        <v>887</v>
      </c>
    </row>
    <row r="72995" spans="1:17" x14ac:dyDescent="0.25">
      <c r="A72995" t="s">
        <v>17</v>
      </c>
      <c r="B72995" t="s">
        <v>18</v>
      </c>
      <c r="C72995" t="s">
        <v>6238</v>
      </c>
      <c r="D72995">
        <v>36943</v>
      </c>
      <c r="E72995" t="s">
        <v>1160</v>
      </c>
      <c r="F72995" t="s">
        <v>1161</v>
      </c>
      <c r="G72995" t="s">
        <v>1162</v>
      </c>
      <c r="H72995" s="1" t="s">
        <v>1163</v>
      </c>
      <c r="I72995" t="s">
        <v>1164</v>
      </c>
      <c r="J72995">
        <v>45</v>
      </c>
      <c r="K72995" s="2">
        <v>2268.69</v>
      </c>
      <c r="L72995">
        <v>50</v>
      </c>
      <c r="M72995" t="s">
        <v>32</v>
      </c>
      <c r="N72995">
        <v>580</v>
      </c>
      <c r="O72995" t="s">
        <v>44</v>
      </c>
      <c r="P72995">
        <v>5945</v>
      </c>
      <c r="Q72995" t="s">
        <v>887</v>
      </c>
    </row>
    <row r="72996" spans="1:17" x14ac:dyDescent="0.25">
      <c r="A72996" t="s">
        <v>17</v>
      </c>
      <c r="B72996" t="s">
        <v>18</v>
      </c>
      <c r="C72996" t="s">
        <v>6238</v>
      </c>
      <c r="D72996">
        <v>36943</v>
      </c>
      <c r="E72996" t="s">
        <v>1160</v>
      </c>
      <c r="F72996" t="s">
        <v>1161</v>
      </c>
      <c r="G72996" t="s">
        <v>1162</v>
      </c>
      <c r="H72996" s="1" t="s">
        <v>1163</v>
      </c>
      <c r="I72996" t="s">
        <v>1164</v>
      </c>
      <c r="J72996">
        <v>45</v>
      </c>
      <c r="K72996" s="2">
        <v>685.6</v>
      </c>
      <c r="L72996">
        <v>50</v>
      </c>
      <c r="M72996" t="s">
        <v>32</v>
      </c>
      <c r="N72996">
        <v>580</v>
      </c>
      <c r="O72996" t="s">
        <v>44</v>
      </c>
      <c r="P72996">
        <v>5945</v>
      </c>
      <c r="Q72996" t="s">
        <v>887</v>
      </c>
    </row>
    <row r="72997" spans="1:17" x14ac:dyDescent="0.25">
      <c r="A72997" t="s">
        <v>17</v>
      </c>
      <c r="B72997" t="s">
        <v>18</v>
      </c>
      <c r="C72997" t="s">
        <v>6238</v>
      </c>
      <c r="D72997">
        <v>36943</v>
      </c>
      <c r="E72997" t="s">
        <v>1160</v>
      </c>
      <c r="F72997" t="s">
        <v>1161</v>
      </c>
      <c r="G72997" t="s">
        <v>1162</v>
      </c>
      <c r="H72997" s="1" t="s">
        <v>1163</v>
      </c>
      <c r="I72997" t="s">
        <v>1164</v>
      </c>
      <c r="J72997">
        <v>45</v>
      </c>
      <c r="K72997" s="2">
        <v>2.27</v>
      </c>
      <c r="L72997">
        <v>50</v>
      </c>
      <c r="M72997" t="s">
        <v>32</v>
      </c>
      <c r="N72997">
        <v>580</v>
      </c>
      <c r="O72997" t="s">
        <v>44</v>
      </c>
      <c r="P72997">
        <v>5945</v>
      </c>
      <c r="Q72997" t="s">
        <v>887</v>
      </c>
    </row>
    <row r="72998" spans="1:17" x14ac:dyDescent="0.25">
      <c r="A72998" t="s">
        <v>17</v>
      </c>
      <c r="B72998" t="s">
        <v>18</v>
      </c>
      <c r="C72998" t="s">
        <v>6238</v>
      </c>
      <c r="D72998">
        <v>36943</v>
      </c>
      <c r="E72998" t="s">
        <v>1160</v>
      </c>
      <c r="F72998" t="s">
        <v>1161</v>
      </c>
      <c r="G72998" t="s">
        <v>1162</v>
      </c>
      <c r="H72998" s="1" t="s">
        <v>1163</v>
      </c>
      <c r="I72998" t="s">
        <v>1164</v>
      </c>
      <c r="J72998">
        <v>45</v>
      </c>
      <c r="K72998" s="2">
        <v>1143.94</v>
      </c>
      <c r="L72998">
        <v>50</v>
      </c>
      <c r="M72998" t="s">
        <v>32</v>
      </c>
      <c r="N72998">
        <v>580</v>
      </c>
      <c r="O72998" t="s">
        <v>44</v>
      </c>
      <c r="P72998">
        <v>5945</v>
      </c>
      <c r="Q72998" t="s">
        <v>887</v>
      </c>
    </row>
    <row r="72999" spans="1:17" x14ac:dyDescent="0.25">
      <c r="A72999" t="s">
        <v>17</v>
      </c>
      <c r="B72999" t="s">
        <v>18</v>
      </c>
      <c r="C72999" t="s">
        <v>6238</v>
      </c>
      <c r="D72999">
        <v>36943</v>
      </c>
      <c r="E72999" t="s">
        <v>1160</v>
      </c>
      <c r="F72999" t="s">
        <v>1161</v>
      </c>
      <c r="G72999" t="s">
        <v>1162</v>
      </c>
      <c r="H72999" s="1" t="s">
        <v>1163</v>
      </c>
      <c r="I72999" t="s">
        <v>1164</v>
      </c>
      <c r="J72999">
        <v>45</v>
      </c>
      <c r="K72999" s="2">
        <v>7027.09</v>
      </c>
      <c r="L72999">
        <v>50</v>
      </c>
      <c r="M72999" t="s">
        <v>32</v>
      </c>
      <c r="N72999">
        <v>580</v>
      </c>
      <c r="O72999" t="s">
        <v>44</v>
      </c>
      <c r="P72999">
        <v>5945</v>
      </c>
      <c r="Q72999" t="s">
        <v>887</v>
      </c>
    </row>
    <row r="73000" spans="1:17" x14ac:dyDescent="0.25">
      <c r="A73000" t="s">
        <v>17</v>
      </c>
      <c r="B73000" t="s">
        <v>18</v>
      </c>
      <c r="C73000" t="s">
        <v>6238</v>
      </c>
      <c r="D73000">
        <v>36943</v>
      </c>
      <c r="E73000" t="s">
        <v>1160</v>
      </c>
      <c r="F73000" t="s">
        <v>1161</v>
      </c>
      <c r="G73000" t="s">
        <v>1162</v>
      </c>
      <c r="H73000" s="1" t="s">
        <v>1163</v>
      </c>
      <c r="I73000" t="s">
        <v>1164</v>
      </c>
      <c r="J73000">
        <v>45</v>
      </c>
      <c r="K73000" s="2">
        <v>1164.56</v>
      </c>
      <c r="L73000">
        <v>50</v>
      </c>
      <c r="M73000" t="s">
        <v>32</v>
      </c>
      <c r="N73000">
        <v>580</v>
      </c>
      <c r="O73000" t="s">
        <v>44</v>
      </c>
      <c r="P73000">
        <v>5945</v>
      </c>
      <c r="Q73000" t="s">
        <v>887</v>
      </c>
    </row>
    <row r="73001" spans="1:17" x14ac:dyDescent="0.25">
      <c r="A73001" t="s">
        <v>17</v>
      </c>
      <c r="B73001" t="s">
        <v>18</v>
      </c>
      <c r="C73001" t="s">
        <v>6238</v>
      </c>
      <c r="D73001">
        <v>36943</v>
      </c>
      <c r="E73001" t="s">
        <v>1160</v>
      </c>
      <c r="F73001" t="s">
        <v>1161</v>
      </c>
      <c r="G73001" t="s">
        <v>1162</v>
      </c>
      <c r="H73001" s="1" t="s">
        <v>1163</v>
      </c>
      <c r="I73001" t="s">
        <v>1164</v>
      </c>
      <c r="J73001">
        <v>45</v>
      </c>
      <c r="K73001" s="2">
        <v>150.72999999999999</v>
      </c>
      <c r="L73001">
        <v>50</v>
      </c>
      <c r="M73001" t="s">
        <v>32</v>
      </c>
      <c r="N73001">
        <v>580</v>
      </c>
      <c r="O73001" t="s">
        <v>44</v>
      </c>
      <c r="P73001">
        <v>5945</v>
      </c>
      <c r="Q73001" t="s">
        <v>887</v>
      </c>
    </row>
    <row r="73002" spans="1:17" x14ac:dyDescent="0.25">
      <c r="A73002" t="s">
        <v>17</v>
      </c>
      <c r="B73002" t="s">
        <v>18</v>
      </c>
      <c r="C73002" t="s">
        <v>6238</v>
      </c>
      <c r="D73002">
        <v>36943</v>
      </c>
      <c r="E73002" t="s">
        <v>1160</v>
      </c>
      <c r="F73002" t="s">
        <v>1161</v>
      </c>
      <c r="G73002" t="s">
        <v>1162</v>
      </c>
      <c r="H73002" s="1" t="s">
        <v>1163</v>
      </c>
      <c r="I73002" t="s">
        <v>1164</v>
      </c>
      <c r="J73002">
        <v>45</v>
      </c>
      <c r="K73002" s="2">
        <v>3.07</v>
      </c>
      <c r="L73002">
        <v>50</v>
      </c>
      <c r="M73002" t="s">
        <v>32</v>
      </c>
      <c r="N73002">
        <v>580</v>
      </c>
      <c r="O73002" t="s">
        <v>44</v>
      </c>
      <c r="P73002">
        <v>5945</v>
      </c>
      <c r="Q73002" t="s">
        <v>887</v>
      </c>
    </row>
    <row r="73003" spans="1:17" x14ac:dyDescent="0.25">
      <c r="A73003" t="s">
        <v>17</v>
      </c>
      <c r="B73003" t="s">
        <v>18</v>
      </c>
      <c r="C73003" t="s">
        <v>6438</v>
      </c>
      <c r="D73003">
        <v>36944</v>
      </c>
      <c r="E73003" t="s">
        <v>1654</v>
      </c>
      <c r="F73003" t="s">
        <v>1655</v>
      </c>
      <c r="G73003" t="s">
        <v>240</v>
      </c>
      <c r="H73003" s="1" t="s">
        <v>807</v>
      </c>
      <c r="I73003" t="s">
        <v>808</v>
      </c>
      <c r="J73003">
        <v>43</v>
      </c>
      <c r="K73003" s="2">
        <v>32.26</v>
      </c>
      <c r="L73003">
        <v>30</v>
      </c>
      <c r="M73003" t="s">
        <v>98</v>
      </c>
      <c r="N73003">
        <v>300</v>
      </c>
      <c r="O73003" t="s">
        <v>249</v>
      </c>
      <c r="P73003">
        <v>3005</v>
      </c>
      <c r="Q73003" t="s">
        <v>258</v>
      </c>
    </row>
    <row r="73004" spans="1:17" x14ac:dyDescent="0.25">
      <c r="A73004" t="s">
        <v>17</v>
      </c>
      <c r="B73004" t="s">
        <v>18</v>
      </c>
      <c r="C73004" t="s">
        <v>6438</v>
      </c>
      <c r="D73004">
        <v>36944</v>
      </c>
      <c r="E73004" t="s">
        <v>1654</v>
      </c>
      <c r="F73004" t="s">
        <v>1655</v>
      </c>
      <c r="G73004" t="s">
        <v>240</v>
      </c>
      <c r="H73004" s="1" t="s">
        <v>807</v>
      </c>
      <c r="I73004" t="s">
        <v>808</v>
      </c>
      <c r="J73004">
        <v>43</v>
      </c>
      <c r="K73004" s="2">
        <v>24.19</v>
      </c>
      <c r="L73004">
        <v>30</v>
      </c>
      <c r="M73004" t="s">
        <v>98</v>
      </c>
      <c r="N73004">
        <v>300</v>
      </c>
      <c r="O73004" t="s">
        <v>249</v>
      </c>
      <c r="P73004">
        <v>3001</v>
      </c>
      <c r="Q73004" t="s">
        <v>765</v>
      </c>
    </row>
    <row r="73005" spans="1:17" x14ac:dyDescent="0.25">
      <c r="A73005" t="s">
        <v>17</v>
      </c>
      <c r="B73005" t="s">
        <v>18</v>
      </c>
      <c r="C73005" t="s">
        <v>6438</v>
      </c>
      <c r="D73005">
        <v>36944</v>
      </c>
      <c r="E73005" t="s">
        <v>1654</v>
      </c>
      <c r="F73005" t="s">
        <v>1655</v>
      </c>
      <c r="G73005" t="s">
        <v>240</v>
      </c>
      <c r="H73005" s="1" t="s">
        <v>686</v>
      </c>
      <c r="I73005" t="s">
        <v>687</v>
      </c>
      <c r="J73005">
        <v>45</v>
      </c>
      <c r="K73005" s="2">
        <v>12.61</v>
      </c>
      <c r="L73005">
        <v>20</v>
      </c>
      <c r="M73005" t="s">
        <v>25</v>
      </c>
      <c r="N73005">
        <v>200</v>
      </c>
      <c r="O73005" t="s">
        <v>26</v>
      </c>
      <c r="P73005">
        <v>2001</v>
      </c>
      <c r="Q73005" t="s">
        <v>26</v>
      </c>
    </row>
    <row r="73006" spans="1:17" x14ac:dyDescent="0.25">
      <c r="A73006" t="s">
        <v>17</v>
      </c>
      <c r="B73006" t="s">
        <v>18</v>
      </c>
      <c r="C73006" t="s">
        <v>6438</v>
      </c>
      <c r="D73006">
        <v>36944</v>
      </c>
      <c r="E73006" t="s">
        <v>1654</v>
      </c>
      <c r="F73006" t="s">
        <v>1655</v>
      </c>
      <c r="G73006" t="s">
        <v>240</v>
      </c>
      <c r="H73006" s="1" t="s">
        <v>807</v>
      </c>
      <c r="I73006" t="s">
        <v>808</v>
      </c>
      <c r="J73006">
        <v>43</v>
      </c>
      <c r="K73006" s="2">
        <v>150</v>
      </c>
      <c r="L73006">
        <v>30</v>
      </c>
      <c r="M73006" t="s">
        <v>98</v>
      </c>
      <c r="N73006">
        <v>300</v>
      </c>
      <c r="O73006" t="s">
        <v>249</v>
      </c>
      <c r="P73006">
        <v>3005</v>
      </c>
      <c r="Q73006" t="s">
        <v>258</v>
      </c>
    </row>
    <row r="73007" spans="1:17" x14ac:dyDescent="0.25">
      <c r="A73007" t="s">
        <v>17</v>
      </c>
      <c r="B73007" t="s">
        <v>18</v>
      </c>
      <c r="C73007" t="s">
        <v>6438</v>
      </c>
      <c r="D73007">
        <v>36944</v>
      </c>
      <c r="E73007" t="s">
        <v>1654</v>
      </c>
      <c r="F73007" t="s">
        <v>1655</v>
      </c>
      <c r="G73007" t="s">
        <v>240</v>
      </c>
      <c r="H73007" s="1" t="s">
        <v>686</v>
      </c>
      <c r="I73007" t="s">
        <v>687</v>
      </c>
      <c r="J73007">
        <v>45</v>
      </c>
      <c r="K73007" s="2">
        <v>15.45</v>
      </c>
      <c r="L73007">
        <v>20</v>
      </c>
      <c r="M73007" t="s">
        <v>25</v>
      </c>
      <c r="N73007">
        <v>200</v>
      </c>
      <c r="O73007" t="s">
        <v>26</v>
      </c>
      <c r="P73007">
        <v>2001</v>
      </c>
      <c r="Q73007" t="s">
        <v>26</v>
      </c>
    </row>
    <row r="73008" spans="1:17" x14ac:dyDescent="0.25">
      <c r="A73008" t="s">
        <v>17</v>
      </c>
      <c r="B73008" t="s">
        <v>18</v>
      </c>
      <c r="C73008" t="s">
        <v>6238</v>
      </c>
      <c r="D73008">
        <v>36945</v>
      </c>
      <c r="E73008" t="s">
        <v>360</v>
      </c>
      <c r="F73008" t="s">
        <v>361</v>
      </c>
      <c r="G73008" t="s">
        <v>362</v>
      </c>
      <c r="H73008" s="1" t="s">
        <v>363</v>
      </c>
      <c r="I73008" t="s">
        <v>364</v>
      </c>
      <c r="J73008">
        <v>43</v>
      </c>
      <c r="K73008" s="2">
        <v>131.21</v>
      </c>
      <c r="L73008">
        <v>30</v>
      </c>
      <c r="M73008" t="s">
        <v>98</v>
      </c>
      <c r="N73008">
        <v>400</v>
      </c>
      <c r="O73008" t="s">
        <v>123</v>
      </c>
      <c r="P73008">
        <v>4300</v>
      </c>
      <c r="Q73008" t="s">
        <v>285</v>
      </c>
    </row>
    <row r="73009" spans="1:17" x14ac:dyDescent="0.25">
      <c r="A73009" t="s">
        <v>17</v>
      </c>
      <c r="B73009" t="s">
        <v>18</v>
      </c>
      <c r="C73009" t="s">
        <v>6238</v>
      </c>
      <c r="D73009">
        <v>36945</v>
      </c>
      <c r="E73009" t="s">
        <v>360</v>
      </c>
      <c r="F73009" t="s">
        <v>361</v>
      </c>
      <c r="G73009" t="s">
        <v>362</v>
      </c>
      <c r="H73009" s="1" t="s">
        <v>363</v>
      </c>
      <c r="I73009" t="s">
        <v>364</v>
      </c>
      <c r="J73009">
        <v>43</v>
      </c>
      <c r="K73009" s="2">
        <v>53.59</v>
      </c>
      <c r="L73009">
        <v>30</v>
      </c>
      <c r="M73009" t="s">
        <v>98</v>
      </c>
      <c r="N73009">
        <v>400</v>
      </c>
      <c r="O73009" t="s">
        <v>123</v>
      </c>
      <c r="P73009">
        <v>4300</v>
      </c>
      <c r="Q73009" t="s">
        <v>285</v>
      </c>
    </row>
    <row r="73010" spans="1:17" x14ac:dyDescent="0.25">
      <c r="A73010" t="s">
        <v>17</v>
      </c>
      <c r="B73010" t="s">
        <v>18</v>
      </c>
      <c r="C73010" t="s">
        <v>6501</v>
      </c>
      <c r="D73010">
        <v>36946</v>
      </c>
      <c r="E73010" t="s">
        <v>983</v>
      </c>
      <c r="F73010" t="s">
        <v>984</v>
      </c>
      <c r="G73010" t="s">
        <v>985</v>
      </c>
      <c r="H73010" s="1" t="s">
        <v>932</v>
      </c>
      <c r="I73010" t="s">
        <v>933</v>
      </c>
      <c r="J73010">
        <v>45</v>
      </c>
      <c r="K73010" s="2">
        <v>300.77</v>
      </c>
      <c r="L73010">
        <v>85</v>
      </c>
      <c r="M73010" t="s">
        <v>71</v>
      </c>
      <c r="N73010">
        <v>850</v>
      </c>
      <c r="O73010" t="s">
        <v>72</v>
      </c>
      <c r="P73010">
        <v>8530</v>
      </c>
      <c r="Q73010" t="s">
        <v>986</v>
      </c>
    </row>
    <row r="73011" spans="1:17" x14ac:dyDescent="0.25">
      <c r="A73011" t="s">
        <v>17</v>
      </c>
      <c r="B73011" t="s">
        <v>18</v>
      </c>
      <c r="C73011" t="s">
        <v>6238</v>
      </c>
      <c r="D73011">
        <v>36947</v>
      </c>
      <c r="E73011" t="s">
        <v>2251</v>
      </c>
      <c r="F73011" t="s">
        <v>2252</v>
      </c>
      <c r="G73011" t="s">
        <v>2253</v>
      </c>
      <c r="H73011" s="1" t="s">
        <v>1163</v>
      </c>
      <c r="I73011" t="s">
        <v>1164</v>
      </c>
      <c r="J73011">
        <v>45</v>
      </c>
      <c r="K73011" s="2">
        <v>95.87</v>
      </c>
      <c r="L73011">
        <v>50</v>
      </c>
      <c r="M73011" t="s">
        <v>32</v>
      </c>
      <c r="N73011">
        <v>580</v>
      </c>
      <c r="O73011" t="s">
        <v>44</v>
      </c>
      <c r="P73011">
        <v>5945</v>
      </c>
      <c r="Q73011" t="s">
        <v>887</v>
      </c>
    </row>
    <row r="73012" spans="1:17" x14ac:dyDescent="0.25">
      <c r="A73012" t="s">
        <v>17</v>
      </c>
      <c r="B73012" t="s">
        <v>18</v>
      </c>
      <c r="C73012" t="s">
        <v>6238</v>
      </c>
      <c r="D73012">
        <v>36948</v>
      </c>
      <c r="E73012" t="s">
        <v>390</v>
      </c>
      <c r="F73012" t="s">
        <v>391</v>
      </c>
      <c r="G73012" t="s">
        <v>392</v>
      </c>
      <c r="H73012" s="1" t="s">
        <v>393</v>
      </c>
      <c r="I73012" t="s">
        <v>394</v>
      </c>
      <c r="J73012">
        <v>43</v>
      </c>
      <c r="K73012" s="2">
        <v>34.880000000000003</v>
      </c>
      <c r="L73012">
        <v>30</v>
      </c>
      <c r="M73012" t="s">
        <v>98</v>
      </c>
      <c r="N73012">
        <v>400</v>
      </c>
      <c r="O73012" t="s">
        <v>123</v>
      </c>
      <c r="P73012">
        <v>4202</v>
      </c>
      <c r="Q73012" t="s">
        <v>395</v>
      </c>
    </row>
    <row r="73013" spans="1:17" x14ac:dyDescent="0.25">
      <c r="A73013" t="s">
        <v>17</v>
      </c>
      <c r="B73013" t="s">
        <v>18</v>
      </c>
      <c r="C73013" t="s">
        <v>6238</v>
      </c>
      <c r="D73013">
        <v>36948</v>
      </c>
      <c r="E73013" t="s">
        <v>390</v>
      </c>
      <c r="F73013" t="s">
        <v>391</v>
      </c>
      <c r="G73013" t="s">
        <v>392</v>
      </c>
      <c r="H73013" s="1" t="s">
        <v>393</v>
      </c>
      <c r="I73013" t="s">
        <v>394</v>
      </c>
      <c r="J73013">
        <v>43</v>
      </c>
      <c r="K73013" s="2">
        <v>501.72</v>
      </c>
      <c r="L73013">
        <v>30</v>
      </c>
      <c r="M73013" t="s">
        <v>98</v>
      </c>
      <c r="N73013">
        <v>400</v>
      </c>
      <c r="O73013" t="s">
        <v>123</v>
      </c>
      <c r="P73013">
        <v>4202</v>
      </c>
      <c r="Q73013" t="s">
        <v>395</v>
      </c>
    </row>
    <row r="73014" spans="1:17" x14ac:dyDescent="0.25">
      <c r="A73014" t="s">
        <v>17</v>
      </c>
      <c r="B73014" t="s">
        <v>18</v>
      </c>
      <c r="C73014" t="s">
        <v>6238</v>
      </c>
      <c r="D73014">
        <v>36948</v>
      </c>
      <c r="E73014" t="s">
        <v>390</v>
      </c>
      <c r="F73014" t="s">
        <v>391</v>
      </c>
      <c r="G73014" t="s">
        <v>392</v>
      </c>
      <c r="H73014" s="1" t="s">
        <v>393</v>
      </c>
      <c r="I73014" t="s">
        <v>394</v>
      </c>
      <c r="J73014">
        <v>43</v>
      </c>
      <c r="K73014" s="2">
        <v>146.66</v>
      </c>
      <c r="L73014">
        <v>30</v>
      </c>
      <c r="M73014" t="s">
        <v>98</v>
      </c>
      <c r="N73014">
        <v>400</v>
      </c>
      <c r="O73014" t="s">
        <v>123</v>
      </c>
      <c r="P73014">
        <v>4201</v>
      </c>
      <c r="Q73014" t="s">
        <v>124</v>
      </c>
    </row>
    <row r="73015" spans="1:17" x14ac:dyDescent="0.25">
      <c r="A73015" t="s">
        <v>17</v>
      </c>
      <c r="B73015" t="s">
        <v>18</v>
      </c>
      <c r="C73015" t="s">
        <v>6238</v>
      </c>
      <c r="D73015">
        <v>36948</v>
      </c>
      <c r="E73015" t="s">
        <v>390</v>
      </c>
      <c r="F73015" t="s">
        <v>391</v>
      </c>
      <c r="G73015" t="s">
        <v>392</v>
      </c>
      <c r="H73015" s="1" t="s">
        <v>393</v>
      </c>
      <c r="I73015" t="s">
        <v>394</v>
      </c>
      <c r="J73015">
        <v>43</v>
      </c>
      <c r="K73015" s="2">
        <v>2109.69</v>
      </c>
      <c r="L73015">
        <v>30</v>
      </c>
      <c r="M73015" t="s">
        <v>98</v>
      </c>
      <c r="N73015">
        <v>400</v>
      </c>
      <c r="O73015" t="s">
        <v>123</v>
      </c>
      <c r="P73015">
        <v>4201</v>
      </c>
      <c r="Q73015" t="s">
        <v>124</v>
      </c>
    </row>
    <row r="73016" spans="1:17" x14ac:dyDescent="0.25">
      <c r="A73016" t="s">
        <v>17</v>
      </c>
      <c r="B73016" t="s">
        <v>18</v>
      </c>
      <c r="C73016" t="s">
        <v>6501</v>
      </c>
      <c r="D73016">
        <v>36949</v>
      </c>
      <c r="E73016" t="s">
        <v>4899</v>
      </c>
      <c r="F73016" t="s">
        <v>4900</v>
      </c>
      <c r="G73016" t="s">
        <v>4901</v>
      </c>
      <c r="H73016" s="1" t="s">
        <v>1572</v>
      </c>
      <c r="I73016" t="s">
        <v>1573</v>
      </c>
      <c r="J73016">
        <v>11</v>
      </c>
      <c r="K73016" s="2">
        <v>6806.9</v>
      </c>
      <c r="L73016">
        <v>90</v>
      </c>
      <c r="M73016" t="s">
        <v>118</v>
      </c>
      <c r="N73016">
        <v>900</v>
      </c>
      <c r="O73016" t="s">
        <v>118</v>
      </c>
      <c r="P73016">
        <v>9063</v>
      </c>
      <c r="Q73016" t="s">
        <v>119</v>
      </c>
    </row>
    <row r="73017" spans="1:17" x14ac:dyDescent="0.25">
      <c r="A73017" t="s">
        <v>17</v>
      </c>
      <c r="B73017" t="s">
        <v>18</v>
      </c>
      <c r="C73017" t="s">
        <v>6501</v>
      </c>
      <c r="D73017">
        <v>36949</v>
      </c>
      <c r="E73017" t="s">
        <v>4899</v>
      </c>
      <c r="F73017" t="s">
        <v>4900</v>
      </c>
      <c r="G73017" t="s">
        <v>4901</v>
      </c>
      <c r="H73017" s="1" t="s">
        <v>1572</v>
      </c>
      <c r="I73017" t="s">
        <v>1573</v>
      </c>
      <c r="J73017">
        <v>11</v>
      </c>
      <c r="K73017" s="2">
        <v>6806.9</v>
      </c>
      <c r="L73017">
        <v>90</v>
      </c>
      <c r="M73017" t="s">
        <v>118</v>
      </c>
      <c r="N73017">
        <v>900</v>
      </c>
      <c r="O73017" t="s">
        <v>118</v>
      </c>
      <c r="P73017">
        <v>9060</v>
      </c>
      <c r="Q73017" t="s">
        <v>1574</v>
      </c>
    </row>
    <row r="73018" spans="1:17" x14ac:dyDescent="0.25">
      <c r="A73018" t="s">
        <v>17</v>
      </c>
      <c r="B73018" t="s">
        <v>18</v>
      </c>
      <c r="C73018" t="s">
        <v>6238</v>
      </c>
      <c r="D73018">
        <v>36950</v>
      </c>
      <c r="E73018" t="s">
        <v>1160</v>
      </c>
      <c r="F73018" t="s">
        <v>1161</v>
      </c>
      <c r="G73018" t="s">
        <v>1162</v>
      </c>
      <c r="H73018" s="1" t="s">
        <v>1163</v>
      </c>
      <c r="I73018" t="s">
        <v>1164</v>
      </c>
      <c r="J73018">
        <v>45</v>
      </c>
      <c r="K73018" s="2">
        <v>1.34</v>
      </c>
      <c r="L73018">
        <v>85</v>
      </c>
      <c r="M73018" t="s">
        <v>71</v>
      </c>
      <c r="N73018">
        <v>850</v>
      </c>
      <c r="O73018" t="s">
        <v>72</v>
      </c>
      <c r="P73018">
        <v>8531</v>
      </c>
      <c r="Q73018" t="s">
        <v>867</v>
      </c>
    </row>
    <row r="73019" spans="1:17" x14ac:dyDescent="0.25">
      <c r="A73019" t="s">
        <v>17</v>
      </c>
      <c r="B73019" t="s">
        <v>18</v>
      </c>
      <c r="C73019" t="s">
        <v>6238</v>
      </c>
      <c r="D73019">
        <v>36951</v>
      </c>
      <c r="E73019" t="s">
        <v>1086</v>
      </c>
      <c r="F73019" t="s">
        <v>1087</v>
      </c>
      <c r="G73019" t="s">
        <v>1088</v>
      </c>
      <c r="H73019" s="1" t="s">
        <v>572</v>
      </c>
      <c r="I73019" t="s">
        <v>573</v>
      </c>
      <c r="J73019">
        <v>43</v>
      </c>
      <c r="K73019" s="2">
        <v>7.95</v>
      </c>
      <c r="L73019">
        <v>20</v>
      </c>
      <c r="M73019" t="s">
        <v>25</v>
      </c>
      <c r="N73019">
        <v>220</v>
      </c>
      <c r="O73019" t="s">
        <v>264</v>
      </c>
      <c r="P73019">
        <v>2290</v>
      </c>
      <c r="Q73019" t="s">
        <v>288</v>
      </c>
    </row>
    <row r="73020" spans="1:17" x14ac:dyDescent="0.25">
      <c r="A73020" t="s">
        <v>17</v>
      </c>
      <c r="B73020" t="s">
        <v>18</v>
      </c>
      <c r="C73020" t="s">
        <v>6631</v>
      </c>
      <c r="D73020">
        <v>36952</v>
      </c>
      <c r="E73020" t="s">
        <v>661</v>
      </c>
      <c r="F73020" t="s">
        <v>662</v>
      </c>
      <c r="G73020" t="s">
        <v>663</v>
      </c>
      <c r="H73020" s="1" t="s">
        <v>666</v>
      </c>
      <c r="I73020" t="s">
        <v>667</v>
      </c>
      <c r="J73020">
        <v>45</v>
      </c>
      <c r="K73020" s="2">
        <v>4.6500000000000004</v>
      </c>
      <c r="L73020">
        <v>13</v>
      </c>
      <c r="M73020" t="s">
        <v>27</v>
      </c>
      <c r="N73020">
        <v>160</v>
      </c>
      <c r="O73020" t="s">
        <v>500</v>
      </c>
      <c r="P73020">
        <v>1635</v>
      </c>
      <c r="Q73020" t="s">
        <v>943</v>
      </c>
    </row>
    <row r="73021" spans="1:17" x14ac:dyDescent="0.25">
      <c r="A73021" t="s">
        <v>17</v>
      </c>
      <c r="B73021" t="s">
        <v>18</v>
      </c>
      <c r="C73021" t="s">
        <v>6631</v>
      </c>
      <c r="D73021">
        <v>36952</v>
      </c>
      <c r="E73021" t="s">
        <v>661</v>
      </c>
      <c r="F73021" t="s">
        <v>662</v>
      </c>
      <c r="G73021" t="s">
        <v>663</v>
      </c>
      <c r="H73021" s="1" t="s">
        <v>666</v>
      </c>
      <c r="I73021" t="s">
        <v>667</v>
      </c>
      <c r="J73021">
        <v>45</v>
      </c>
      <c r="K73021" s="2">
        <v>1.31</v>
      </c>
      <c r="L73021">
        <v>13</v>
      </c>
      <c r="M73021" t="s">
        <v>27</v>
      </c>
      <c r="N73021">
        <v>160</v>
      </c>
      <c r="O73021" t="s">
        <v>500</v>
      </c>
      <c r="P73021">
        <v>1635</v>
      </c>
      <c r="Q73021" t="s">
        <v>943</v>
      </c>
    </row>
    <row r="73022" spans="1:17" x14ac:dyDescent="0.25">
      <c r="A73022" t="s">
        <v>17</v>
      </c>
      <c r="B73022" t="s">
        <v>18</v>
      </c>
      <c r="C73022" t="s">
        <v>6646</v>
      </c>
      <c r="D73022">
        <v>36953</v>
      </c>
      <c r="E73022" t="s">
        <v>6142</v>
      </c>
      <c r="F73022" t="s">
        <v>1087</v>
      </c>
      <c r="G73022" t="s">
        <v>1088</v>
      </c>
      <c r="H73022" s="1" t="s">
        <v>482</v>
      </c>
      <c r="I73022" t="s">
        <v>483</v>
      </c>
      <c r="J73022">
        <v>45</v>
      </c>
      <c r="K73022" s="2">
        <v>1080.1600000000001</v>
      </c>
      <c r="L73022">
        <v>30</v>
      </c>
      <c r="M73022" t="s">
        <v>98</v>
      </c>
      <c r="N73022">
        <v>370</v>
      </c>
      <c r="O73022" t="s">
        <v>275</v>
      </c>
      <c r="P73022">
        <v>3720</v>
      </c>
      <c r="Q73022" t="s">
        <v>2618</v>
      </c>
    </row>
    <row r="73023" spans="1:17" x14ac:dyDescent="0.25">
      <c r="A73023" t="s">
        <v>17</v>
      </c>
      <c r="B73023" t="s">
        <v>18</v>
      </c>
      <c r="C73023" t="s">
        <v>6238</v>
      </c>
      <c r="D73023">
        <v>36954</v>
      </c>
      <c r="E73023" t="s">
        <v>2522</v>
      </c>
      <c r="F73023" t="s">
        <v>2523</v>
      </c>
      <c r="G73023" t="s">
        <v>2524</v>
      </c>
      <c r="H73023" s="1" t="s">
        <v>1473</v>
      </c>
      <c r="I73023" t="s">
        <v>1474</v>
      </c>
      <c r="J73023">
        <v>43</v>
      </c>
      <c r="K73023" s="2">
        <v>140.18</v>
      </c>
      <c r="L73023">
        <v>20</v>
      </c>
      <c r="M73023" t="s">
        <v>25</v>
      </c>
      <c r="N73023">
        <v>220</v>
      </c>
      <c r="O73023" t="s">
        <v>264</v>
      </c>
      <c r="P73023">
        <v>2516</v>
      </c>
      <c r="Q73023" t="s">
        <v>2370</v>
      </c>
    </row>
    <row r="73024" spans="1:17" x14ac:dyDescent="0.25">
      <c r="A73024" t="s">
        <v>17</v>
      </c>
      <c r="B73024" t="s">
        <v>18</v>
      </c>
      <c r="C73024" t="s">
        <v>6238</v>
      </c>
      <c r="D73024">
        <v>36954</v>
      </c>
      <c r="E73024" t="s">
        <v>2522</v>
      </c>
      <c r="F73024" t="s">
        <v>2523</v>
      </c>
      <c r="G73024" t="s">
        <v>2524</v>
      </c>
      <c r="H73024" s="1" t="s">
        <v>1473</v>
      </c>
      <c r="I73024" t="s">
        <v>1474</v>
      </c>
      <c r="J73024">
        <v>43</v>
      </c>
      <c r="K73024" s="2">
        <v>6868.86</v>
      </c>
      <c r="L73024">
        <v>20</v>
      </c>
      <c r="M73024" t="s">
        <v>25</v>
      </c>
      <c r="N73024">
        <v>260</v>
      </c>
      <c r="O73024" t="s">
        <v>241</v>
      </c>
      <c r="P73024">
        <v>2633</v>
      </c>
      <c r="Q73024" t="s">
        <v>247</v>
      </c>
    </row>
    <row r="73025" spans="1:17" x14ac:dyDescent="0.25">
      <c r="A73025" t="s">
        <v>17</v>
      </c>
      <c r="B73025" t="s">
        <v>18</v>
      </c>
      <c r="C73025" t="s">
        <v>6238</v>
      </c>
      <c r="D73025">
        <v>36955</v>
      </c>
      <c r="E73025" t="s">
        <v>2251</v>
      </c>
      <c r="F73025" t="s">
        <v>2252</v>
      </c>
      <c r="G73025" t="s">
        <v>2253</v>
      </c>
      <c r="H73025" s="1" t="s">
        <v>1163</v>
      </c>
      <c r="I73025" t="s">
        <v>1164</v>
      </c>
      <c r="J73025">
        <v>45</v>
      </c>
      <c r="K73025" s="2">
        <v>2772.96</v>
      </c>
      <c r="L73025">
        <v>50</v>
      </c>
      <c r="M73025" t="s">
        <v>32</v>
      </c>
      <c r="N73025">
        <v>580</v>
      </c>
      <c r="O73025" t="s">
        <v>44</v>
      </c>
      <c r="P73025">
        <v>5945</v>
      </c>
      <c r="Q73025" t="s">
        <v>887</v>
      </c>
    </row>
    <row r="73026" spans="1:17" x14ac:dyDescent="0.25">
      <c r="A73026" t="s">
        <v>17</v>
      </c>
      <c r="B73026" t="s">
        <v>18</v>
      </c>
      <c r="C73026" t="s">
        <v>6238</v>
      </c>
      <c r="D73026">
        <v>36955</v>
      </c>
      <c r="E73026" t="s">
        <v>2251</v>
      </c>
      <c r="F73026" t="s">
        <v>2252</v>
      </c>
      <c r="G73026" t="s">
        <v>2253</v>
      </c>
      <c r="H73026" s="1" t="s">
        <v>1163</v>
      </c>
      <c r="I73026" t="s">
        <v>1164</v>
      </c>
      <c r="J73026">
        <v>45</v>
      </c>
      <c r="K73026" s="2">
        <v>661.64</v>
      </c>
      <c r="L73026">
        <v>50</v>
      </c>
      <c r="M73026" t="s">
        <v>32</v>
      </c>
      <c r="N73026">
        <v>580</v>
      </c>
      <c r="O73026" t="s">
        <v>44</v>
      </c>
      <c r="P73026">
        <v>5945</v>
      </c>
      <c r="Q73026" t="s">
        <v>887</v>
      </c>
    </row>
    <row r="73027" spans="1:17" x14ac:dyDescent="0.25">
      <c r="A73027" t="s">
        <v>17</v>
      </c>
      <c r="B73027" t="s">
        <v>18</v>
      </c>
      <c r="C73027" t="s">
        <v>6238</v>
      </c>
      <c r="D73027">
        <v>36955</v>
      </c>
      <c r="E73027" t="s">
        <v>2251</v>
      </c>
      <c r="F73027" t="s">
        <v>2252</v>
      </c>
      <c r="G73027" t="s">
        <v>2253</v>
      </c>
      <c r="H73027" s="1" t="s">
        <v>1163</v>
      </c>
      <c r="I73027" t="s">
        <v>1164</v>
      </c>
      <c r="J73027">
        <v>45</v>
      </c>
      <c r="K73027" s="2">
        <v>1211.1500000000001</v>
      </c>
      <c r="L73027">
        <v>50</v>
      </c>
      <c r="M73027" t="s">
        <v>32</v>
      </c>
      <c r="N73027">
        <v>580</v>
      </c>
      <c r="O73027" t="s">
        <v>44</v>
      </c>
      <c r="P73027">
        <v>5945</v>
      </c>
      <c r="Q73027" t="s">
        <v>887</v>
      </c>
    </row>
    <row r="73028" spans="1:17" x14ac:dyDescent="0.25">
      <c r="A73028" t="s">
        <v>17</v>
      </c>
      <c r="B73028" t="s">
        <v>18</v>
      </c>
      <c r="C73028" t="s">
        <v>6238</v>
      </c>
      <c r="D73028">
        <v>36955</v>
      </c>
      <c r="E73028" t="s">
        <v>2251</v>
      </c>
      <c r="F73028" t="s">
        <v>2252</v>
      </c>
      <c r="G73028" t="s">
        <v>2253</v>
      </c>
      <c r="H73028" s="1" t="s">
        <v>1163</v>
      </c>
      <c r="I73028" t="s">
        <v>1164</v>
      </c>
      <c r="J73028">
        <v>45</v>
      </c>
      <c r="K73028" s="2">
        <v>873.59</v>
      </c>
      <c r="L73028">
        <v>50</v>
      </c>
      <c r="M73028" t="s">
        <v>32</v>
      </c>
      <c r="N73028">
        <v>580</v>
      </c>
      <c r="O73028" t="s">
        <v>44</v>
      </c>
      <c r="P73028">
        <v>5945</v>
      </c>
      <c r="Q73028" t="s">
        <v>887</v>
      </c>
    </row>
    <row r="73029" spans="1:17" x14ac:dyDescent="0.25">
      <c r="A73029" t="s">
        <v>17</v>
      </c>
      <c r="B73029" t="s">
        <v>18</v>
      </c>
      <c r="C73029" t="s">
        <v>6238</v>
      </c>
      <c r="D73029">
        <v>36955</v>
      </c>
      <c r="E73029" t="s">
        <v>2251</v>
      </c>
      <c r="F73029" t="s">
        <v>2252</v>
      </c>
      <c r="G73029" t="s">
        <v>2253</v>
      </c>
      <c r="H73029" s="1" t="s">
        <v>1163</v>
      </c>
      <c r="I73029" t="s">
        <v>1164</v>
      </c>
      <c r="J73029">
        <v>45</v>
      </c>
      <c r="K73029" s="2">
        <v>317.02</v>
      </c>
      <c r="L73029">
        <v>50</v>
      </c>
      <c r="M73029" t="s">
        <v>32</v>
      </c>
      <c r="N73029">
        <v>580</v>
      </c>
      <c r="O73029" t="s">
        <v>44</v>
      </c>
      <c r="P73029">
        <v>5945</v>
      </c>
      <c r="Q73029" t="s">
        <v>887</v>
      </c>
    </row>
    <row r="73030" spans="1:17" x14ac:dyDescent="0.25">
      <c r="A73030" t="s">
        <v>17</v>
      </c>
      <c r="B73030" t="s">
        <v>18</v>
      </c>
      <c r="C73030" t="s">
        <v>6238</v>
      </c>
      <c r="D73030">
        <v>36955</v>
      </c>
      <c r="E73030" t="s">
        <v>2251</v>
      </c>
      <c r="F73030" t="s">
        <v>2252</v>
      </c>
      <c r="G73030" t="s">
        <v>2253</v>
      </c>
      <c r="H73030" s="1" t="s">
        <v>1163</v>
      </c>
      <c r="I73030" t="s">
        <v>1164</v>
      </c>
      <c r="J73030">
        <v>45</v>
      </c>
      <c r="K73030" s="2">
        <v>2107.5500000000002</v>
      </c>
      <c r="L73030">
        <v>50</v>
      </c>
      <c r="M73030" t="s">
        <v>32</v>
      </c>
      <c r="N73030">
        <v>580</v>
      </c>
      <c r="O73030" t="s">
        <v>44</v>
      </c>
      <c r="P73030">
        <v>5945</v>
      </c>
      <c r="Q73030" t="s">
        <v>887</v>
      </c>
    </row>
    <row r="73031" spans="1:17" x14ac:dyDescent="0.25">
      <c r="A73031" t="s">
        <v>17</v>
      </c>
      <c r="B73031" t="s">
        <v>18</v>
      </c>
      <c r="C73031" t="s">
        <v>6238</v>
      </c>
      <c r="D73031">
        <v>36955</v>
      </c>
      <c r="E73031" t="s">
        <v>2251</v>
      </c>
      <c r="F73031" t="s">
        <v>2252</v>
      </c>
      <c r="G73031" t="s">
        <v>2253</v>
      </c>
      <c r="H73031" s="1" t="s">
        <v>1163</v>
      </c>
      <c r="I73031" t="s">
        <v>1164</v>
      </c>
      <c r="J73031">
        <v>45</v>
      </c>
      <c r="K73031" s="2">
        <v>685.04</v>
      </c>
      <c r="L73031">
        <v>50</v>
      </c>
      <c r="M73031" t="s">
        <v>32</v>
      </c>
      <c r="N73031">
        <v>580</v>
      </c>
      <c r="O73031" t="s">
        <v>44</v>
      </c>
      <c r="P73031">
        <v>5945</v>
      </c>
      <c r="Q73031" t="s">
        <v>887</v>
      </c>
    </row>
    <row r="73032" spans="1:17" x14ac:dyDescent="0.25">
      <c r="A73032" t="s">
        <v>17</v>
      </c>
      <c r="B73032" t="s">
        <v>18</v>
      </c>
      <c r="C73032" t="s">
        <v>6238</v>
      </c>
      <c r="D73032">
        <v>36955</v>
      </c>
      <c r="E73032" t="s">
        <v>2251</v>
      </c>
      <c r="F73032" t="s">
        <v>2252</v>
      </c>
      <c r="G73032" t="s">
        <v>2253</v>
      </c>
      <c r="H73032" s="1" t="s">
        <v>1163</v>
      </c>
      <c r="I73032" t="s">
        <v>1164</v>
      </c>
      <c r="J73032">
        <v>45</v>
      </c>
      <c r="K73032" s="2">
        <v>1449.26</v>
      </c>
      <c r="L73032">
        <v>50</v>
      </c>
      <c r="M73032" t="s">
        <v>32</v>
      </c>
      <c r="N73032">
        <v>580</v>
      </c>
      <c r="O73032" t="s">
        <v>44</v>
      </c>
      <c r="P73032">
        <v>5945</v>
      </c>
      <c r="Q73032" t="s">
        <v>887</v>
      </c>
    </row>
    <row r="73033" spans="1:17" x14ac:dyDescent="0.25">
      <c r="A73033" t="s">
        <v>17</v>
      </c>
      <c r="B73033" t="s">
        <v>18</v>
      </c>
      <c r="C73033" t="s">
        <v>6238</v>
      </c>
      <c r="D73033">
        <v>36955</v>
      </c>
      <c r="E73033" t="s">
        <v>2251</v>
      </c>
      <c r="F73033" t="s">
        <v>2252</v>
      </c>
      <c r="G73033" t="s">
        <v>2253</v>
      </c>
      <c r="H73033" s="1" t="s">
        <v>1163</v>
      </c>
      <c r="I73033" t="s">
        <v>1164</v>
      </c>
      <c r="J73033">
        <v>45</v>
      </c>
      <c r="K73033" s="2">
        <v>1339.28</v>
      </c>
      <c r="L73033">
        <v>50</v>
      </c>
      <c r="M73033" t="s">
        <v>32</v>
      </c>
      <c r="N73033">
        <v>580</v>
      </c>
      <c r="O73033" t="s">
        <v>44</v>
      </c>
      <c r="P73033">
        <v>5945</v>
      </c>
      <c r="Q73033" t="s">
        <v>887</v>
      </c>
    </row>
    <row r="73034" spans="1:17" x14ac:dyDescent="0.25">
      <c r="A73034" t="s">
        <v>17</v>
      </c>
      <c r="B73034" t="s">
        <v>18</v>
      </c>
      <c r="C73034" t="s">
        <v>6238</v>
      </c>
      <c r="D73034">
        <v>36955</v>
      </c>
      <c r="E73034" t="s">
        <v>2251</v>
      </c>
      <c r="F73034" t="s">
        <v>2252</v>
      </c>
      <c r="G73034" t="s">
        <v>2253</v>
      </c>
      <c r="H73034" s="1" t="s">
        <v>1163</v>
      </c>
      <c r="I73034" t="s">
        <v>1164</v>
      </c>
      <c r="J73034">
        <v>45</v>
      </c>
      <c r="K73034" s="2">
        <v>439.83</v>
      </c>
      <c r="L73034">
        <v>50</v>
      </c>
      <c r="M73034" t="s">
        <v>32</v>
      </c>
      <c r="N73034">
        <v>580</v>
      </c>
      <c r="O73034" t="s">
        <v>44</v>
      </c>
      <c r="P73034">
        <v>5945</v>
      </c>
      <c r="Q73034" t="s">
        <v>887</v>
      </c>
    </row>
    <row r="73035" spans="1:17" x14ac:dyDescent="0.25">
      <c r="A73035" t="s">
        <v>17</v>
      </c>
      <c r="B73035" t="s">
        <v>18</v>
      </c>
      <c r="C73035" t="s">
        <v>6238</v>
      </c>
      <c r="D73035">
        <v>36955</v>
      </c>
      <c r="E73035" t="s">
        <v>2251</v>
      </c>
      <c r="F73035" t="s">
        <v>2252</v>
      </c>
      <c r="G73035" t="s">
        <v>2253</v>
      </c>
      <c r="H73035" s="1" t="s">
        <v>1163</v>
      </c>
      <c r="I73035" t="s">
        <v>1164</v>
      </c>
      <c r="J73035">
        <v>45</v>
      </c>
      <c r="K73035" s="2">
        <v>3260.16</v>
      </c>
      <c r="L73035">
        <v>50</v>
      </c>
      <c r="M73035" t="s">
        <v>32</v>
      </c>
      <c r="N73035">
        <v>580</v>
      </c>
      <c r="O73035" t="s">
        <v>44</v>
      </c>
      <c r="P73035">
        <v>5945</v>
      </c>
      <c r="Q73035" t="s">
        <v>887</v>
      </c>
    </row>
    <row r="73036" spans="1:17" x14ac:dyDescent="0.25">
      <c r="A73036" t="s">
        <v>17</v>
      </c>
      <c r="B73036" t="s">
        <v>18</v>
      </c>
      <c r="C73036" t="s">
        <v>6438</v>
      </c>
      <c r="D73036">
        <v>36956</v>
      </c>
      <c r="E73036" t="s">
        <v>1654</v>
      </c>
      <c r="F73036" t="s">
        <v>1655</v>
      </c>
      <c r="G73036" t="s">
        <v>240</v>
      </c>
      <c r="H73036" s="1" t="s">
        <v>813</v>
      </c>
      <c r="I73036" t="s">
        <v>814</v>
      </c>
      <c r="J73036">
        <v>43</v>
      </c>
      <c r="K73036" s="2">
        <v>17.11</v>
      </c>
      <c r="L73036">
        <v>85</v>
      </c>
      <c r="M73036" t="s">
        <v>71</v>
      </c>
      <c r="N73036">
        <v>850</v>
      </c>
      <c r="O73036" t="s">
        <v>72</v>
      </c>
      <c r="P73036">
        <v>8511</v>
      </c>
      <c r="Q73036" t="s">
        <v>74</v>
      </c>
    </row>
    <row r="73037" spans="1:17" x14ac:dyDescent="0.25">
      <c r="A73037" t="s">
        <v>17</v>
      </c>
      <c r="B73037" t="s">
        <v>18</v>
      </c>
      <c r="C73037" t="s">
        <v>6438</v>
      </c>
      <c r="D73037">
        <v>36956</v>
      </c>
      <c r="E73037" t="s">
        <v>1654</v>
      </c>
      <c r="F73037" t="s">
        <v>1655</v>
      </c>
      <c r="G73037" t="s">
        <v>240</v>
      </c>
      <c r="H73037" s="1" t="s">
        <v>1209</v>
      </c>
      <c r="I73037" t="s">
        <v>1210</v>
      </c>
      <c r="J73037">
        <v>43</v>
      </c>
      <c r="K73037" s="2">
        <v>108.16</v>
      </c>
      <c r="L73037">
        <v>85</v>
      </c>
      <c r="M73037" t="s">
        <v>71</v>
      </c>
      <c r="N73037">
        <v>850</v>
      </c>
      <c r="O73037" t="s">
        <v>72</v>
      </c>
      <c r="P73037">
        <v>8510</v>
      </c>
      <c r="Q73037" t="s">
        <v>2726</v>
      </c>
    </row>
    <row r="73038" spans="1:17" x14ac:dyDescent="0.25">
      <c r="A73038" t="s">
        <v>17</v>
      </c>
      <c r="B73038" t="s">
        <v>18</v>
      </c>
      <c r="C73038" t="s">
        <v>6238</v>
      </c>
      <c r="D73038">
        <v>36957</v>
      </c>
      <c r="E73038" t="s">
        <v>421</v>
      </c>
      <c r="F73038" t="s">
        <v>422</v>
      </c>
      <c r="G73038" t="s">
        <v>423</v>
      </c>
      <c r="H73038" s="1" t="s">
        <v>393</v>
      </c>
      <c r="I73038" t="s">
        <v>394</v>
      </c>
      <c r="J73038">
        <v>43</v>
      </c>
      <c r="K73038" s="2">
        <v>40.950000000000003</v>
      </c>
      <c r="L73038">
        <v>13</v>
      </c>
      <c r="M73038" t="s">
        <v>27</v>
      </c>
      <c r="N73038">
        <v>160</v>
      </c>
      <c r="O73038" t="s">
        <v>500</v>
      </c>
      <c r="P73038">
        <v>1638</v>
      </c>
      <c r="Q73038" t="s">
        <v>1013</v>
      </c>
    </row>
    <row r="73039" spans="1:17" x14ac:dyDescent="0.25">
      <c r="A73039" t="s">
        <v>17</v>
      </c>
      <c r="B73039" t="s">
        <v>18</v>
      </c>
      <c r="C73039" t="s">
        <v>6501</v>
      </c>
      <c r="D73039">
        <v>36958</v>
      </c>
      <c r="E73039" t="s">
        <v>846</v>
      </c>
      <c r="F73039" t="s">
        <v>847</v>
      </c>
      <c r="G73039" t="s">
        <v>848</v>
      </c>
      <c r="H73039" s="1" t="s">
        <v>87</v>
      </c>
      <c r="I73039" t="s">
        <v>88</v>
      </c>
      <c r="J73039">
        <v>49</v>
      </c>
      <c r="K73039" s="2">
        <v>7.02</v>
      </c>
      <c r="L73039">
        <v>30</v>
      </c>
      <c r="M73039" t="s">
        <v>98</v>
      </c>
      <c r="N73039">
        <v>370</v>
      </c>
      <c r="O73039" t="s">
        <v>275</v>
      </c>
      <c r="P73039">
        <v>3700</v>
      </c>
      <c r="Q73039" t="s">
        <v>276</v>
      </c>
    </row>
    <row r="73040" spans="1:17" x14ac:dyDescent="0.25">
      <c r="A73040" t="s">
        <v>17</v>
      </c>
      <c r="B73040" t="s">
        <v>18</v>
      </c>
      <c r="C73040" t="s">
        <v>6238</v>
      </c>
      <c r="D73040">
        <v>36960</v>
      </c>
      <c r="E73040" t="s">
        <v>1875</v>
      </c>
      <c r="F73040" t="s">
        <v>1876</v>
      </c>
      <c r="G73040" t="s">
        <v>1877</v>
      </c>
      <c r="H73040" s="1" t="s">
        <v>393</v>
      </c>
      <c r="I73040" t="s">
        <v>394</v>
      </c>
      <c r="J73040">
        <v>43</v>
      </c>
      <c r="K73040" s="2">
        <v>173.69</v>
      </c>
      <c r="L73040">
        <v>30</v>
      </c>
      <c r="M73040" t="s">
        <v>98</v>
      </c>
      <c r="N73040">
        <v>400</v>
      </c>
      <c r="O73040" t="s">
        <v>123</v>
      </c>
      <c r="P73040">
        <v>4201</v>
      </c>
      <c r="Q73040" t="s">
        <v>124</v>
      </c>
    </row>
    <row r="73041" spans="1:17" x14ac:dyDescent="0.25">
      <c r="A73041" t="s">
        <v>17</v>
      </c>
      <c r="B73041" t="s">
        <v>18</v>
      </c>
      <c r="C73041" t="s">
        <v>6238</v>
      </c>
      <c r="D73041">
        <v>36960</v>
      </c>
      <c r="E73041" t="s">
        <v>1875</v>
      </c>
      <c r="F73041" t="s">
        <v>1876</v>
      </c>
      <c r="G73041" t="s">
        <v>1877</v>
      </c>
      <c r="H73041" s="1" t="s">
        <v>393</v>
      </c>
      <c r="I73041" t="s">
        <v>394</v>
      </c>
      <c r="J73041">
        <v>43</v>
      </c>
      <c r="K73041" s="2">
        <v>12.07</v>
      </c>
      <c r="L73041">
        <v>30</v>
      </c>
      <c r="M73041" t="s">
        <v>98</v>
      </c>
      <c r="N73041">
        <v>400</v>
      </c>
      <c r="O73041" t="s">
        <v>123</v>
      </c>
      <c r="P73041">
        <v>4201</v>
      </c>
      <c r="Q73041" t="s">
        <v>124</v>
      </c>
    </row>
    <row r="73042" spans="1:17" x14ac:dyDescent="0.25">
      <c r="A73042" t="s">
        <v>17</v>
      </c>
      <c r="B73042" t="s">
        <v>18</v>
      </c>
      <c r="C73042" t="s">
        <v>6238</v>
      </c>
      <c r="D73042">
        <v>36961</v>
      </c>
      <c r="E73042" t="s">
        <v>2149</v>
      </c>
      <c r="F73042" t="s">
        <v>2150</v>
      </c>
      <c r="G73042" t="s">
        <v>2151</v>
      </c>
      <c r="H73042" s="1" t="s">
        <v>885</v>
      </c>
      <c r="I73042" t="s">
        <v>886</v>
      </c>
      <c r="J73042">
        <v>45</v>
      </c>
      <c r="K73042" s="2">
        <v>1945.69</v>
      </c>
      <c r="L73042">
        <v>50</v>
      </c>
      <c r="M73042" t="s">
        <v>32</v>
      </c>
      <c r="N73042">
        <v>580</v>
      </c>
      <c r="O73042" t="s">
        <v>44</v>
      </c>
      <c r="P73042">
        <v>5945</v>
      </c>
      <c r="Q73042" t="s">
        <v>887</v>
      </c>
    </row>
    <row r="73043" spans="1:17" x14ac:dyDescent="0.25">
      <c r="A73043" t="s">
        <v>17</v>
      </c>
      <c r="B73043" t="s">
        <v>18</v>
      </c>
      <c r="C73043" t="s">
        <v>6238</v>
      </c>
      <c r="D73043">
        <v>36962</v>
      </c>
      <c r="E73043" t="s">
        <v>3272</v>
      </c>
      <c r="F73043" t="s">
        <v>3273</v>
      </c>
      <c r="G73043" t="s">
        <v>3274</v>
      </c>
      <c r="H73043" s="1" t="s">
        <v>348</v>
      </c>
      <c r="I73043" t="s">
        <v>349</v>
      </c>
      <c r="J73043">
        <v>43</v>
      </c>
      <c r="K73043" s="2">
        <v>50</v>
      </c>
      <c r="L73043">
        <v>13</v>
      </c>
      <c r="M73043" t="s">
        <v>27</v>
      </c>
      <c r="N73043">
        <v>135</v>
      </c>
      <c r="O73043" t="s">
        <v>30</v>
      </c>
      <c r="P73043">
        <v>1360</v>
      </c>
      <c r="Q73043" t="s">
        <v>82</v>
      </c>
    </row>
    <row r="73044" spans="1:17" x14ac:dyDescent="0.25">
      <c r="A73044" t="s">
        <v>17</v>
      </c>
      <c r="B73044" t="s">
        <v>18</v>
      </c>
      <c r="C73044" t="s">
        <v>6516</v>
      </c>
      <c r="D73044">
        <v>36963</v>
      </c>
      <c r="E73044" t="s">
        <v>1545</v>
      </c>
      <c r="F73044" t="s">
        <v>1546</v>
      </c>
      <c r="G73044" t="s">
        <v>1547</v>
      </c>
      <c r="H73044" s="1" t="s">
        <v>932</v>
      </c>
      <c r="I73044" t="s">
        <v>933</v>
      </c>
      <c r="J73044">
        <v>45</v>
      </c>
      <c r="K73044" s="2">
        <v>658.02</v>
      </c>
      <c r="L73044">
        <v>85</v>
      </c>
      <c r="M73044" t="s">
        <v>71</v>
      </c>
      <c r="N73044">
        <v>850</v>
      </c>
      <c r="O73044" t="s">
        <v>72</v>
      </c>
      <c r="P73044">
        <v>8531</v>
      </c>
      <c r="Q73044" t="s">
        <v>867</v>
      </c>
    </row>
    <row r="73045" spans="1:17" x14ac:dyDescent="0.25">
      <c r="A73045" t="s">
        <v>17</v>
      </c>
      <c r="B73045" t="s">
        <v>18</v>
      </c>
      <c r="C73045" t="s">
        <v>6631</v>
      </c>
      <c r="D73045">
        <v>36964</v>
      </c>
      <c r="E73045" t="s">
        <v>1332</v>
      </c>
      <c r="F73045" t="s">
        <v>1333</v>
      </c>
      <c r="G73045" t="s">
        <v>1334</v>
      </c>
      <c r="H73045" s="1" t="s">
        <v>644</v>
      </c>
      <c r="I73045" t="s">
        <v>645</v>
      </c>
      <c r="J73045">
        <v>43</v>
      </c>
      <c r="K73045" s="2">
        <v>57.59</v>
      </c>
      <c r="L73045">
        <v>20</v>
      </c>
      <c r="M73045" t="s">
        <v>25</v>
      </c>
      <c r="N73045">
        <v>210</v>
      </c>
      <c r="O73045" t="s">
        <v>306</v>
      </c>
      <c r="P73045">
        <v>2119</v>
      </c>
      <c r="Q73045" t="s">
        <v>1868</v>
      </c>
    </row>
    <row r="73046" spans="1:17" x14ac:dyDescent="0.25">
      <c r="A73046" t="s">
        <v>17</v>
      </c>
      <c r="B73046" t="s">
        <v>18</v>
      </c>
      <c r="C73046" t="s">
        <v>6631</v>
      </c>
      <c r="D73046">
        <v>36964</v>
      </c>
      <c r="E73046" t="s">
        <v>1332</v>
      </c>
      <c r="F73046" t="s">
        <v>1333</v>
      </c>
      <c r="G73046" t="s">
        <v>1334</v>
      </c>
      <c r="H73046" s="1" t="s">
        <v>644</v>
      </c>
      <c r="I73046" t="s">
        <v>645</v>
      </c>
      <c r="J73046">
        <v>43</v>
      </c>
      <c r="K73046" s="2">
        <v>1324.23</v>
      </c>
      <c r="L73046">
        <v>20</v>
      </c>
      <c r="M73046" t="s">
        <v>25</v>
      </c>
      <c r="N73046">
        <v>210</v>
      </c>
      <c r="O73046" t="s">
        <v>306</v>
      </c>
      <c r="P73046">
        <v>2119</v>
      </c>
      <c r="Q73046" t="s">
        <v>1868</v>
      </c>
    </row>
    <row r="73047" spans="1:17" x14ac:dyDescent="0.25">
      <c r="A73047" t="s">
        <v>17</v>
      </c>
      <c r="B73047" t="s">
        <v>18</v>
      </c>
      <c r="C73047" t="s">
        <v>6238</v>
      </c>
      <c r="D73047">
        <v>36965</v>
      </c>
      <c r="E73047" t="s">
        <v>1875</v>
      </c>
      <c r="F73047" t="s">
        <v>1876</v>
      </c>
      <c r="G73047" t="s">
        <v>1877</v>
      </c>
      <c r="H73047" s="1" t="s">
        <v>393</v>
      </c>
      <c r="I73047" t="s">
        <v>394</v>
      </c>
      <c r="J73047">
        <v>43</v>
      </c>
      <c r="K73047" s="2">
        <v>129.12</v>
      </c>
      <c r="L73047">
        <v>30</v>
      </c>
      <c r="M73047" t="s">
        <v>98</v>
      </c>
      <c r="N73047">
        <v>400</v>
      </c>
      <c r="O73047" t="s">
        <v>123</v>
      </c>
      <c r="P73047">
        <v>4210</v>
      </c>
      <c r="Q73047" t="s">
        <v>746</v>
      </c>
    </row>
    <row r="73048" spans="1:17" x14ac:dyDescent="0.25">
      <c r="A73048" t="s">
        <v>17</v>
      </c>
      <c r="B73048" t="s">
        <v>18</v>
      </c>
      <c r="C73048" t="s">
        <v>6238</v>
      </c>
      <c r="D73048">
        <v>36965</v>
      </c>
      <c r="E73048" t="s">
        <v>1875</v>
      </c>
      <c r="F73048" t="s">
        <v>1876</v>
      </c>
      <c r="G73048" t="s">
        <v>1877</v>
      </c>
      <c r="H73048" s="1" t="s">
        <v>393</v>
      </c>
      <c r="I73048" t="s">
        <v>394</v>
      </c>
      <c r="J73048">
        <v>43</v>
      </c>
      <c r="K73048" s="2">
        <v>2.64</v>
      </c>
      <c r="L73048">
        <v>30</v>
      </c>
      <c r="M73048" t="s">
        <v>98</v>
      </c>
      <c r="N73048">
        <v>400</v>
      </c>
      <c r="O73048" t="s">
        <v>123</v>
      </c>
      <c r="P73048">
        <v>4210</v>
      </c>
      <c r="Q73048" t="s">
        <v>746</v>
      </c>
    </row>
    <row r="73049" spans="1:17" x14ac:dyDescent="0.25">
      <c r="A73049" t="s">
        <v>17</v>
      </c>
      <c r="B73049" t="s">
        <v>18</v>
      </c>
      <c r="C73049" t="s">
        <v>6631</v>
      </c>
      <c r="D73049">
        <v>36967</v>
      </c>
      <c r="E73049" t="s">
        <v>921</v>
      </c>
      <c r="F73049" t="s">
        <v>922</v>
      </c>
      <c r="G73049" t="s">
        <v>923</v>
      </c>
      <c r="H73049" s="1" t="s">
        <v>785</v>
      </c>
      <c r="I73049" t="s">
        <v>786</v>
      </c>
      <c r="J73049">
        <v>45</v>
      </c>
      <c r="K73049" s="2">
        <v>519.75</v>
      </c>
      <c r="L73049">
        <v>50</v>
      </c>
      <c r="M73049" t="s">
        <v>32</v>
      </c>
      <c r="N73049">
        <v>640</v>
      </c>
      <c r="O73049" t="s">
        <v>109</v>
      </c>
      <c r="P73049">
        <v>6510</v>
      </c>
      <c r="Q73049" t="s">
        <v>454</v>
      </c>
    </row>
    <row r="73050" spans="1:17" x14ac:dyDescent="0.25">
      <c r="A73050" t="s">
        <v>17</v>
      </c>
      <c r="B73050" t="s">
        <v>18</v>
      </c>
      <c r="C73050" t="s">
        <v>6646</v>
      </c>
      <c r="D73050">
        <v>36968</v>
      </c>
      <c r="E73050" t="s">
        <v>970</v>
      </c>
      <c r="F73050" t="s">
        <v>971</v>
      </c>
      <c r="G73050" t="s">
        <v>972</v>
      </c>
      <c r="H73050" s="1" t="s">
        <v>686</v>
      </c>
      <c r="I73050" t="s">
        <v>687</v>
      </c>
      <c r="J73050">
        <v>45</v>
      </c>
      <c r="K73050" s="2">
        <v>690</v>
      </c>
      <c r="L73050">
        <v>30</v>
      </c>
      <c r="M73050" t="s">
        <v>98</v>
      </c>
      <c r="N73050">
        <v>400</v>
      </c>
      <c r="O73050" t="s">
        <v>123</v>
      </c>
      <c r="P73050">
        <v>4113</v>
      </c>
      <c r="Q73050" t="s">
        <v>1627</v>
      </c>
    </row>
    <row r="73051" spans="1:17" x14ac:dyDescent="0.25">
      <c r="A73051" t="s">
        <v>17</v>
      </c>
      <c r="B73051" t="s">
        <v>18</v>
      </c>
      <c r="C73051" t="s">
        <v>6238</v>
      </c>
      <c r="D73051">
        <v>36969</v>
      </c>
      <c r="E73051" t="s">
        <v>1197</v>
      </c>
      <c r="F73051" t="s">
        <v>1198</v>
      </c>
      <c r="G73051" t="s">
        <v>1199</v>
      </c>
      <c r="H73051" s="1" t="s">
        <v>509</v>
      </c>
      <c r="I73051" t="s">
        <v>510</v>
      </c>
      <c r="J73051">
        <v>11</v>
      </c>
      <c r="K73051" s="2">
        <v>21.54</v>
      </c>
      <c r="L73051">
        <v>90</v>
      </c>
      <c r="M73051" t="s">
        <v>118</v>
      </c>
      <c r="N73051">
        <v>900</v>
      </c>
      <c r="O73051" t="s">
        <v>118</v>
      </c>
      <c r="P73051">
        <v>9000</v>
      </c>
      <c r="Q73051" t="s">
        <v>511</v>
      </c>
    </row>
    <row r="73052" spans="1:17" x14ac:dyDescent="0.25">
      <c r="A73052" t="s">
        <v>17</v>
      </c>
      <c r="B73052" t="s">
        <v>18</v>
      </c>
      <c r="C73052" t="s">
        <v>6238</v>
      </c>
      <c r="D73052">
        <v>36969</v>
      </c>
      <c r="E73052" t="s">
        <v>1197</v>
      </c>
      <c r="F73052" t="s">
        <v>1198</v>
      </c>
      <c r="G73052" t="s">
        <v>1199</v>
      </c>
      <c r="H73052" s="1" t="s">
        <v>509</v>
      </c>
      <c r="I73052" t="s">
        <v>510</v>
      </c>
      <c r="J73052">
        <v>11</v>
      </c>
      <c r="K73052" s="2">
        <v>409.21</v>
      </c>
      <c r="L73052">
        <v>90</v>
      </c>
      <c r="M73052" t="s">
        <v>118</v>
      </c>
      <c r="N73052">
        <v>900</v>
      </c>
      <c r="O73052" t="s">
        <v>118</v>
      </c>
      <c r="P73052">
        <v>9000</v>
      </c>
      <c r="Q73052" t="s">
        <v>511</v>
      </c>
    </row>
    <row r="73053" spans="1:17" x14ac:dyDescent="0.25">
      <c r="A73053" t="s">
        <v>17</v>
      </c>
      <c r="B73053" t="s">
        <v>18</v>
      </c>
      <c r="C73053" t="s">
        <v>6516</v>
      </c>
      <c r="D73053">
        <v>36970</v>
      </c>
      <c r="E73053" t="s">
        <v>1620</v>
      </c>
      <c r="F73053" t="s">
        <v>1621</v>
      </c>
      <c r="G73053" t="s">
        <v>1622</v>
      </c>
      <c r="H73053" s="1" t="s">
        <v>348</v>
      </c>
      <c r="I73053" t="s">
        <v>349</v>
      </c>
      <c r="J73053">
        <v>43</v>
      </c>
      <c r="K73053" s="2">
        <v>463.5</v>
      </c>
      <c r="L73053">
        <v>50</v>
      </c>
      <c r="M73053" t="s">
        <v>32</v>
      </c>
      <c r="N73053">
        <v>530</v>
      </c>
      <c r="O73053" t="s">
        <v>51</v>
      </c>
      <c r="P73053">
        <v>5330</v>
      </c>
      <c r="Q73053" t="s">
        <v>1282</v>
      </c>
    </row>
    <row r="73054" spans="1:17" x14ac:dyDescent="0.25">
      <c r="A73054" t="s">
        <v>17</v>
      </c>
      <c r="B73054" t="s">
        <v>18</v>
      </c>
      <c r="C73054" t="s">
        <v>6516</v>
      </c>
      <c r="D73054">
        <v>36972</v>
      </c>
      <c r="E73054" t="s">
        <v>731</v>
      </c>
      <c r="F73054" t="s">
        <v>732</v>
      </c>
      <c r="G73054" t="s">
        <v>733</v>
      </c>
      <c r="H73054" s="1" t="s">
        <v>545</v>
      </c>
      <c r="I73054" t="s">
        <v>546</v>
      </c>
      <c r="J73054">
        <v>45</v>
      </c>
      <c r="K73054" s="2">
        <v>1.81</v>
      </c>
      <c r="L73054">
        <v>20</v>
      </c>
      <c r="M73054" t="s">
        <v>25</v>
      </c>
      <c r="N73054">
        <v>260</v>
      </c>
      <c r="O73054" t="s">
        <v>241</v>
      </c>
      <c r="P73054">
        <v>2622</v>
      </c>
      <c r="Q73054" t="s">
        <v>325</v>
      </c>
    </row>
    <row r="73055" spans="1:17" x14ac:dyDescent="0.25">
      <c r="A73055" t="s">
        <v>17</v>
      </c>
      <c r="B73055" t="s">
        <v>18</v>
      </c>
      <c r="C73055" t="s">
        <v>6516</v>
      </c>
      <c r="D73055">
        <v>36973</v>
      </c>
      <c r="E73055" t="s">
        <v>1269</v>
      </c>
      <c r="F73055" t="s">
        <v>1270</v>
      </c>
      <c r="G73055" t="s">
        <v>1271</v>
      </c>
      <c r="H73055" s="1" t="s">
        <v>1026</v>
      </c>
      <c r="I73055" t="s">
        <v>1027</v>
      </c>
      <c r="J73055">
        <v>43</v>
      </c>
      <c r="K73055" s="2">
        <v>40</v>
      </c>
      <c r="L73055">
        <v>20</v>
      </c>
      <c r="M73055" t="s">
        <v>25</v>
      </c>
      <c r="N73055">
        <v>260</v>
      </c>
      <c r="O73055" t="s">
        <v>241</v>
      </c>
      <c r="P73055">
        <v>2624</v>
      </c>
      <c r="Q73055" t="s">
        <v>331</v>
      </c>
    </row>
    <row r="73056" spans="1:17" x14ac:dyDescent="0.25">
      <c r="A73056" t="s">
        <v>17</v>
      </c>
      <c r="B73056" t="s">
        <v>18</v>
      </c>
      <c r="C73056" t="s">
        <v>6516</v>
      </c>
      <c r="D73056">
        <v>36973</v>
      </c>
      <c r="E73056" t="s">
        <v>1269</v>
      </c>
      <c r="F73056" t="s">
        <v>1270</v>
      </c>
      <c r="G73056" t="s">
        <v>1271</v>
      </c>
      <c r="H73056" s="1" t="s">
        <v>606</v>
      </c>
      <c r="I73056" t="s">
        <v>607</v>
      </c>
      <c r="J73056">
        <v>45</v>
      </c>
      <c r="K73056" s="2">
        <v>477</v>
      </c>
      <c r="L73056">
        <v>20</v>
      </c>
      <c r="M73056" t="s">
        <v>25</v>
      </c>
      <c r="N73056">
        <v>260</v>
      </c>
      <c r="O73056" t="s">
        <v>241</v>
      </c>
      <c r="P73056">
        <v>2624</v>
      </c>
      <c r="Q73056" t="s">
        <v>331</v>
      </c>
    </row>
    <row r="73057" spans="1:17" x14ac:dyDescent="0.25">
      <c r="A73057" t="s">
        <v>17</v>
      </c>
      <c r="B73057" t="s">
        <v>18</v>
      </c>
      <c r="C73057" t="s">
        <v>6657</v>
      </c>
      <c r="D73057">
        <v>36975</v>
      </c>
      <c r="E73057" t="s">
        <v>1114</v>
      </c>
      <c r="F73057" t="s">
        <v>1115</v>
      </c>
      <c r="G73057" t="s">
        <v>1116</v>
      </c>
      <c r="H73057" s="1" t="s">
        <v>348</v>
      </c>
      <c r="I73057" t="s">
        <v>349</v>
      </c>
      <c r="J73057">
        <v>43</v>
      </c>
      <c r="K73057" s="2">
        <v>1006.56</v>
      </c>
      <c r="L73057">
        <v>50</v>
      </c>
      <c r="M73057" t="s">
        <v>32</v>
      </c>
      <c r="N73057">
        <v>580</v>
      </c>
      <c r="O73057" t="s">
        <v>44</v>
      </c>
      <c r="P73057">
        <v>5881</v>
      </c>
      <c r="Q73057" t="s">
        <v>1117</v>
      </c>
    </row>
    <row r="73058" spans="1:17" x14ac:dyDescent="0.25">
      <c r="A73058" t="s">
        <v>17</v>
      </c>
      <c r="B73058" t="s">
        <v>18</v>
      </c>
      <c r="C73058" t="s">
        <v>6661</v>
      </c>
      <c r="D73058">
        <v>36976</v>
      </c>
      <c r="E73058" t="s">
        <v>937</v>
      </c>
      <c r="F73058" t="s">
        <v>938</v>
      </c>
      <c r="G73058" t="s">
        <v>939</v>
      </c>
      <c r="H73058" s="1" t="s">
        <v>348</v>
      </c>
      <c r="I73058" t="s">
        <v>349</v>
      </c>
      <c r="J73058">
        <v>43</v>
      </c>
      <c r="K73058" s="2">
        <v>2020</v>
      </c>
      <c r="L73058">
        <v>50</v>
      </c>
      <c r="M73058" t="s">
        <v>32</v>
      </c>
      <c r="N73058">
        <v>530</v>
      </c>
      <c r="O73058" t="s">
        <v>51</v>
      </c>
      <c r="P73058">
        <v>5351</v>
      </c>
      <c r="Q73058" t="s">
        <v>146</v>
      </c>
    </row>
    <row r="73059" spans="1:17" x14ac:dyDescent="0.25">
      <c r="A73059" t="s">
        <v>17</v>
      </c>
      <c r="B73059" t="s">
        <v>18</v>
      </c>
      <c r="C73059" t="s">
        <v>6238</v>
      </c>
      <c r="D73059">
        <v>36977</v>
      </c>
      <c r="E73059" t="s">
        <v>1798</v>
      </c>
      <c r="F73059" t="s">
        <v>1799</v>
      </c>
      <c r="G73059" t="s">
        <v>1800</v>
      </c>
      <c r="H73059" s="1" t="s">
        <v>509</v>
      </c>
      <c r="I73059" t="s">
        <v>510</v>
      </c>
      <c r="J73059">
        <v>11</v>
      </c>
      <c r="K73059" s="2">
        <v>4756.25</v>
      </c>
      <c r="L73059">
        <v>90</v>
      </c>
      <c r="M73059" t="s">
        <v>118</v>
      </c>
      <c r="N73059">
        <v>900</v>
      </c>
      <c r="O73059" t="s">
        <v>118</v>
      </c>
      <c r="P73059">
        <v>9000</v>
      </c>
      <c r="Q73059" t="s">
        <v>511</v>
      </c>
    </row>
    <row r="73060" spans="1:17" x14ac:dyDescent="0.25">
      <c r="A73060" t="s">
        <v>17</v>
      </c>
      <c r="B73060" t="s">
        <v>18</v>
      </c>
      <c r="C73060" t="s">
        <v>6657</v>
      </c>
      <c r="D73060">
        <v>36980</v>
      </c>
      <c r="E73060" t="s">
        <v>1114</v>
      </c>
      <c r="F73060" t="s">
        <v>1115</v>
      </c>
      <c r="G73060" t="s">
        <v>1116</v>
      </c>
      <c r="H73060" s="1" t="s">
        <v>348</v>
      </c>
      <c r="I73060" t="s">
        <v>349</v>
      </c>
      <c r="J73060">
        <v>43</v>
      </c>
      <c r="K73060" s="2">
        <v>668.42</v>
      </c>
      <c r="L73060">
        <v>50</v>
      </c>
      <c r="M73060" t="s">
        <v>32</v>
      </c>
      <c r="N73060">
        <v>580</v>
      </c>
      <c r="O73060" t="s">
        <v>44</v>
      </c>
      <c r="P73060">
        <v>5881</v>
      </c>
      <c r="Q73060" t="s">
        <v>1117</v>
      </c>
    </row>
    <row r="73061" spans="1:17" x14ac:dyDescent="0.25">
      <c r="A73061" t="s">
        <v>17</v>
      </c>
      <c r="B73061" t="s">
        <v>18</v>
      </c>
      <c r="C73061" t="s">
        <v>6661</v>
      </c>
      <c r="D73061">
        <v>36981</v>
      </c>
      <c r="E73061" t="s">
        <v>1028</v>
      </c>
      <c r="F73061" t="s">
        <v>1029</v>
      </c>
      <c r="G73061" t="s">
        <v>1030</v>
      </c>
      <c r="H73061" s="1" t="s">
        <v>932</v>
      </c>
      <c r="I73061" t="s">
        <v>933</v>
      </c>
      <c r="J73061">
        <v>45</v>
      </c>
      <c r="K73061" s="2">
        <v>39.83</v>
      </c>
      <c r="L73061">
        <v>85</v>
      </c>
      <c r="M73061" t="s">
        <v>71</v>
      </c>
      <c r="N73061">
        <v>850</v>
      </c>
      <c r="O73061" t="s">
        <v>72</v>
      </c>
      <c r="P73061">
        <v>8530</v>
      </c>
      <c r="Q73061" t="s">
        <v>986</v>
      </c>
    </row>
    <row r="73062" spans="1:17" x14ac:dyDescent="0.25">
      <c r="A73062" t="s">
        <v>17</v>
      </c>
      <c r="B73062" t="s">
        <v>18</v>
      </c>
      <c r="C73062" t="s">
        <v>6661</v>
      </c>
      <c r="D73062">
        <v>36983</v>
      </c>
      <c r="E73062" t="s">
        <v>1073</v>
      </c>
      <c r="F73062" t="s">
        <v>1074</v>
      </c>
      <c r="G73062" t="s">
        <v>1075</v>
      </c>
      <c r="H73062" s="1" t="s">
        <v>672</v>
      </c>
      <c r="I73062" t="s">
        <v>673</v>
      </c>
      <c r="J73062">
        <v>43</v>
      </c>
      <c r="K73062" s="2">
        <v>2692.69</v>
      </c>
      <c r="L73062">
        <v>50</v>
      </c>
      <c r="M73062" t="s">
        <v>32</v>
      </c>
      <c r="N73062">
        <v>580</v>
      </c>
      <c r="O73062" t="s">
        <v>44</v>
      </c>
      <c r="P73062">
        <v>5860</v>
      </c>
      <c r="Q73062" t="s">
        <v>1511</v>
      </c>
    </row>
    <row r="73063" spans="1:17" x14ac:dyDescent="0.25">
      <c r="A73063" t="s">
        <v>17</v>
      </c>
      <c r="B73063" t="s">
        <v>18</v>
      </c>
      <c r="C73063" t="s">
        <v>6661</v>
      </c>
      <c r="D73063">
        <v>36984</v>
      </c>
      <c r="E73063" t="s">
        <v>1413</v>
      </c>
      <c r="F73063" t="s">
        <v>1414</v>
      </c>
      <c r="G73063" t="s">
        <v>1415</v>
      </c>
      <c r="H73063" s="1" t="s">
        <v>1242</v>
      </c>
      <c r="I73063" t="s">
        <v>1243</v>
      </c>
      <c r="J73063">
        <v>43</v>
      </c>
      <c r="K73063" s="2">
        <v>309</v>
      </c>
      <c r="L73063">
        <v>20</v>
      </c>
      <c r="M73063" t="s">
        <v>25</v>
      </c>
      <c r="N73063">
        <v>260</v>
      </c>
      <c r="O73063" t="s">
        <v>241</v>
      </c>
      <c r="P73063">
        <v>2619</v>
      </c>
      <c r="Q73063" t="s">
        <v>319</v>
      </c>
    </row>
    <row r="73064" spans="1:17" x14ac:dyDescent="0.25">
      <c r="A73064" t="s">
        <v>17</v>
      </c>
      <c r="B73064" t="s">
        <v>18</v>
      </c>
      <c r="C73064" t="s">
        <v>6631</v>
      </c>
      <c r="D73064">
        <v>36985</v>
      </c>
      <c r="E73064" t="s">
        <v>1160</v>
      </c>
      <c r="F73064" t="s">
        <v>1161</v>
      </c>
      <c r="G73064" t="s">
        <v>1162</v>
      </c>
      <c r="H73064" s="1" t="s">
        <v>1163</v>
      </c>
      <c r="I73064" t="s">
        <v>1164</v>
      </c>
      <c r="J73064">
        <v>45</v>
      </c>
      <c r="K73064" s="2">
        <v>64.17</v>
      </c>
      <c r="L73064">
        <v>50</v>
      </c>
      <c r="M73064" t="s">
        <v>32</v>
      </c>
      <c r="N73064">
        <v>580</v>
      </c>
      <c r="O73064" t="s">
        <v>44</v>
      </c>
      <c r="P73064">
        <v>5945</v>
      </c>
      <c r="Q73064" t="s">
        <v>887</v>
      </c>
    </row>
    <row r="73065" spans="1:17" x14ac:dyDescent="0.25">
      <c r="A73065" t="s">
        <v>17</v>
      </c>
      <c r="B73065" t="s">
        <v>18</v>
      </c>
      <c r="C73065" t="s">
        <v>6238</v>
      </c>
      <c r="D73065">
        <v>36987</v>
      </c>
      <c r="E73065" t="s">
        <v>2499</v>
      </c>
      <c r="F73065" t="s">
        <v>2500</v>
      </c>
      <c r="G73065" t="s">
        <v>2501</v>
      </c>
      <c r="H73065" s="1" t="s">
        <v>916</v>
      </c>
      <c r="I73065" t="s">
        <v>917</v>
      </c>
      <c r="J73065">
        <v>43</v>
      </c>
      <c r="K73065" s="2">
        <v>2149.94</v>
      </c>
      <c r="L73065">
        <v>20</v>
      </c>
      <c r="M73065" t="s">
        <v>25</v>
      </c>
      <c r="N73065">
        <v>220</v>
      </c>
      <c r="O73065" t="s">
        <v>264</v>
      </c>
      <c r="P73065">
        <v>2570</v>
      </c>
      <c r="Q73065" t="s">
        <v>1967</v>
      </c>
    </row>
    <row r="73066" spans="1:17" x14ac:dyDescent="0.25">
      <c r="A73066" t="s">
        <v>17</v>
      </c>
      <c r="B73066" t="s">
        <v>18</v>
      </c>
      <c r="C73066" t="s">
        <v>6661</v>
      </c>
      <c r="D73066">
        <v>36988</v>
      </c>
      <c r="E73066" t="s">
        <v>421</v>
      </c>
      <c r="F73066" t="s">
        <v>422</v>
      </c>
      <c r="G73066" t="s">
        <v>423</v>
      </c>
      <c r="H73066" s="1" t="s">
        <v>512</v>
      </c>
      <c r="I73066" t="s">
        <v>513</v>
      </c>
      <c r="J73066">
        <v>49</v>
      </c>
      <c r="K73066" s="2">
        <v>24.08</v>
      </c>
      <c r="L73066">
        <v>50</v>
      </c>
      <c r="M73066" t="s">
        <v>32</v>
      </c>
      <c r="N73066">
        <v>580</v>
      </c>
      <c r="O73066" t="s">
        <v>44</v>
      </c>
      <c r="P73066">
        <v>5930</v>
      </c>
      <c r="Q73066" t="s">
        <v>177</v>
      </c>
    </row>
    <row r="73067" spans="1:17" x14ac:dyDescent="0.25">
      <c r="A73067" t="s">
        <v>17</v>
      </c>
      <c r="B73067" t="s">
        <v>18</v>
      </c>
      <c r="C73067" t="s">
        <v>6661</v>
      </c>
      <c r="D73067">
        <v>36988</v>
      </c>
      <c r="E73067" t="s">
        <v>421</v>
      </c>
      <c r="F73067" t="s">
        <v>422</v>
      </c>
      <c r="G73067" t="s">
        <v>423</v>
      </c>
      <c r="H73067" s="1" t="s">
        <v>388</v>
      </c>
      <c r="I73067" t="s">
        <v>389</v>
      </c>
      <c r="J73067">
        <v>43</v>
      </c>
      <c r="K73067" s="2">
        <v>100.34</v>
      </c>
      <c r="L73067">
        <v>50</v>
      </c>
      <c r="M73067" t="s">
        <v>32</v>
      </c>
      <c r="N73067">
        <v>580</v>
      </c>
      <c r="O73067" t="s">
        <v>44</v>
      </c>
      <c r="P73067">
        <v>5930</v>
      </c>
      <c r="Q73067" t="s">
        <v>177</v>
      </c>
    </row>
    <row r="73068" spans="1:17" x14ac:dyDescent="0.25">
      <c r="A73068" t="s">
        <v>17</v>
      </c>
      <c r="B73068" t="s">
        <v>18</v>
      </c>
      <c r="C73068" t="s">
        <v>6657</v>
      </c>
      <c r="D73068">
        <v>36991</v>
      </c>
      <c r="E73068" t="s">
        <v>4464</v>
      </c>
      <c r="F73068" t="s">
        <v>4465</v>
      </c>
      <c r="G73068" t="s">
        <v>4466</v>
      </c>
      <c r="H73068" s="1" t="s">
        <v>532</v>
      </c>
      <c r="I73068" t="s">
        <v>533</v>
      </c>
      <c r="J73068">
        <v>43</v>
      </c>
      <c r="K73068" s="2">
        <v>297</v>
      </c>
      <c r="L73068">
        <v>50</v>
      </c>
      <c r="M73068" t="s">
        <v>32</v>
      </c>
      <c r="N73068">
        <v>530</v>
      </c>
      <c r="O73068" t="s">
        <v>51</v>
      </c>
      <c r="P73068">
        <v>5350</v>
      </c>
      <c r="Q73068" t="s">
        <v>447</v>
      </c>
    </row>
    <row r="73069" spans="1:17" x14ac:dyDescent="0.25">
      <c r="A73069" t="s">
        <v>17</v>
      </c>
      <c r="B73069" t="s">
        <v>18</v>
      </c>
      <c r="C73069" t="s">
        <v>6657</v>
      </c>
      <c r="D73069">
        <v>36992</v>
      </c>
      <c r="E73069" t="s">
        <v>1114</v>
      </c>
      <c r="F73069" t="s">
        <v>1115</v>
      </c>
      <c r="G73069" t="s">
        <v>1116</v>
      </c>
      <c r="H73069" s="1" t="s">
        <v>348</v>
      </c>
      <c r="I73069" t="s">
        <v>349</v>
      </c>
      <c r="J73069">
        <v>43</v>
      </c>
      <c r="K73069" s="2">
        <v>617.5</v>
      </c>
      <c r="L73069">
        <v>50</v>
      </c>
      <c r="M73069" t="s">
        <v>32</v>
      </c>
      <c r="N73069">
        <v>580</v>
      </c>
      <c r="O73069" t="s">
        <v>44</v>
      </c>
      <c r="P73069">
        <v>5881</v>
      </c>
      <c r="Q73069" t="s">
        <v>1117</v>
      </c>
    </row>
    <row r="73070" spans="1:17" x14ac:dyDescent="0.25">
      <c r="A73070" t="s">
        <v>17</v>
      </c>
      <c r="B73070" t="s">
        <v>18</v>
      </c>
      <c r="C73070" t="s">
        <v>6657</v>
      </c>
      <c r="D73070">
        <v>36993</v>
      </c>
      <c r="E73070" t="s">
        <v>1114</v>
      </c>
      <c r="F73070" t="s">
        <v>1115</v>
      </c>
      <c r="G73070" t="s">
        <v>1116</v>
      </c>
      <c r="H73070" s="1" t="s">
        <v>348</v>
      </c>
      <c r="I73070" t="s">
        <v>349</v>
      </c>
      <c r="J73070">
        <v>43</v>
      </c>
      <c r="K73070" s="2">
        <v>2479.6999999999998</v>
      </c>
      <c r="L73070">
        <v>50</v>
      </c>
      <c r="M73070" t="s">
        <v>32</v>
      </c>
      <c r="N73070">
        <v>580</v>
      </c>
      <c r="O73070" t="s">
        <v>44</v>
      </c>
      <c r="P73070">
        <v>5881</v>
      </c>
      <c r="Q73070" t="s">
        <v>1117</v>
      </c>
    </row>
    <row r="73071" spans="1:17" x14ac:dyDescent="0.25">
      <c r="A73071" t="s">
        <v>17</v>
      </c>
      <c r="B73071" t="s">
        <v>18</v>
      </c>
      <c r="C73071" t="s">
        <v>6657</v>
      </c>
      <c r="D73071">
        <v>36995</v>
      </c>
      <c r="E73071" t="s">
        <v>1114</v>
      </c>
      <c r="F73071" t="s">
        <v>1115</v>
      </c>
      <c r="G73071" t="s">
        <v>1116</v>
      </c>
      <c r="H73071" s="1" t="s">
        <v>348</v>
      </c>
      <c r="I73071" t="s">
        <v>349</v>
      </c>
      <c r="J73071">
        <v>43</v>
      </c>
      <c r="K73071" s="2">
        <v>2253.71</v>
      </c>
      <c r="L73071">
        <v>50</v>
      </c>
      <c r="M73071" t="s">
        <v>32</v>
      </c>
      <c r="N73071">
        <v>580</v>
      </c>
      <c r="O73071" t="s">
        <v>44</v>
      </c>
      <c r="P73071">
        <v>5881</v>
      </c>
      <c r="Q73071" t="s">
        <v>1117</v>
      </c>
    </row>
    <row r="73072" spans="1:17" x14ac:dyDescent="0.25">
      <c r="A73072" t="s">
        <v>17</v>
      </c>
      <c r="B73072" t="s">
        <v>18</v>
      </c>
      <c r="C73072" t="s">
        <v>6657</v>
      </c>
      <c r="D73072">
        <v>36998</v>
      </c>
      <c r="E73072" t="s">
        <v>1114</v>
      </c>
      <c r="F73072" t="s">
        <v>1115</v>
      </c>
      <c r="G73072" t="s">
        <v>1116</v>
      </c>
      <c r="H73072" s="1" t="s">
        <v>348</v>
      </c>
      <c r="I73072" t="s">
        <v>349</v>
      </c>
      <c r="J73072">
        <v>43</v>
      </c>
      <c r="K73072" s="2">
        <v>2728.72</v>
      </c>
      <c r="L73072">
        <v>50</v>
      </c>
      <c r="M73072" t="s">
        <v>32</v>
      </c>
      <c r="N73072">
        <v>580</v>
      </c>
      <c r="O73072" t="s">
        <v>44</v>
      </c>
      <c r="P73072">
        <v>5881</v>
      </c>
      <c r="Q73072" t="s">
        <v>1117</v>
      </c>
    </row>
    <row r="73073" spans="1:17" x14ac:dyDescent="0.25">
      <c r="A73073" t="s">
        <v>17</v>
      </c>
      <c r="B73073" t="s">
        <v>18</v>
      </c>
      <c r="C73073" t="s">
        <v>6516</v>
      </c>
      <c r="D73073">
        <v>36999</v>
      </c>
      <c r="E73073" t="s">
        <v>983</v>
      </c>
      <c r="F73073" t="s">
        <v>984</v>
      </c>
      <c r="G73073" t="s">
        <v>985</v>
      </c>
      <c r="H73073" s="1" t="s">
        <v>932</v>
      </c>
      <c r="I73073" t="s">
        <v>933</v>
      </c>
      <c r="J73073">
        <v>45</v>
      </c>
      <c r="K73073" s="2">
        <v>381.57</v>
      </c>
      <c r="L73073">
        <v>85</v>
      </c>
      <c r="M73073" t="s">
        <v>71</v>
      </c>
      <c r="N73073">
        <v>850</v>
      </c>
      <c r="O73073" t="s">
        <v>72</v>
      </c>
      <c r="P73073">
        <v>8530</v>
      </c>
      <c r="Q73073" t="s">
        <v>986</v>
      </c>
    </row>
    <row r="73074" spans="1:17" x14ac:dyDescent="0.25">
      <c r="A73074" t="s">
        <v>17</v>
      </c>
      <c r="B73074" t="s">
        <v>18</v>
      </c>
      <c r="C73074" t="s">
        <v>6238</v>
      </c>
      <c r="D73074">
        <v>37000</v>
      </c>
      <c r="E73074" t="s">
        <v>428</v>
      </c>
      <c r="F73074" t="s">
        <v>429</v>
      </c>
      <c r="G73074" t="s">
        <v>430</v>
      </c>
      <c r="H73074" s="1" t="s">
        <v>1183</v>
      </c>
      <c r="I73074" t="s">
        <v>1184</v>
      </c>
      <c r="J73074">
        <v>11</v>
      </c>
      <c r="K73074" s="2">
        <v>1078.1300000000001</v>
      </c>
      <c r="L73074">
        <v>90</v>
      </c>
      <c r="M73074" t="s">
        <v>118</v>
      </c>
      <c r="N73074">
        <v>900</v>
      </c>
      <c r="O73074" t="s">
        <v>118</v>
      </c>
      <c r="P73074">
        <v>9000</v>
      </c>
      <c r="Q73074" t="s">
        <v>511</v>
      </c>
    </row>
    <row r="73075" spans="1:17" x14ac:dyDescent="0.25">
      <c r="A73075" t="s">
        <v>17</v>
      </c>
      <c r="B73075" t="s">
        <v>18</v>
      </c>
      <c r="C73075" t="s">
        <v>6657</v>
      </c>
      <c r="D73075">
        <v>37001</v>
      </c>
      <c r="E73075" t="s">
        <v>1114</v>
      </c>
      <c r="F73075" t="s">
        <v>1115</v>
      </c>
      <c r="G73075" t="s">
        <v>1116</v>
      </c>
      <c r="H73075" s="1" t="s">
        <v>348</v>
      </c>
      <c r="I73075" t="s">
        <v>349</v>
      </c>
      <c r="J73075">
        <v>43</v>
      </c>
      <c r="K73075" s="2">
        <v>746</v>
      </c>
      <c r="L73075">
        <v>50</v>
      </c>
      <c r="M73075" t="s">
        <v>32</v>
      </c>
      <c r="N73075">
        <v>580</v>
      </c>
      <c r="O73075" t="s">
        <v>44</v>
      </c>
      <c r="P73075">
        <v>5881</v>
      </c>
      <c r="Q73075" t="s">
        <v>1117</v>
      </c>
    </row>
    <row r="73076" spans="1:17" x14ac:dyDescent="0.25">
      <c r="A73076" t="s">
        <v>17</v>
      </c>
      <c r="B73076" t="s">
        <v>18</v>
      </c>
      <c r="C73076" t="s">
        <v>6473</v>
      </c>
      <c r="D73076">
        <v>37002</v>
      </c>
      <c r="E73076" t="s">
        <v>964</v>
      </c>
      <c r="F73076" t="s">
        <v>965</v>
      </c>
      <c r="G73076" t="s">
        <v>966</v>
      </c>
      <c r="H73076" s="1" t="s">
        <v>175</v>
      </c>
      <c r="I73076" t="s">
        <v>176</v>
      </c>
      <c r="J73076">
        <v>43</v>
      </c>
      <c r="K73076" s="2">
        <v>2130</v>
      </c>
      <c r="L73076">
        <v>30</v>
      </c>
      <c r="M73076" t="s">
        <v>98</v>
      </c>
      <c r="N73076">
        <v>400</v>
      </c>
      <c r="O73076" t="s">
        <v>123</v>
      </c>
      <c r="P73076">
        <v>4300</v>
      </c>
      <c r="Q73076" t="s">
        <v>285</v>
      </c>
    </row>
    <row r="73077" spans="1:17" x14ac:dyDescent="0.25">
      <c r="A73077" t="s">
        <v>17</v>
      </c>
      <c r="B73077" t="s">
        <v>18</v>
      </c>
      <c r="C73077" t="s">
        <v>6473</v>
      </c>
      <c r="D73077">
        <v>37002</v>
      </c>
      <c r="E73077" t="s">
        <v>964</v>
      </c>
      <c r="F73077" t="s">
        <v>965</v>
      </c>
      <c r="G73077" t="s">
        <v>966</v>
      </c>
      <c r="H73077" s="1" t="s">
        <v>175</v>
      </c>
      <c r="I73077" t="s">
        <v>176</v>
      </c>
      <c r="J73077">
        <v>43</v>
      </c>
      <c r="K73077" s="2">
        <v>870</v>
      </c>
      <c r="L73077">
        <v>30</v>
      </c>
      <c r="M73077" t="s">
        <v>98</v>
      </c>
      <c r="N73077">
        <v>400</v>
      </c>
      <c r="O73077" t="s">
        <v>123</v>
      </c>
      <c r="P73077">
        <v>4300</v>
      </c>
      <c r="Q73077" t="s">
        <v>285</v>
      </c>
    </row>
    <row r="73078" spans="1:17" x14ac:dyDescent="0.25">
      <c r="A73078" t="s">
        <v>17</v>
      </c>
      <c r="B73078" t="s">
        <v>18</v>
      </c>
      <c r="C73078" t="s">
        <v>6238</v>
      </c>
      <c r="D73078">
        <v>37003</v>
      </c>
      <c r="E73078" t="s">
        <v>554</v>
      </c>
      <c r="F73078" t="s">
        <v>555</v>
      </c>
      <c r="G73078" t="s">
        <v>556</v>
      </c>
      <c r="H73078" s="1" t="s">
        <v>1026</v>
      </c>
      <c r="I73078" t="s">
        <v>1027</v>
      </c>
      <c r="J73078">
        <v>43</v>
      </c>
      <c r="K73078" s="2">
        <v>840.35</v>
      </c>
      <c r="L73078">
        <v>85</v>
      </c>
      <c r="M73078" t="s">
        <v>71</v>
      </c>
      <c r="N73078">
        <v>850</v>
      </c>
      <c r="O73078" t="s">
        <v>72</v>
      </c>
      <c r="P73078">
        <v>8610</v>
      </c>
      <c r="Q73078" t="s">
        <v>73</v>
      </c>
    </row>
    <row r="73079" spans="1:17" x14ac:dyDescent="0.25">
      <c r="A73079" t="s">
        <v>17</v>
      </c>
      <c r="B73079" t="s">
        <v>18</v>
      </c>
      <c r="C73079" t="s">
        <v>6238</v>
      </c>
      <c r="D73079">
        <v>37003</v>
      </c>
      <c r="E73079" t="s">
        <v>554</v>
      </c>
      <c r="F73079" t="s">
        <v>555</v>
      </c>
      <c r="G73079" t="s">
        <v>556</v>
      </c>
      <c r="H73079" s="1" t="s">
        <v>1026</v>
      </c>
      <c r="I73079" t="s">
        <v>1027</v>
      </c>
      <c r="J73079">
        <v>43</v>
      </c>
      <c r="K73079" s="2">
        <v>840.38</v>
      </c>
      <c r="L73079">
        <v>85</v>
      </c>
      <c r="M73079" t="s">
        <v>71</v>
      </c>
      <c r="N73079">
        <v>850</v>
      </c>
      <c r="O73079" t="s">
        <v>72</v>
      </c>
      <c r="P73079">
        <v>8511</v>
      </c>
      <c r="Q73079" t="s">
        <v>74</v>
      </c>
    </row>
    <row r="73080" spans="1:17" x14ac:dyDescent="0.25">
      <c r="A73080" t="s">
        <v>17</v>
      </c>
      <c r="B73080" t="s">
        <v>18</v>
      </c>
      <c r="C73080" t="s">
        <v>6238</v>
      </c>
      <c r="D73080">
        <v>37004</v>
      </c>
      <c r="E73080" t="s">
        <v>428</v>
      </c>
      <c r="F73080" t="s">
        <v>429</v>
      </c>
      <c r="G73080" t="s">
        <v>430</v>
      </c>
      <c r="H73080" s="1" t="s">
        <v>69</v>
      </c>
      <c r="I73080" t="s">
        <v>70</v>
      </c>
      <c r="J73080">
        <v>43</v>
      </c>
      <c r="K73080" s="2">
        <v>128.66</v>
      </c>
      <c r="L73080">
        <v>85</v>
      </c>
      <c r="M73080" t="s">
        <v>71</v>
      </c>
      <c r="N73080">
        <v>850</v>
      </c>
      <c r="O73080" t="s">
        <v>72</v>
      </c>
      <c r="P73080">
        <v>8630</v>
      </c>
      <c r="Q73080" t="s">
        <v>877</v>
      </c>
    </row>
    <row r="73081" spans="1:17" x14ac:dyDescent="0.25">
      <c r="A73081" t="s">
        <v>17</v>
      </c>
      <c r="B73081" t="s">
        <v>18</v>
      </c>
      <c r="C73081" t="s">
        <v>6661</v>
      </c>
      <c r="D73081">
        <v>37005</v>
      </c>
      <c r="E73081" t="s">
        <v>600</v>
      </c>
      <c r="F73081" t="s">
        <v>601</v>
      </c>
      <c r="G73081" t="s">
        <v>602</v>
      </c>
      <c r="H73081" s="1" t="s">
        <v>532</v>
      </c>
      <c r="I73081" t="s">
        <v>533</v>
      </c>
      <c r="J73081">
        <v>43</v>
      </c>
      <c r="K73081" s="2">
        <v>98.5</v>
      </c>
      <c r="L73081">
        <v>30</v>
      </c>
      <c r="M73081" t="s">
        <v>98</v>
      </c>
      <c r="N73081">
        <v>320</v>
      </c>
      <c r="O73081" t="s">
        <v>248</v>
      </c>
      <c r="P73081">
        <v>3201</v>
      </c>
      <c r="Q73081" t="s">
        <v>248</v>
      </c>
    </row>
    <row r="73082" spans="1:17" x14ac:dyDescent="0.25">
      <c r="A73082" t="s">
        <v>17</v>
      </c>
      <c r="B73082" t="s">
        <v>18</v>
      </c>
      <c r="C73082" t="s">
        <v>6657</v>
      </c>
      <c r="D73082">
        <v>37006</v>
      </c>
      <c r="E73082" t="s">
        <v>4899</v>
      </c>
      <c r="F73082" t="s">
        <v>4900</v>
      </c>
      <c r="G73082" t="s">
        <v>4901</v>
      </c>
      <c r="H73082" s="1" t="s">
        <v>1183</v>
      </c>
      <c r="I73082" t="s">
        <v>1184</v>
      </c>
      <c r="J73082">
        <v>11</v>
      </c>
      <c r="K73082" s="2">
        <v>3299.54</v>
      </c>
      <c r="L73082">
        <v>90</v>
      </c>
      <c r="M73082" t="s">
        <v>118</v>
      </c>
      <c r="N73082">
        <v>900</v>
      </c>
      <c r="O73082" t="s">
        <v>118</v>
      </c>
      <c r="P73082">
        <v>9000</v>
      </c>
      <c r="Q73082" t="s">
        <v>511</v>
      </c>
    </row>
    <row r="73083" spans="1:17" x14ac:dyDescent="0.25">
      <c r="A73083" t="s">
        <v>17</v>
      </c>
      <c r="B73083" t="s">
        <v>18</v>
      </c>
      <c r="C73083" t="s">
        <v>6438</v>
      </c>
      <c r="D73083">
        <v>37007</v>
      </c>
      <c r="E73083" t="s">
        <v>913</v>
      </c>
      <c r="F73083" t="s">
        <v>914</v>
      </c>
      <c r="G73083" t="s">
        <v>915</v>
      </c>
      <c r="H73083" s="1" t="s">
        <v>916</v>
      </c>
      <c r="I73083" t="s">
        <v>917</v>
      </c>
      <c r="J73083">
        <v>43</v>
      </c>
      <c r="K73083" s="2">
        <v>1512</v>
      </c>
      <c r="L73083">
        <v>50</v>
      </c>
      <c r="M73083" t="s">
        <v>32</v>
      </c>
      <c r="N73083">
        <v>640</v>
      </c>
      <c r="O73083" t="s">
        <v>109</v>
      </c>
      <c r="P73083">
        <v>6510</v>
      </c>
      <c r="Q73083" t="s">
        <v>454</v>
      </c>
    </row>
    <row r="73084" spans="1:17" x14ac:dyDescent="0.25">
      <c r="A73084" t="s">
        <v>17</v>
      </c>
      <c r="B73084" t="s">
        <v>18</v>
      </c>
      <c r="C73084" t="s">
        <v>6238</v>
      </c>
      <c r="D73084">
        <v>37008</v>
      </c>
      <c r="E73084" t="s">
        <v>128</v>
      </c>
      <c r="F73084" t="s">
        <v>129</v>
      </c>
      <c r="G73084" t="s">
        <v>130</v>
      </c>
      <c r="H73084" s="1" t="s">
        <v>611</v>
      </c>
      <c r="I73084" t="s">
        <v>612</v>
      </c>
      <c r="J73084">
        <v>45</v>
      </c>
      <c r="K73084" s="2">
        <v>10.61</v>
      </c>
      <c r="L73084">
        <v>30</v>
      </c>
      <c r="M73084" t="s">
        <v>98</v>
      </c>
      <c r="N73084">
        <v>450</v>
      </c>
      <c r="O73084" t="s">
        <v>259</v>
      </c>
      <c r="P73084">
        <v>4510</v>
      </c>
      <c r="Q73084" t="s">
        <v>281</v>
      </c>
    </row>
    <row r="73085" spans="1:17" x14ac:dyDescent="0.25">
      <c r="A73085" t="s">
        <v>17</v>
      </c>
      <c r="B73085" t="s">
        <v>18</v>
      </c>
      <c r="C73085" t="s">
        <v>6238</v>
      </c>
      <c r="D73085">
        <v>37009</v>
      </c>
      <c r="E73085" t="s">
        <v>128</v>
      </c>
      <c r="F73085" t="s">
        <v>129</v>
      </c>
      <c r="G73085" t="s">
        <v>130</v>
      </c>
      <c r="H73085" s="1" t="s">
        <v>686</v>
      </c>
      <c r="I73085" t="s">
        <v>687</v>
      </c>
      <c r="J73085">
        <v>45</v>
      </c>
      <c r="K73085" s="2">
        <v>0.23</v>
      </c>
      <c r="L73085">
        <v>30</v>
      </c>
      <c r="M73085" t="s">
        <v>98</v>
      </c>
      <c r="N73085">
        <v>450</v>
      </c>
      <c r="O73085" t="s">
        <v>259</v>
      </c>
      <c r="P73085">
        <v>4510</v>
      </c>
      <c r="Q73085" t="s">
        <v>281</v>
      </c>
    </row>
    <row r="73086" spans="1:17" x14ac:dyDescent="0.25">
      <c r="A73086" t="s">
        <v>17</v>
      </c>
      <c r="B73086" t="s">
        <v>18</v>
      </c>
      <c r="C73086" t="s">
        <v>6238</v>
      </c>
      <c r="D73086">
        <v>37009</v>
      </c>
      <c r="E73086" t="s">
        <v>128</v>
      </c>
      <c r="F73086" t="s">
        <v>129</v>
      </c>
      <c r="G73086" t="s">
        <v>130</v>
      </c>
      <c r="H73086" s="1" t="s">
        <v>666</v>
      </c>
      <c r="I73086" t="s">
        <v>667</v>
      </c>
      <c r="J73086">
        <v>45</v>
      </c>
      <c r="K73086" s="2">
        <v>17.61</v>
      </c>
      <c r="L73086">
        <v>30</v>
      </c>
      <c r="M73086" t="s">
        <v>98</v>
      </c>
      <c r="N73086">
        <v>450</v>
      </c>
      <c r="O73086" t="s">
        <v>259</v>
      </c>
      <c r="P73086">
        <v>4510</v>
      </c>
      <c r="Q73086" t="s">
        <v>281</v>
      </c>
    </row>
    <row r="73087" spans="1:17" x14ac:dyDescent="0.25">
      <c r="A73087" t="s">
        <v>17</v>
      </c>
      <c r="B73087" t="s">
        <v>18</v>
      </c>
      <c r="C73087" t="s">
        <v>6238</v>
      </c>
      <c r="D73087">
        <v>37009</v>
      </c>
      <c r="E73087" t="s">
        <v>128</v>
      </c>
      <c r="F73087" t="s">
        <v>129</v>
      </c>
      <c r="G73087" t="s">
        <v>130</v>
      </c>
      <c r="H73087" s="1" t="s">
        <v>611</v>
      </c>
      <c r="I73087" t="s">
        <v>612</v>
      </c>
      <c r="J73087">
        <v>45</v>
      </c>
      <c r="K73087" s="2">
        <v>2.61</v>
      </c>
      <c r="L73087">
        <v>30</v>
      </c>
      <c r="M73087" t="s">
        <v>98</v>
      </c>
      <c r="N73087">
        <v>450</v>
      </c>
      <c r="O73087" t="s">
        <v>259</v>
      </c>
      <c r="P73087">
        <v>4510</v>
      </c>
      <c r="Q73087" t="s">
        <v>281</v>
      </c>
    </row>
    <row r="73088" spans="1:17" x14ac:dyDescent="0.25">
      <c r="A73088" t="s">
        <v>17</v>
      </c>
      <c r="B73088" t="s">
        <v>18</v>
      </c>
      <c r="C73088" t="s">
        <v>6238</v>
      </c>
      <c r="D73088">
        <v>37010</v>
      </c>
      <c r="E73088" t="s">
        <v>128</v>
      </c>
      <c r="F73088" t="s">
        <v>129</v>
      </c>
      <c r="G73088" t="s">
        <v>130</v>
      </c>
      <c r="H73088" s="1" t="s">
        <v>686</v>
      </c>
      <c r="I73088" t="s">
        <v>687</v>
      </c>
      <c r="J73088">
        <v>45</v>
      </c>
      <c r="K73088" s="2">
        <v>0.93</v>
      </c>
      <c r="L73088">
        <v>30</v>
      </c>
      <c r="M73088" t="s">
        <v>98</v>
      </c>
      <c r="N73088">
        <v>450</v>
      </c>
      <c r="O73088" t="s">
        <v>259</v>
      </c>
      <c r="P73088">
        <v>4500</v>
      </c>
      <c r="Q73088" t="s">
        <v>284</v>
      </c>
    </row>
    <row r="73089" spans="1:17" x14ac:dyDescent="0.25">
      <c r="A73089" t="s">
        <v>17</v>
      </c>
      <c r="B73089" t="s">
        <v>18</v>
      </c>
      <c r="C73089" t="s">
        <v>6238</v>
      </c>
      <c r="D73089">
        <v>37010</v>
      </c>
      <c r="E73089" t="s">
        <v>128</v>
      </c>
      <c r="F73089" t="s">
        <v>129</v>
      </c>
      <c r="G73089" t="s">
        <v>130</v>
      </c>
      <c r="H73089" s="1" t="s">
        <v>611</v>
      </c>
      <c r="I73089" t="s">
        <v>612</v>
      </c>
      <c r="J73089">
        <v>45</v>
      </c>
      <c r="K73089" s="2">
        <v>30.32</v>
      </c>
      <c r="L73089">
        <v>30</v>
      </c>
      <c r="M73089" t="s">
        <v>98</v>
      </c>
      <c r="N73089">
        <v>450</v>
      </c>
      <c r="O73089" t="s">
        <v>259</v>
      </c>
      <c r="P73089">
        <v>4500</v>
      </c>
      <c r="Q73089" t="s">
        <v>284</v>
      </c>
    </row>
    <row r="73090" spans="1:17" x14ac:dyDescent="0.25">
      <c r="A73090" t="s">
        <v>17</v>
      </c>
      <c r="B73090" t="s">
        <v>18</v>
      </c>
      <c r="C73090" t="s">
        <v>6238</v>
      </c>
      <c r="D73090">
        <v>37010</v>
      </c>
      <c r="E73090" t="s">
        <v>128</v>
      </c>
      <c r="F73090" t="s">
        <v>129</v>
      </c>
      <c r="G73090" t="s">
        <v>130</v>
      </c>
      <c r="H73090" s="1" t="s">
        <v>686</v>
      </c>
      <c r="I73090" t="s">
        <v>687</v>
      </c>
      <c r="J73090">
        <v>45</v>
      </c>
      <c r="K73090" s="2">
        <v>2.5</v>
      </c>
      <c r="L73090">
        <v>30</v>
      </c>
      <c r="M73090" t="s">
        <v>98</v>
      </c>
      <c r="N73090">
        <v>450</v>
      </c>
      <c r="O73090" t="s">
        <v>259</v>
      </c>
      <c r="P73090">
        <v>4530</v>
      </c>
      <c r="Q73090" t="s">
        <v>4706</v>
      </c>
    </row>
    <row r="73091" spans="1:17" x14ac:dyDescent="0.25">
      <c r="A73091" t="s">
        <v>17</v>
      </c>
      <c r="B73091" t="s">
        <v>18</v>
      </c>
      <c r="C73091" t="s">
        <v>6238</v>
      </c>
      <c r="D73091">
        <v>37010</v>
      </c>
      <c r="E73091" t="s">
        <v>128</v>
      </c>
      <c r="F73091" t="s">
        <v>129</v>
      </c>
      <c r="G73091" t="s">
        <v>130</v>
      </c>
      <c r="H73091" s="1" t="s">
        <v>611</v>
      </c>
      <c r="I73091" t="s">
        <v>612</v>
      </c>
      <c r="J73091">
        <v>45</v>
      </c>
      <c r="K73091" s="2">
        <v>39.18</v>
      </c>
      <c r="L73091">
        <v>30</v>
      </c>
      <c r="M73091" t="s">
        <v>98</v>
      </c>
      <c r="N73091">
        <v>450</v>
      </c>
      <c r="O73091" t="s">
        <v>259</v>
      </c>
      <c r="P73091">
        <v>4530</v>
      </c>
      <c r="Q73091" t="s">
        <v>4706</v>
      </c>
    </row>
    <row r="73092" spans="1:17" x14ac:dyDescent="0.25">
      <c r="A73092" t="s">
        <v>17</v>
      </c>
      <c r="B73092" t="s">
        <v>18</v>
      </c>
      <c r="C73092" t="s">
        <v>6438</v>
      </c>
      <c r="D73092">
        <v>37011</v>
      </c>
      <c r="E73092" t="s">
        <v>1654</v>
      </c>
      <c r="F73092" t="s">
        <v>1655</v>
      </c>
      <c r="G73092" t="s">
        <v>240</v>
      </c>
      <c r="H73092" s="1" t="s">
        <v>659</v>
      </c>
      <c r="I73092" t="s">
        <v>660</v>
      </c>
      <c r="J73092">
        <v>45</v>
      </c>
      <c r="K73092" s="2">
        <v>40.35</v>
      </c>
      <c r="L73092">
        <v>50</v>
      </c>
      <c r="M73092" t="s">
        <v>32</v>
      </c>
      <c r="N73092">
        <v>500</v>
      </c>
      <c r="O73092" t="s">
        <v>33</v>
      </c>
      <c r="P73092">
        <v>5100</v>
      </c>
      <c r="Q73092" t="s">
        <v>34</v>
      </c>
    </row>
    <row r="73093" spans="1:17" x14ac:dyDescent="0.25">
      <c r="A73093" t="s">
        <v>17</v>
      </c>
      <c r="B73093" t="s">
        <v>18</v>
      </c>
      <c r="C73093" t="s">
        <v>6438</v>
      </c>
      <c r="D73093">
        <v>37011</v>
      </c>
      <c r="E73093" t="s">
        <v>1654</v>
      </c>
      <c r="F73093" t="s">
        <v>1655</v>
      </c>
      <c r="G73093" t="s">
        <v>240</v>
      </c>
      <c r="H73093" s="1" t="s">
        <v>813</v>
      </c>
      <c r="I73093" t="s">
        <v>814</v>
      </c>
      <c r="J73093">
        <v>43</v>
      </c>
      <c r="K73093" s="2">
        <v>15.09</v>
      </c>
      <c r="L73093">
        <v>50</v>
      </c>
      <c r="M73093" t="s">
        <v>32</v>
      </c>
      <c r="N73093">
        <v>530</v>
      </c>
      <c r="O73093" t="s">
        <v>51</v>
      </c>
      <c r="P73093">
        <v>5701</v>
      </c>
      <c r="Q73093" t="s">
        <v>52</v>
      </c>
    </row>
    <row r="73094" spans="1:17" x14ac:dyDescent="0.25">
      <c r="A73094" t="s">
        <v>17</v>
      </c>
      <c r="B73094" t="s">
        <v>18</v>
      </c>
      <c r="C73094" t="s">
        <v>6438</v>
      </c>
      <c r="D73094">
        <v>37011</v>
      </c>
      <c r="E73094" t="s">
        <v>1654</v>
      </c>
      <c r="F73094" t="s">
        <v>1655</v>
      </c>
      <c r="G73094" t="s">
        <v>240</v>
      </c>
      <c r="H73094" s="1" t="s">
        <v>813</v>
      </c>
      <c r="I73094" t="s">
        <v>814</v>
      </c>
      <c r="J73094">
        <v>43</v>
      </c>
      <c r="K73094" s="2">
        <v>3.04</v>
      </c>
      <c r="L73094">
        <v>50</v>
      </c>
      <c r="M73094" t="s">
        <v>32</v>
      </c>
      <c r="N73094">
        <v>500</v>
      </c>
      <c r="O73094" t="s">
        <v>33</v>
      </c>
      <c r="P73094">
        <v>5100</v>
      </c>
      <c r="Q73094" t="s">
        <v>34</v>
      </c>
    </row>
    <row r="73095" spans="1:17" x14ac:dyDescent="0.25">
      <c r="A73095" t="s">
        <v>17</v>
      </c>
      <c r="B73095" t="s">
        <v>18</v>
      </c>
      <c r="C73095" t="s">
        <v>6438</v>
      </c>
      <c r="D73095">
        <v>37011</v>
      </c>
      <c r="E73095" t="s">
        <v>1654</v>
      </c>
      <c r="F73095" t="s">
        <v>1655</v>
      </c>
      <c r="G73095" t="s">
        <v>240</v>
      </c>
      <c r="H73095" s="1" t="s">
        <v>659</v>
      </c>
      <c r="I73095" t="s">
        <v>660</v>
      </c>
      <c r="J73095">
        <v>45</v>
      </c>
      <c r="K73095" s="2">
        <v>5.81</v>
      </c>
      <c r="L73095">
        <v>50</v>
      </c>
      <c r="M73095" t="s">
        <v>32</v>
      </c>
      <c r="N73095">
        <v>500</v>
      </c>
      <c r="O73095" t="s">
        <v>33</v>
      </c>
      <c r="P73095">
        <v>5100</v>
      </c>
      <c r="Q73095" t="s">
        <v>34</v>
      </c>
    </row>
    <row r="73096" spans="1:17" x14ac:dyDescent="0.25">
      <c r="A73096" t="s">
        <v>17</v>
      </c>
      <c r="B73096" t="s">
        <v>18</v>
      </c>
      <c r="C73096" t="s">
        <v>6438</v>
      </c>
      <c r="D73096">
        <v>37011</v>
      </c>
      <c r="E73096" t="s">
        <v>1654</v>
      </c>
      <c r="F73096" t="s">
        <v>1655</v>
      </c>
      <c r="G73096" t="s">
        <v>240</v>
      </c>
      <c r="H73096" s="1" t="s">
        <v>813</v>
      </c>
      <c r="I73096" t="s">
        <v>814</v>
      </c>
      <c r="J73096">
        <v>43</v>
      </c>
      <c r="K73096" s="2">
        <v>23.03</v>
      </c>
      <c r="L73096">
        <v>50</v>
      </c>
      <c r="M73096" t="s">
        <v>32</v>
      </c>
      <c r="N73096">
        <v>500</v>
      </c>
      <c r="O73096" t="s">
        <v>33</v>
      </c>
      <c r="P73096">
        <v>5100</v>
      </c>
      <c r="Q73096" t="s">
        <v>34</v>
      </c>
    </row>
    <row r="73097" spans="1:17" x14ac:dyDescent="0.25">
      <c r="A73097" t="s">
        <v>17</v>
      </c>
      <c r="B73097" t="s">
        <v>18</v>
      </c>
      <c r="C73097" t="s">
        <v>6438</v>
      </c>
      <c r="D73097">
        <v>37011</v>
      </c>
      <c r="E73097" t="s">
        <v>1654</v>
      </c>
      <c r="F73097" t="s">
        <v>1655</v>
      </c>
      <c r="G73097" t="s">
        <v>240</v>
      </c>
      <c r="H73097" s="1" t="s">
        <v>813</v>
      </c>
      <c r="I73097" t="s">
        <v>814</v>
      </c>
      <c r="J73097">
        <v>43</v>
      </c>
      <c r="K73097" s="2">
        <v>21.95</v>
      </c>
      <c r="L73097">
        <v>50</v>
      </c>
      <c r="M73097" t="s">
        <v>32</v>
      </c>
      <c r="N73097">
        <v>530</v>
      </c>
      <c r="O73097" t="s">
        <v>51</v>
      </c>
      <c r="P73097">
        <v>5701</v>
      </c>
      <c r="Q73097" t="s">
        <v>52</v>
      </c>
    </row>
    <row r="73098" spans="1:17" x14ac:dyDescent="0.25">
      <c r="A73098" t="s">
        <v>17</v>
      </c>
      <c r="B73098" t="s">
        <v>18</v>
      </c>
      <c r="C73098" t="s">
        <v>6438</v>
      </c>
      <c r="D73098">
        <v>37011</v>
      </c>
      <c r="E73098" t="s">
        <v>1654</v>
      </c>
      <c r="F73098" t="s">
        <v>1655</v>
      </c>
      <c r="G73098" t="s">
        <v>240</v>
      </c>
      <c r="H73098" s="1" t="s">
        <v>813</v>
      </c>
      <c r="I73098" t="s">
        <v>814</v>
      </c>
      <c r="J73098">
        <v>43</v>
      </c>
      <c r="K73098" s="2">
        <v>24.85</v>
      </c>
      <c r="L73098">
        <v>50</v>
      </c>
      <c r="M73098" t="s">
        <v>32</v>
      </c>
      <c r="N73098">
        <v>500</v>
      </c>
      <c r="O73098" t="s">
        <v>33</v>
      </c>
      <c r="P73098">
        <v>5100</v>
      </c>
      <c r="Q73098" t="s">
        <v>34</v>
      </c>
    </row>
    <row r="73099" spans="1:17" x14ac:dyDescent="0.25">
      <c r="A73099" t="s">
        <v>17</v>
      </c>
      <c r="B73099" t="s">
        <v>18</v>
      </c>
      <c r="C73099" t="s">
        <v>6438</v>
      </c>
      <c r="D73099">
        <v>37011</v>
      </c>
      <c r="E73099" t="s">
        <v>1654</v>
      </c>
      <c r="F73099" t="s">
        <v>1655</v>
      </c>
      <c r="G73099" t="s">
        <v>240</v>
      </c>
      <c r="H73099" s="1" t="s">
        <v>807</v>
      </c>
      <c r="I73099" t="s">
        <v>808</v>
      </c>
      <c r="J73099">
        <v>43</v>
      </c>
      <c r="K73099" s="2">
        <v>22.98</v>
      </c>
      <c r="L73099">
        <v>50</v>
      </c>
      <c r="M73099" t="s">
        <v>32</v>
      </c>
      <c r="N73099">
        <v>530</v>
      </c>
      <c r="O73099" t="s">
        <v>51</v>
      </c>
      <c r="P73099">
        <v>5701</v>
      </c>
      <c r="Q73099" t="s">
        <v>52</v>
      </c>
    </row>
    <row r="73100" spans="1:17" x14ac:dyDescent="0.25">
      <c r="A73100" t="s">
        <v>17</v>
      </c>
      <c r="B73100" t="s">
        <v>18</v>
      </c>
      <c r="C73100" t="s">
        <v>6438</v>
      </c>
      <c r="D73100">
        <v>37011</v>
      </c>
      <c r="E73100" t="s">
        <v>1654</v>
      </c>
      <c r="F73100" t="s">
        <v>1655</v>
      </c>
      <c r="G73100" t="s">
        <v>240</v>
      </c>
      <c r="H73100" s="1" t="s">
        <v>813</v>
      </c>
      <c r="I73100" t="s">
        <v>814</v>
      </c>
      <c r="J73100">
        <v>43</v>
      </c>
      <c r="K73100" s="2">
        <v>6.01</v>
      </c>
      <c r="L73100">
        <v>50</v>
      </c>
      <c r="M73100" t="s">
        <v>32</v>
      </c>
      <c r="N73100">
        <v>530</v>
      </c>
      <c r="O73100" t="s">
        <v>51</v>
      </c>
      <c r="P73100">
        <v>5721</v>
      </c>
      <c r="Q73100" t="s">
        <v>133</v>
      </c>
    </row>
    <row r="73101" spans="1:17" x14ac:dyDescent="0.25">
      <c r="A73101" t="s">
        <v>17</v>
      </c>
      <c r="B73101" t="s">
        <v>18</v>
      </c>
      <c r="C73101" t="s">
        <v>6438</v>
      </c>
      <c r="D73101">
        <v>37011</v>
      </c>
      <c r="E73101" t="s">
        <v>1654</v>
      </c>
      <c r="F73101" t="s">
        <v>1655</v>
      </c>
      <c r="G73101" t="s">
        <v>240</v>
      </c>
      <c r="H73101" s="1" t="s">
        <v>813</v>
      </c>
      <c r="I73101" t="s">
        <v>814</v>
      </c>
      <c r="J73101">
        <v>43</v>
      </c>
      <c r="K73101" s="2">
        <v>6.01</v>
      </c>
      <c r="L73101">
        <v>50</v>
      </c>
      <c r="M73101" t="s">
        <v>32</v>
      </c>
      <c r="N73101">
        <v>530</v>
      </c>
      <c r="O73101" t="s">
        <v>51</v>
      </c>
      <c r="P73101">
        <v>5722</v>
      </c>
      <c r="Q73101" t="s">
        <v>1280</v>
      </c>
    </row>
    <row r="73102" spans="1:17" x14ac:dyDescent="0.25">
      <c r="A73102" t="s">
        <v>17</v>
      </c>
      <c r="B73102" t="s">
        <v>18</v>
      </c>
      <c r="C73102" t="s">
        <v>6438</v>
      </c>
      <c r="D73102">
        <v>37011</v>
      </c>
      <c r="E73102" t="s">
        <v>1654</v>
      </c>
      <c r="F73102" t="s">
        <v>1655</v>
      </c>
      <c r="G73102" t="s">
        <v>240</v>
      </c>
      <c r="H73102" s="1" t="s">
        <v>813</v>
      </c>
      <c r="I73102" t="s">
        <v>814</v>
      </c>
      <c r="J73102">
        <v>43</v>
      </c>
      <c r="K73102" s="2">
        <v>18.71</v>
      </c>
      <c r="L73102">
        <v>50</v>
      </c>
      <c r="M73102" t="s">
        <v>32</v>
      </c>
      <c r="N73102">
        <v>530</v>
      </c>
      <c r="O73102" t="s">
        <v>51</v>
      </c>
      <c r="P73102">
        <v>5701</v>
      </c>
      <c r="Q73102" t="s">
        <v>52</v>
      </c>
    </row>
    <row r="73103" spans="1:17" x14ac:dyDescent="0.25">
      <c r="A73103" t="s">
        <v>17</v>
      </c>
      <c r="B73103" t="s">
        <v>18</v>
      </c>
      <c r="C73103" t="s">
        <v>6438</v>
      </c>
      <c r="D73103">
        <v>37011</v>
      </c>
      <c r="E73103" t="s">
        <v>1654</v>
      </c>
      <c r="F73103" t="s">
        <v>1655</v>
      </c>
      <c r="G73103" t="s">
        <v>240</v>
      </c>
      <c r="H73103" s="1" t="s">
        <v>175</v>
      </c>
      <c r="I73103" t="s">
        <v>176</v>
      </c>
      <c r="J73103">
        <v>43</v>
      </c>
      <c r="K73103" s="2">
        <v>19.77</v>
      </c>
      <c r="L73103">
        <v>50</v>
      </c>
      <c r="M73103" t="s">
        <v>32</v>
      </c>
      <c r="N73103">
        <v>530</v>
      </c>
      <c r="O73103" t="s">
        <v>51</v>
      </c>
      <c r="P73103">
        <v>5701</v>
      </c>
      <c r="Q73103" t="s">
        <v>52</v>
      </c>
    </row>
    <row r="73104" spans="1:17" x14ac:dyDescent="0.25">
      <c r="A73104" t="s">
        <v>17</v>
      </c>
      <c r="B73104" t="s">
        <v>18</v>
      </c>
      <c r="C73104" t="s">
        <v>6438</v>
      </c>
      <c r="D73104">
        <v>37011</v>
      </c>
      <c r="E73104" t="s">
        <v>1654</v>
      </c>
      <c r="F73104" t="s">
        <v>1655</v>
      </c>
      <c r="G73104" t="s">
        <v>240</v>
      </c>
      <c r="H73104" s="1" t="s">
        <v>813</v>
      </c>
      <c r="I73104" t="s">
        <v>814</v>
      </c>
      <c r="J73104">
        <v>43</v>
      </c>
      <c r="K73104" s="2">
        <v>14.3</v>
      </c>
      <c r="L73104">
        <v>50</v>
      </c>
      <c r="M73104" t="s">
        <v>32</v>
      </c>
      <c r="N73104">
        <v>530</v>
      </c>
      <c r="O73104" t="s">
        <v>51</v>
      </c>
      <c r="P73104">
        <v>5701</v>
      </c>
      <c r="Q73104" t="s">
        <v>52</v>
      </c>
    </row>
    <row r="73105" spans="1:17" x14ac:dyDescent="0.25">
      <c r="A73105" t="s">
        <v>17</v>
      </c>
      <c r="B73105" t="s">
        <v>18</v>
      </c>
      <c r="C73105" t="s">
        <v>6438</v>
      </c>
      <c r="D73105">
        <v>37012</v>
      </c>
      <c r="E73105" t="s">
        <v>1654</v>
      </c>
      <c r="F73105" t="s">
        <v>1655</v>
      </c>
      <c r="G73105" t="s">
        <v>240</v>
      </c>
      <c r="H73105" s="1" t="s">
        <v>659</v>
      </c>
      <c r="I73105" t="s">
        <v>660</v>
      </c>
      <c r="J73105">
        <v>45</v>
      </c>
      <c r="K73105" s="2">
        <v>4.84</v>
      </c>
      <c r="L73105">
        <v>20</v>
      </c>
      <c r="M73105" t="s">
        <v>25</v>
      </c>
      <c r="N73105">
        <v>220</v>
      </c>
      <c r="O73105" t="s">
        <v>264</v>
      </c>
      <c r="P73105">
        <v>2503</v>
      </c>
      <c r="Q73105" t="s">
        <v>333</v>
      </c>
    </row>
    <row r="73106" spans="1:17" x14ac:dyDescent="0.25">
      <c r="A73106" t="s">
        <v>17</v>
      </c>
      <c r="B73106" t="s">
        <v>18</v>
      </c>
      <c r="C73106" t="s">
        <v>6438</v>
      </c>
      <c r="D73106">
        <v>37012</v>
      </c>
      <c r="E73106" t="s">
        <v>1654</v>
      </c>
      <c r="F73106" t="s">
        <v>1655</v>
      </c>
      <c r="G73106" t="s">
        <v>240</v>
      </c>
      <c r="H73106" s="1" t="s">
        <v>686</v>
      </c>
      <c r="I73106" t="s">
        <v>687</v>
      </c>
      <c r="J73106">
        <v>45</v>
      </c>
      <c r="K73106" s="2">
        <v>24.34</v>
      </c>
      <c r="L73106">
        <v>20</v>
      </c>
      <c r="M73106" t="s">
        <v>25</v>
      </c>
      <c r="N73106">
        <v>220</v>
      </c>
      <c r="O73106" t="s">
        <v>264</v>
      </c>
      <c r="P73106">
        <v>2503</v>
      </c>
      <c r="Q73106" t="s">
        <v>333</v>
      </c>
    </row>
    <row r="73107" spans="1:17" x14ac:dyDescent="0.25">
      <c r="A73107" t="s">
        <v>17</v>
      </c>
      <c r="B73107" t="s">
        <v>18</v>
      </c>
      <c r="C73107" t="s">
        <v>6438</v>
      </c>
      <c r="D73107">
        <v>37013</v>
      </c>
      <c r="E73107" t="s">
        <v>1654</v>
      </c>
      <c r="F73107" t="s">
        <v>1655</v>
      </c>
      <c r="G73107" t="s">
        <v>240</v>
      </c>
      <c r="H73107" s="1" t="s">
        <v>813</v>
      </c>
      <c r="I73107" t="s">
        <v>814</v>
      </c>
      <c r="J73107">
        <v>43</v>
      </c>
      <c r="K73107" s="2">
        <v>14.65</v>
      </c>
      <c r="L73107">
        <v>30</v>
      </c>
      <c r="M73107" t="s">
        <v>98</v>
      </c>
      <c r="N73107">
        <v>450</v>
      </c>
      <c r="O73107" t="s">
        <v>259</v>
      </c>
      <c r="P73107">
        <v>4530</v>
      </c>
      <c r="Q73107" t="s">
        <v>4706</v>
      </c>
    </row>
    <row r="73108" spans="1:17" x14ac:dyDescent="0.25">
      <c r="A73108" t="s">
        <v>17</v>
      </c>
      <c r="B73108" t="s">
        <v>18</v>
      </c>
      <c r="C73108" t="s">
        <v>6438</v>
      </c>
      <c r="D73108">
        <v>37013</v>
      </c>
      <c r="E73108" t="s">
        <v>1654</v>
      </c>
      <c r="F73108" t="s">
        <v>1655</v>
      </c>
      <c r="G73108" t="s">
        <v>240</v>
      </c>
      <c r="H73108" s="1" t="s">
        <v>686</v>
      </c>
      <c r="I73108" t="s">
        <v>687</v>
      </c>
      <c r="J73108">
        <v>45</v>
      </c>
      <c r="K73108" s="2">
        <v>16.850000000000001</v>
      </c>
      <c r="L73108">
        <v>30</v>
      </c>
      <c r="M73108" t="s">
        <v>98</v>
      </c>
      <c r="N73108">
        <v>450</v>
      </c>
      <c r="O73108" t="s">
        <v>259</v>
      </c>
      <c r="P73108">
        <v>4530</v>
      </c>
      <c r="Q73108" t="s">
        <v>4706</v>
      </c>
    </row>
    <row r="73109" spans="1:17" x14ac:dyDescent="0.25">
      <c r="A73109" t="s">
        <v>17</v>
      </c>
      <c r="B73109" t="s">
        <v>18</v>
      </c>
      <c r="C73109" t="s">
        <v>6438</v>
      </c>
      <c r="D73109">
        <v>37013</v>
      </c>
      <c r="E73109" t="s">
        <v>1654</v>
      </c>
      <c r="F73109" t="s">
        <v>1655</v>
      </c>
      <c r="G73109" t="s">
        <v>240</v>
      </c>
      <c r="H73109" s="1" t="s">
        <v>38</v>
      </c>
      <c r="I73109" t="s">
        <v>39</v>
      </c>
      <c r="J73109">
        <v>43</v>
      </c>
      <c r="K73109" s="2">
        <v>44.64</v>
      </c>
      <c r="L73109">
        <v>30</v>
      </c>
      <c r="M73109" t="s">
        <v>98</v>
      </c>
      <c r="N73109">
        <v>450</v>
      </c>
      <c r="O73109" t="s">
        <v>259</v>
      </c>
      <c r="P73109">
        <v>4500</v>
      </c>
      <c r="Q73109" t="s">
        <v>284</v>
      </c>
    </row>
    <row r="73110" spans="1:17" x14ac:dyDescent="0.25">
      <c r="A73110" t="s">
        <v>17</v>
      </c>
      <c r="B73110" t="s">
        <v>18</v>
      </c>
      <c r="C73110" t="s">
        <v>6438</v>
      </c>
      <c r="D73110">
        <v>37013</v>
      </c>
      <c r="E73110" t="s">
        <v>1654</v>
      </c>
      <c r="F73110" t="s">
        <v>1655</v>
      </c>
      <c r="G73110" t="s">
        <v>240</v>
      </c>
      <c r="H73110" s="1" t="s">
        <v>175</v>
      </c>
      <c r="I73110" t="s">
        <v>176</v>
      </c>
      <c r="J73110">
        <v>43</v>
      </c>
      <c r="K73110" s="2">
        <v>43.4</v>
      </c>
      <c r="L73110">
        <v>30</v>
      </c>
      <c r="M73110" t="s">
        <v>98</v>
      </c>
      <c r="N73110">
        <v>450</v>
      </c>
      <c r="O73110" t="s">
        <v>259</v>
      </c>
      <c r="P73110">
        <v>4500</v>
      </c>
      <c r="Q73110" t="s">
        <v>284</v>
      </c>
    </row>
    <row r="73111" spans="1:17" x14ac:dyDescent="0.25">
      <c r="A73111" t="s">
        <v>17</v>
      </c>
      <c r="B73111" t="s">
        <v>18</v>
      </c>
      <c r="C73111" t="s">
        <v>6438</v>
      </c>
      <c r="D73111">
        <v>37013</v>
      </c>
      <c r="E73111" t="s">
        <v>1654</v>
      </c>
      <c r="F73111" t="s">
        <v>1655</v>
      </c>
      <c r="G73111" t="s">
        <v>240</v>
      </c>
      <c r="H73111" s="1" t="s">
        <v>813</v>
      </c>
      <c r="I73111" t="s">
        <v>814</v>
      </c>
      <c r="J73111">
        <v>43</v>
      </c>
      <c r="K73111" s="2">
        <v>22.28</v>
      </c>
      <c r="L73111">
        <v>30</v>
      </c>
      <c r="M73111" t="s">
        <v>98</v>
      </c>
      <c r="N73111">
        <v>450</v>
      </c>
      <c r="O73111" t="s">
        <v>259</v>
      </c>
      <c r="P73111">
        <v>4500</v>
      </c>
      <c r="Q73111" t="s">
        <v>284</v>
      </c>
    </row>
    <row r="73112" spans="1:17" x14ac:dyDescent="0.25">
      <c r="A73112" t="s">
        <v>17</v>
      </c>
      <c r="B73112" t="s">
        <v>18</v>
      </c>
      <c r="C73112" t="s">
        <v>6438</v>
      </c>
      <c r="D73112">
        <v>37013</v>
      </c>
      <c r="E73112" t="s">
        <v>1654</v>
      </c>
      <c r="F73112" t="s">
        <v>1655</v>
      </c>
      <c r="G73112" t="s">
        <v>240</v>
      </c>
      <c r="H73112" s="1" t="s">
        <v>813</v>
      </c>
      <c r="I73112" t="s">
        <v>814</v>
      </c>
      <c r="J73112">
        <v>43</v>
      </c>
      <c r="K73112" s="2">
        <v>196.36</v>
      </c>
      <c r="L73112">
        <v>30</v>
      </c>
      <c r="M73112" t="s">
        <v>98</v>
      </c>
      <c r="N73112">
        <v>450</v>
      </c>
      <c r="O73112" t="s">
        <v>259</v>
      </c>
      <c r="P73112">
        <v>4500</v>
      </c>
      <c r="Q73112" t="s">
        <v>284</v>
      </c>
    </row>
    <row r="73113" spans="1:17" x14ac:dyDescent="0.25">
      <c r="A73113" t="s">
        <v>17</v>
      </c>
      <c r="B73113" t="s">
        <v>18</v>
      </c>
      <c r="C73113" t="s">
        <v>6438</v>
      </c>
      <c r="D73113">
        <v>37013</v>
      </c>
      <c r="E73113" t="s">
        <v>1654</v>
      </c>
      <c r="F73113" t="s">
        <v>1655</v>
      </c>
      <c r="G73113" t="s">
        <v>240</v>
      </c>
      <c r="H73113" s="1" t="s">
        <v>686</v>
      </c>
      <c r="I73113" t="s">
        <v>687</v>
      </c>
      <c r="J73113">
        <v>45</v>
      </c>
      <c r="K73113" s="2">
        <v>10.48</v>
      </c>
      <c r="L73113">
        <v>30</v>
      </c>
      <c r="M73113" t="s">
        <v>98</v>
      </c>
      <c r="N73113">
        <v>450</v>
      </c>
      <c r="O73113" t="s">
        <v>259</v>
      </c>
      <c r="P73113">
        <v>4500</v>
      </c>
      <c r="Q73113" t="s">
        <v>284</v>
      </c>
    </row>
    <row r="73114" spans="1:17" x14ac:dyDescent="0.25">
      <c r="A73114" t="s">
        <v>17</v>
      </c>
      <c r="B73114" t="s">
        <v>18</v>
      </c>
      <c r="C73114" t="s">
        <v>6438</v>
      </c>
      <c r="D73114">
        <v>37013</v>
      </c>
      <c r="E73114" t="s">
        <v>1654</v>
      </c>
      <c r="F73114" t="s">
        <v>1655</v>
      </c>
      <c r="G73114" t="s">
        <v>240</v>
      </c>
      <c r="H73114" s="1" t="s">
        <v>813</v>
      </c>
      <c r="I73114" t="s">
        <v>814</v>
      </c>
      <c r="J73114">
        <v>43</v>
      </c>
      <c r="K73114" s="2">
        <v>12</v>
      </c>
      <c r="L73114">
        <v>30</v>
      </c>
      <c r="M73114" t="s">
        <v>98</v>
      </c>
      <c r="N73114">
        <v>450</v>
      </c>
      <c r="O73114" t="s">
        <v>259</v>
      </c>
      <c r="P73114">
        <v>4500</v>
      </c>
      <c r="Q73114" t="s">
        <v>284</v>
      </c>
    </row>
    <row r="73115" spans="1:17" x14ac:dyDescent="0.25">
      <c r="A73115" t="s">
        <v>17</v>
      </c>
      <c r="B73115" t="s">
        <v>18</v>
      </c>
      <c r="C73115" t="s">
        <v>6438</v>
      </c>
      <c r="D73115">
        <v>37013</v>
      </c>
      <c r="E73115" t="s">
        <v>1654</v>
      </c>
      <c r="F73115" t="s">
        <v>1655</v>
      </c>
      <c r="G73115" t="s">
        <v>240</v>
      </c>
      <c r="H73115" s="1" t="s">
        <v>666</v>
      </c>
      <c r="I73115" t="s">
        <v>667</v>
      </c>
      <c r="J73115">
        <v>45</v>
      </c>
      <c r="K73115" s="2">
        <v>25.65</v>
      </c>
      <c r="L73115">
        <v>30</v>
      </c>
      <c r="M73115" t="s">
        <v>98</v>
      </c>
      <c r="N73115">
        <v>450</v>
      </c>
      <c r="O73115" t="s">
        <v>259</v>
      </c>
      <c r="P73115">
        <v>4518</v>
      </c>
      <c r="Q73115" t="s">
        <v>2592</v>
      </c>
    </row>
    <row r="73116" spans="1:17" x14ac:dyDescent="0.25">
      <c r="A73116" t="s">
        <v>17</v>
      </c>
      <c r="B73116" t="s">
        <v>18</v>
      </c>
      <c r="C73116" t="s">
        <v>6438</v>
      </c>
      <c r="D73116">
        <v>37013</v>
      </c>
      <c r="E73116" t="s">
        <v>1654</v>
      </c>
      <c r="F73116" t="s">
        <v>1655</v>
      </c>
      <c r="G73116" t="s">
        <v>240</v>
      </c>
      <c r="H73116" s="1" t="s">
        <v>532</v>
      </c>
      <c r="I73116" t="s">
        <v>533</v>
      </c>
      <c r="J73116">
        <v>43</v>
      </c>
      <c r="K73116" s="2">
        <v>1.1399999999999999</v>
      </c>
      <c r="L73116">
        <v>30</v>
      </c>
      <c r="M73116" t="s">
        <v>98</v>
      </c>
      <c r="N73116">
        <v>450</v>
      </c>
      <c r="O73116" t="s">
        <v>259</v>
      </c>
      <c r="P73116">
        <v>4518</v>
      </c>
      <c r="Q73116" t="s">
        <v>2592</v>
      </c>
    </row>
    <row r="73117" spans="1:17" x14ac:dyDescent="0.25">
      <c r="A73117" t="s">
        <v>17</v>
      </c>
      <c r="B73117" t="s">
        <v>18</v>
      </c>
      <c r="C73117" t="s">
        <v>6238</v>
      </c>
      <c r="D73117">
        <v>37014</v>
      </c>
      <c r="E73117" t="s">
        <v>1875</v>
      </c>
      <c r="F73117" t="s">
        <v>1876</v>
      </c>
      <c r="G73117" t="s">
        <v>1877</v>
      </c>
      <c r="H73117" s="1" t="s">
        <v>393</v>
      </c>
      <c r="I73117" t="s">
        <v>394</v>
      </c>
      <c r="J73117">
        <v>43</v>
      </c>
      <c r="K73117" s="2">
        <v>55.6</v>
      </c>
      <c r="L73117">
        <v>13</v>
      </c>
      <c r="M73117" t="s">
        <v>27</v>
      </c>
      <c r="N73117">
        <v>160</v>
      </c>
      <c r="O73117" t="s">
        <v>500</v>
      </c>
      <c r="P73117">
        <v>1632</v>
      </c>
      <c r="Q73117" t="s">
        <v>709</v>
      </c>
    </row>
    <row r="73118" spans="1:17" x14ac:dyDescent="0.25">
      <c r="A73118" t="s">
        <v>17</v>
      </c>
      <c r="B73118" t="s">
        <v>18</v>
      </c>
      <c r="C73118" t="s">
        <v>6238</v>
      </c>
      <c r="D73118">
        <v>37015</v>
      </c>
      <c r="E73118" t="s">
        <v>1875</v>
      </c>
      <c r="F73118" t="s">
        <v>1876</v>
      </c>
      <c r="G73118" t="s">
        <v>1877</v>
      </c>
      <c r="H73118" s="1" t="s">
        <v>107</v>
      </c>
      <c r="I73118" t="s">
        <v>108</v>
      </c>
      <c r="J73118">
        <v>48</v>
      </c>
      <c r="K73118" s="2">
        <v>11.31</v>
      </c>
      <c r="L73118">
        <v>13</v>
      </c>
      <c r="M73118" t="s">
        <v>27</v>
      </c>
      <c r="N73118">
        <v>160</v>
      </c>
      <c r="O73118" t="s">
        <v>500</v>
      </c>
      <c r="P73118">
        <v>1632</v>
      </c>
      <c r="Q73118" t="s">
        <v>709</v>
      </c>
    </row>
    <row r="73119" spans="1:17" x14ac:dyDescent="0.25">
      <c r="A73119" t="s">
        <v>17</v>
      </c>
      <c r="B73119" t="s">
        <v>18</v>
      </c>
      <c r="C73119" t="s">
        <v>6238</v>
      </c>
      <c r="D73119">
        <v>37015</v>
      </c>
      <c r="E73119" t="s">
        <v>1875</v>
      </c>
      <c r="F73119" t="s">
        <v>1876</v>
      </c>
      <c r="G73119" t="s">
        <v>1877</v>
      </c>
      <c r="H73119" s="1" t="s">
        <v>107</v>
      </c>
      <c r="I73119" t="s">
        <v>108</v>
      </c>
      <c r="J73119">
        <v>48</v>
      </c>
      <c r="K73119" s="2">
        <v>30.6</v>
      </c>
      <c r="L73119">
        <v>13</v>
      </c>
      <c r="M73119" t="s">
        <v>27</v>
      </c>
      <c r="N73119">
        <v>160</v>
      </c>
      <c r="O73119" t="s">
        <v>500</v>
      </c>
      <c r="P73119">
        <v>1610</v>
      </c>
      <c r="Q73119" t="s">
        <v>613</v>
      </c>
    </row>
    <row r="73120" spans="1:17" x14ac:dyDescent="0.25">
      <c r="A73120" t="s">
        <v>17</v>
      </c>
      <c r="B73120" t="s">
        <v>18</v>
      </c>
      <c r="C73120" t="s">
        <v>6238</v>
      </c>
      <c r="D73120">
        <v>37016</v>
      </c>
      <c r="E73120" t="s">
        <v>1875</v>
      </c>
      <c r="F73120" t="s">
        <v>1876</v>
      </c>
      <c r="G73120" t="s">
        <v>1877</v>
      </c>
      <c r="H73120" s="1" t="s">
        <v>107</v>
      </c>
      <c r="I73120" t="s">
        <v>108</v>
      </c>
      <c r="J73120">
        <v>48</v>
      </c>
      <c r="K73120" s="2">
        <v>41.92</v>
      </c>
      <c r="L73120">
        <v>13</v>
      </c>
      <c r="M73120" t="s">
        <v>27</v>
      </c>
      <c r="N73120">
        <v>160</v>
      </c>
      <c r="O73120" t="s">
        <v>500</v>
      </c>
      <c r="P73120">
        <v>1610</v>
      </c>
      <c r="Q73120" t="s">
        <v>613</v>
      </c>
    </row>
    <row r="73121" spans="1:17" x14ac:dyDescent="0.25">
      <c r="A73121" t="s">
        <v>17</v>
      </c>
      <c r="B73121" t="s">
        <v>18</v>
      </c>
      <c r="C73121" t="s">
        <v>6238</v>
      </c>
      <c r="D73121">
        <v>37017</v>
      </c>
      <c r="E73121" t="s">
        <v>1875</v>
      </c>
      <c r="F73121" t="s">
        <v>1876</v>
      </c>
      <c r="G73121" t="s">
        <v>1877</v>
      </c>
      <c r="H73121" s="1" t="s">
        <v>107</v>
      </c>
      <c r="I73121" t="s">
        <v>108</v>
      </c>
      <c r="J73121">
        <v>48</v>
      </c>
      <c r="K73121" s="2">
        <v>2.78</v>
      </c>
      <c r="L73121">
        <v>13</v>
      </c>
      <c r="M73121" t="s">
        <v>27</v>
      </c>
      <c r="N73121">
        <v>160</v>
      </c>
      <c r="O73121" t="s">
        <v>500</v>
      </c>
      <c r="P73121">
        <v>1635</v>
      </c>
      <c r="Q73121" t="s">
        <v>943</v>
      </c>
    </row>
    <row r="73122" spans="1:17" x14ac:dyDescent="0.25">
      <c r="A73122" t="s">
        <v>17</v>
      </c>
      <c r="B73122" t="s">
        <v>18</v>
      </c>
      <c r="C73122" t="s">
        <v>6238</v>
      </c>
      <c r="D73122">
        <v>37017</v>
      </c>
      <c r="E73122" t="s">
        <v>1875</v>
      </c>
      <c r="F73122" t="s">
        <v>1876</v>
      </c>
      <c r="G73122" t="s">
        <v>1877</v>
      </c>
      <c r="H73122" s="1" t="s">
        <v>107</v>
      </c>
      <c r="I73122" t="s">
        <v>108</v>
      </c>
      <c r="J73122">
        <v>48</v>
      </c>
      <c r="K73122" s="2">
        <v>155.99</v>
      </c>
      <c r="L73122">
        <v>13</v>
      </c>
      <c r="M73122" t="s">
        <v>27</v>
      </c>
      <c r="N73122">
        <v>160</v>
      </c>
      <c r="O73122" t="s">
        <v>500</v>
      </c>
      <c r="P73122">
        <v>1631</v>
      </c>
      <c r="Q73122" t="s">
        <v>706</v>
      </c>
    </row>
    <row r="73123" spans="1:17" x14ac:dyDescent="0.25">
      <c r="A73123" t="s">
        <v>17</v>
      </c>
      <c r="B73123" t="s">
        <v>18</v>
      </c>
      <c r="C73123" t="s">
        <v>6238</v>
      </c>
      <c r="D73123">
        <v>37017</v>
      </c>
      <c r="E73123" t="s">
        <v>1875</v>
      </c>
      <c r="F73123" t="s">
        <v>1876</v>
      </c>
      <c r="G73123" t="s">
        <v>1877</v>
      </c>
      <c r="H73123" s="1" t="s">
        <v>107</v>
      </c>
      <c r="I73123" t="s">
        <v>108</v>
      </c>
      <c r="J73123">
        <v>48</v>
      </c>
      <c r="K73123" s="2">
        <v>119.78</v>
      </c>
      <c r="L73123">
        <v>13</v>
      </c>
      <c r="M73123" t="s">
        <v>27</v>
      </c>
      <c r="N73123">
        <v>160</v>
      </c>
      <c r="O73123" t="s">
        <v>500</v>
      </c>
      <c r="P73123">
        <v>1614</v>
      </c>
      <c r="Q73123" t="s">
        <v>650</v>
      </c>
    </row>
    <row r="73124" spans="1:17" x14ac:dyDescent="0.25">
      <c r="A73124" t="s">
        <v>17</v>
      </c>
      <c r="B73124" t="s">
        <v>18</v>
      </c>
      <c r="C73124" t="s">
        <v>6238</v>
      </c>
      <c r="D73124">
        <v>37018</v>
      </c>
      <c r="E73124" t="s">
        <v>1160</v>
      </c>
      <c r="F73124" t="s">
        <v>1161</v>
      </c>
      <c r="G73124" t="s">
        <v>1162</v>
      </c>
      <c r="H73124" s="1" t="s">
        <v>1163</v>
      </c>
      <c r="I73124" t="s">
        <v>1164</v>
      </c>
      <c r="J73124">
        <v>45</v>
      </c>
      <c r="K73124" s="2">
        <v>8602.1</v>
      </c>
      <c r="L73124">
        <v>50</v>
      </c>
      <c r="M73124" t="s">
        <v>32</v>
      </c>
      <c r="N73124">
        <v>530</v>
      </c>
      <c r="O73124" t="s">
        <v>51</v>
      </c>
      <c r="P73124">
        <v>5701</v>
      </c>
      <c r="Q73124" t="s">
        <v>52</v>
      </c>
    </row>
    <row r="73125" spans="1:17" x14ac:dyDescent="0.25">
      <c r="A73125" t="s">
        <v>17</v>
      </c>
      <c r="B73125" t="s">
        <v>18</v>
      </c>
      <c r="C73125" t="s">
        <v>6238</v>
      </c>
      <c r="D73125">
        <v>37019</v>
      </c>
      <c r="E73125" t="s">
        <v>692</v>
      </c>
      <c r="F73125" t="s">
        <v>693</v>
      </c>
      <c r="G73125" t="s">
        <v>694</v>
      </c>
      <c r="H73125" s="1" t="s">
        <v>107</v>
      </c>
      <c r="I73125" t="s">
        <v>108</v>
      </c>
      <c r="J73125">
        <v>48</v>
      </c>
      <c r="K73125" s="2">
        <v>33.299999999999997</v>
      </c>
      <c r="L73125">
        <v>20</v>
      </c>
      <c r="M73125" t="s">
        <v>25</v>
      </c>
      <c r="N73125">
        <v>260</v>
      </c>
      <c r="O73125" t="s">
        <v>241</v>
      </c>
      <c r="P73125">
        <v>2610</v>
      </c>
      <c r="Q73125" t="s">
        <v>342</v>
      </c>
    </row>
    <row r="73126" spans="1:17" x14ac:dyDescent="0.25">
      <c r="A73126" t="s">
        <v>17</v>
      </c>
      <c r="B73126" t="s">
        <v>18</v>
      </c>
      <c r="C73126" t="s">
        <v>6238</v>
      </c>
      <c r="D73126">
        <v>37020</v>
      </c>
      <c r="E73126" t="s">
        <v>2612</v>
      </c>
      <c r="F73126" t="s">
        <v>2613</v>
      </c>
      <c r="G73126" t="s">
        <v>2614</v>
      </c>
      <c r="H73126" s="1" t="s">
        <v>1473</v>
      </c>
      <c r="I73126" t="s">
        <v>1474</v>
      </c>
      <c r="J73126">
        <v>43</v>
      </c>
      <c r="K73126" s="2">
        <v>1176.28</v>
      </c>
      <c r="L73126">
        <v>20</v>
      </c>
      <c r="M73126" t="s">
        <v>25</v>
      </c>
      <c r="N73126">
        <v>220</v>
      </c>
      <c r="O73126" t="s">
        <v>264</v>
      </c>
      <c r="P73126">
        <v>2516</v>
      </c>
      <c r="Q73126" t="s">
        <v>2370</v>
      </c>
    </row>
    <row r="73127" spans="1:17" x14ac:dyDescent="0.25">
      <c r="A73127" t="s">
        <v>17</v>
      </c>
      <c r="B73127" t="s">
        <v>18</v>
      </c>
      <c r="C73127" t="s">
        <v>6238</v>
      </c>
      <c r="D73127">
        <v>37020</v>
      </c>
      <c r="E73127" t="s">
        <v>2612</v>
      </c>
      <c r="F73127" t="s">
        <v>2613</v>
      </c>
      <c r="G73127" t="s">
        <v>2614</v>
      </c>
      <c r="H73127" s="1" t="s">
        <v>1473</v>
      </c>
      <c r="I73127" t="s">
        <v>1474</v>
      </c>
      <c r="J73127">
        <v>43</v>
      </c>
      <c r="K73127" s="2">
        <v>5182.0200000000004</v>
      </c>
      <c r="L73127">
        <v>20</v>
      </c>
      <c r="M73127" t="s">
        <v>25</v>
      </c>
      <c r="N73127">
        <v>260</v>
      </c>
      <c r="O73127" t="s">
        <v>241</v>
      </c>
      <c r="P73127">
        <v>2633</v>
      </c>
      <c r="Q73127" t="s">
        <v>247</v>
      </c>
    </row>
    <row r="73128" spans="1:17" x14ac:dyDescent="0.25">
      <c r="A73128" t="s">
        <v>17</v>
      </c>
      <c r="B73128" t="s">
        <v>18</v>
      </c>
      <c r="C73128" t="s">
        <v>6238</v>
      </c>
      <c r="D73128">
        <v>37021</v>
      </c>
      <c r="E73128" t="s">
        <v>128</v>
      </c>
      <c r="F73128" t="s">
        <v>129</v>
      </c>
      <c r="G73128" t="s">
        <v>130</v>
      </c>
      <c r="H73128" s="1" t="s">
        <v>611</v>
      </c>
      <c r="I73128" t="s">
        <v>612</v>
      </c>
      <c r="J73128">
        <v>45</v>
      </c>
      <c r="K73128" s="2">
        <v>5.74</v>
      </c>
      <c r="L73128">
        <v>30</v>
      </c>
      <c r="M73128" t="s">
        <v>98</v>
      </c>
      <c r="N73128">
        <v>450</v>
      </c>
      <c r="O73128" t="s">
        <v>259</v>
      </c>
      <c r="P73128">
        <v>4510</v>
      </c>
      <c r="Q73128" t="s">
        <v>281</v>
      </c>
    </row>
    <row r="73129" spans="1:17" x14ac:dyDescent="0.25">
      <c r="A73129" t="s">
        <v>17</v>
      </c>
      <c r="B73129" t="s">
        <v>18</v>
      </c>
      <c r="C73129" t="s">
        <v>6238</v>
      </c>
      <c r="D73129">
        <v>37021</v>
      </c>
      <c r="E73129" t="s">
        <v>128</v>
      </c>
      <c r="F73129" t="s">
        <v>129</v>
      </c>
      <c r="G73129" t="s">
        <v>130</v>
      </c>
      <c r="H73129" s="1" t="s">
        <v>686</v>
      </c>
      <c r="I73129" t="s">
        <v>687</v>
      </c>
      <c r="J73129">
        <v>45</v>
      </c>
      <c r="K73129" s="2">
        <v>0.23</v>
      </c>
      <c r="L73129">
        <v>30</v>
      </c>
      <c r="M73129" t="s">
        <v>98</v>
      </c>
      <c r="N73129">
        <v>450</v>
      </c>
      <c r="O73129" t="s">
        <v>259</v>
      </c>
      <c r="P73129">
        <v>4510</v>
      </c>
      <c r="Q73129" t="s">
        <v>281</v>
      </c>
    </row>
    <row r="73130" spans="1:17" x14ac:dyDescent="0.25">
      <c r="A73130" t="s">
        <v>17</v>
      </c>
      <c r="B73130" t="s">
        <v>18</v>
      </c>
      <c r="C73130" t="s">
        <v>6238</v>
      </c>
      <c r="D73130">
        <v>37021</v>
      </c>
      <c r="E73130" t="s">
        <v>128</v>
      </c>
      <c r="F73130" t="s">
        <v>129</v>
      </c>
      <c r="G73130" t="s">
        <v>130</v>
      </c>
      <c r="H73130" s="1" t="s">
        <v>87</v>
      </c>
      <c r="I73130" t="s">
        <v>88</v>
      </c>
      <c r="J73130">
        <v>49</v>
      </c>
      <c r="K73130" s="2">
        <v>30</v>
      </c>
      <c r="L73130">
        <v>30</v>
      </c>
      <c r="M73130" t="s">
        <v>98</v>
      </c>
      <c r="N73130">
        <v>450</v>
      </c>
      <c r="O73130" t="s">
        <v>259</v>
      </c>
      <c r="P73130">
        <v>4510</v>
      </c>
      <c r="Q73130" t="s">
        <v>281</v>
      </c>
    </row>
    <row r="73131" spans="1:17" x14ac:dyDescent="0.25">
      <c r="A73131" t="s">
        <v>17</v>
      </c>
      <c r="B73131" t="s">
        <v>18</v>
      </c>
      <c r="C73131" t="s">
        <v>6238</v>
      </c>
      <c r="D73131">
        <v>37022</v>
      </c>
      <c r="E73131" t="s">
        <v>128</v>
      </c>
      <c r="F73131" t="s">
        <v>129</v>
      </c>
      <c r="G73131" t="s">
        <v>130</v>
      </c>
      <c r="H73131" s="1" t="s">
        <v>686</v>
      </c>
      <c r="I73131" t="s">
        <v>687</v>
      </c>
      <c r="J73131">
        <v>45</v>
      </c>
      <c r="K73131" s="2">
        <v>5.15</v>
      </c>
      <c r="L73131">
        <v>30</v>
      </c>
      <c r="M73131" t="s">
        <v>98</v>
      </c>
      <c r="N73131">
        <v>450</v>
      </c>
      <c r="O73131" t="s">
        <v>259</v>
      </c>
      <c r="P73131">
        <v>4519</v>
      </c>
      <c r="Q73131" t="s">
        <v>261</v>
      </c>
    </row>
    <row r="73132" spans="1:17" x14ac:dyDescent="0.25">
      <c r="A73132" t="s">
        <v>17</v>
      </c>
      <c r="B73132" t="s">
        <v>18</v>
      </c>
      <c r="C73132" t="s">
        <v>6238</v>
      </c>
      <c r="D73132">
        <v>37022</v>
      </c>
      <c r="E73132" t="s">
        <v>128</v>
      </c>
      <c r="F73132" t="s">
        <v>129</v>
      </c>
      <c r="G73132" t="s">
        <v>130</v>
      </c>
      <c r="H73132" s="1" t="s">
        <v>611</v>
      </c>
      <c r="I73132" t="s">
        <v>612</v>
      </c>
      <c r="J73132">
        <v>45</v>
      </c>
      <c r="K73132" s="2">
        <v>85.23</v>
      </c>
      <c r="L73132">
        <v>30</v>
      </c>
      <c r="M73132" t="s">
        <v>98</v>
      </c>
      <c r="N73132">
        <v>450</v>
      </c>
      <c r="O73132" t="s">
        <v>259</v>
      </c>
      <c r="P73132">
        <v>4519</v>
      </c>
      <c r="Q73132" t="s">
        <v>261</v>
      </c>
    </row>
    <row r="73133" spans="1:17" x14ac:dyDescent="0.25">
      <c r="A73133" t="s">
        <v>17</v>
      </c>
      <c r="B73133" t="s">
        <v>18</v>
      </c>
      <c r="C73133" t="s">
        <v>6238</v>
      </c>
      <c r="D73133">
        <v>37023</v>
      </c>
      <c r="E73133" t="s">
        <v>1160</v>
      </c>
      <c r="F73133" t="s">
        <v>1161</v>
      </c>
      <c r="G73133" t="s">
        <v>1162</v>
      </c>
      <c r="H73133" s="1" t="s">
        <v>1163</v>
      </c>
      <c r="I73133" t="s">
        <v>1164</v>
      </c>
      <c r="J73133">
        <v>45</v>
      </c>
      <c r="K73133" s="2">
        <v>200.11</v>
      </c>
      <c r="L73133">
        <v>30</v>
      </c>
      <c r="M73133" t="s">
        <v>98</v>
      </c>
      <c r="N73133">
        <v>400</v>
      </c>
      <c r="O73133" t="s">
        <v>123</v>
      </c>
      <c r="P73133">
        <v>4103</v>
      </c>
      <c r="Q73133" t="s">
        <v>234</v>
      </c>
    </row>
    <row r="73134" spans="1:17" x14ac:dyDescent="0.25">
      <c r="A73134" t="s">
        <v>17</v>
      </c>
      <c r="B73134" t="s">
        <v>18</v>
      </c>
      <c r="C73134" t="s">
        <v>6238</v>
      </c>
      <c r="D73134">
        <v>37023</v>
      </c>
      <c r="E73134" t="s">
        <v>1160</v>
      </c>
      <c r="F73134" t="s">
        <v>1161</v>
      </c>
      <c r="G73134" t="s">
        <v>1162</v>
      </c>
      <c r="H73134" s="1" t="s">
        <v>1163</v>
      </c>
      <c r="I73134" t="s">
        <v>1164</v>
      </c>
      <c r="J73134">
        <v>45</v>
      </c>
      <c r="K73134" s="2">
        <v>3802.08</v>
      </c>
      <c r="L73134">
        <v>30</v>
      </c>
      <c r="M73134" t="s">
        <v>98</v>
      </c>
      <c r="N73134">
        <v>400</v>
      </c>
      <c r="O73134" t="s">
        <v>123</v>
      </c>
      <c r="P73134">
        <v>4103</v>
      </c>
      <c r="Q73134" t="s">
        <v>234</v>
      </c>
    </row>
    <row r="73135" spans="1:17" x14ac:dyDescent="0.25">
      <c r="A73135" t="s">
        <v>17</v>
      </c>
      <c r="B73135" t="s">
        <v>18</v>
      </c>
      <c r="C73135" t="s">
        <v>6238</v>
      </c>
      <c r="D73135">
        <v>37024</v>
      </c>
      <c r="E73135" t="s">
        <v>128</v>
      </c>
      <c r="F73135" t="s">
        <v>129</v>
      </c>
      <c r="G73135" t="s">
        <v>130</v>
      </c>
      <c r="H73135" s="1" t="s">
        <v>611</v>
      </c>
      <c r="I73135" t="s">
        <v>612</v>
      </c>
      <c r="J73135">
        <v>45</v>
      </c>
      <c r="K73135" s="2">
        <v>16.84</v>
      </c>
      <c r="L73135">
        <v>20</v>
      </c>
      <c r="M73135" t="s">
        <v>25</v>
      </c>
      <c r="N73135">
        <v>260</v>
      </c>
      <c r="O73135" t="s">
        <v>241</v>
      </c>
      <c r="P73135">
        <v>2633</v>
      </c>
      <c r="Q73135" t="s">
        <v>247</v>
      </c>
    </row>
    <row r="73136" spans="1:17" x14ac:dyDescent="0.25">
      <c r="A73136" t="s">
        <v>17</v>
      </c>
      <c r="B73136" t="s">
        <v>18</v>
      </c>
      <c r="C73136" t="s">
        <v>6238</v>
      </c>
      <c r="D73136">
        <v>37024</v>
      </c>
      <c r="E73136" t="s">
        <v>128</v>
      </c>
      <c r="F73136" t="s">
        <v>129</v>
      </c>
      <c r="G73136" t="s">
        <v>130</v>
      </c>
      <c r="H73136" s="1" t="s">
        <v>659</v>
      </c>
      <c r="I73136" t="s">
        <v>660</v>
      </c>
      <c r="J73136">
        <v>45</v>
      </c>
      <c r="K73136" s="2">
        <v>3.02</v>
      </c>
      <c r="L73136">
        <v>20</v>
      </c>
      <c r="M73136" t="s">
        <v>25</v>
      </c>
      <c r="N73136">
        <v>260</v>
      </c>
      <c r="O73136" t="s">
        <v>241</v>
      </c>
      <c r="P73136">
        <v>2633</v>
      </c>
      <c r="Q73136" t="s">
        <v>247</v>
      </c>
    </row>
    <row r="73137" spans="1:17" x14ac:dyDescent="0.25">
      <c r="A73137" t="s">
        <v>17</v>
      </c>
      <c r="B73137" t="s">
        <v>18</v>
      </c>
      <c r="C73137" t="s">
        <v>6238</v>
      </c>
      <c r="D73137">
        <v>37025</v>
      </c>
      <c r="E73137" t="s">
        <v>421</v>
      </c>
      <c r="F73137" t="s">
        <v>422</v>
      </c>
      <c r="G73137" t="s">
        <v>423</v>
      </c>
      <c r="H73137" s="1" t="s">
        <v>393</v>
      </c>
      <c r="I73137" t="s">
        <v>394</v>
      </c>
      <c r="J73137">
        <v>43</v>
      </c>
      <c r="K73137" s="2">
        <v>214.32</v>
      </c>
      <c r="L73137">
        <v>50</v>
      </c>
      <c r="M73137" t="s">
        <v>32</v>
      </c>
      <c r="N73137">
        <v>530</v>
      </c>
      <c r="O73137" t="s">
        <v>51</v>
      </c>
      <c r="P73137">
        <v>5701</v>
      </c>
      <c r="Q73137" t="s">
        <v>52</v>
      </c>
    </row>
    <row r="73138" spans="1:17" x14ac:dyDescent="0.25">
      <c r="A73138" t="s">
        <v>17</v>
      </c>
      <c r="B73138" t="s">
        <v>18</v>
      </c>
      <c r="C73138" t="s">
        <v>6238</v>
      </c>
      <c r="D73138">
        <v>37025</v>
      </c>
      <c r="E73138" t="s">
        <v>421</v>
      </c>
      <c r="F73138" t="s">
        <v>422</v>
      </c>
      <c r="G73138" t="s">
        <v>423</v>
      </c>
      <c r="H73138" s="1" t="s">
        <v>393</v>
      </c>
      <c r="I73138" t="s">
        <v>394</v>
      </c>
      <c r="J73138">
        <v>43</v>
      </c>
      <c r="K73138" s="2">
        <v>4.37</v>
      </c>
      <c r="L73138">
        <v>50</v>
      </c>
      <c r="M73138" t="s">
        <v>32</v>
      </c>
      <c r="N73138">
        <v>530</v>
      </c>
      <c r="O73138" t="s">
        <v>51</v>
      </c>
      <c r="P73138">
        <v>5701</v>
      </c>
      <c r="Q73138" t="s">
        <v>52</v>
      </c>
    </row>
    <row r="73139" spans="1:17" x14ac:dyDescent="0.25">
      <c r="A73139" t="s">
        <v>17</v>
      </c>
      <c r="B73139" t="s">
        <v>18</v>
      </c>
      <c r="C73139" t="s">
        <v>6238</v>
      </c>
      <c r="D73139">
        <v>37026</v>
      </c>
      <c r="E73139" t="s">
        <v>128</v>
      </c>
      <c r="F73139" t="s">
        <v>129</v>
      </c>
      <c r="G73139" t="s">
        <v>130</v>
      </c>
      <c r="H73139" s="1" t="s">
        <v>611</v>
      </c>
      <c r="I73139" t="s">
        <v>612</v>
      </c>
      <c r="J73139">
        <v>45</v>
      </c>
      <c r="K73139" s="2">
        <v>29.09</v>
      </c>
      <c r="L73139">
        <v>30</v>
      </c>
      <c r="M73139" t="s">
        <v>98</v>
      </c>
      <c r="N73139">
        <v>450</v>
      </c>
      <c r="O73139" t="s">
        <v>259</v>
      </c>
      <c r="P73139">
        <v>4510</v>
      </c>
      <c r="Q73139" t="s">
        <v>281</v>
      </c>
    </row>
    <row r="73140" spans="1:17" x14ac:dyDescent="0.25">
      <c r="A73140" t="s">
        <v>17</v>
      </c>
      <c r="B73140" t="s">
        <v>18</v>
      </c>
      <c r="C73140" t="s">
        <v>6238</v>
      </c>
      <c r="D73140">
        <v>37026</v>
      </c>
      <c r="E73140" t="s">
        <v>128</v>
      </c>
      <c r="F73140" t="s">
        <v>129</v>
      </c>
      <c r="G73140" t="s">
        <v>130</v>
      </c>
      <c r="H73140" s="1" t="s">
        <v>686</v>
      </c>
      <c r="I73140" t="s">
        <v>687</v>
      </c>
      <c r="J73140">
        <v>45</v>
      </c>
      <c r="K73140" s="2">
        <v>0.23</v>
      </c>
      <c r="L73140">
        <v>30</v>
      </c>
      <c r="M73140" t="s">
        <v>98</v>
      </c>
      <c r="N73140">
        <v>450</v>
      </c>
      <c r="O73140" t="s">
        <v>259</v>
      </c>
      <c r="P73140">
        <v>4510</v>
      </c>
      <c r="Q73140" t="s">
        <v>281</v>
      </c>
    </row>
    <row r="73141" spans="1:17" x14ac:dyDescent="0.25">
      <c r="A73141" t="s">
        <v>17</v>
      </c>
      <c r="B73141" t="s">
        <v>18</v>
      </c>
      <c r="C73141" t="s">
        <v>6238</v>
      </c>
      <c r="D73141">
        <v>37027</v>
      </c>
      <c r="E73141" t="s">
        <v>1998</v>
      </c>
      <c r="F73141" t="s">
        <v>1999</v>
      </c>
      <c r="G73141" t="s">
        <v>2000</v>
      </c>
      <c r="H73141" s="1" t="s">
        <v>916</v>
      </c>
      <c r="I73141" t="s">
        <v>917</v>
      </c>
      <c r="J73141">
        <v>43</v>
      </c>
      <c r="K73141" s="2">
        <v>-2794.22</v>
      </c>
      <c r="L73141">
        <v>20</v>
      </c>
      <c r="M73141" t="s">
        <v>25</v>
      </c>
      <c r="N73141">
        <v>260</v>
      </c>
      <c r="O73141" t="s">
        <v>241</v>
      </c>
      <c r="P73141">
        <v>2810</v>
      </c>
      <c r="Q73141" t="s">
        <v>2001</v>
      </c>
    </row>
    <row r="73142" spans="1:17" x14ac:dyDescent="0.25">
      <c r="A73142" t="s">
        <v>17</v>
      </c>
      <c r="B73142" t="s">
        <v>18</v>
      </c>
      <c r="C73142" t="s">
        <v>6238</v>
      </c>
      <c r="D73142">
        <v>37028</v>
      </c>
      <c r="E73142" t="s">
        <v>1160</v>
      </c>
      <c r="F73142" t="s">
        <v>1161</v>
      </c>
      <c r="G73142" t="s">
        <v>1162</v>
      </c>
      <c r="H73142" s="1" t="s">
        <v>1163</v>
      </c>
      <c r="I73142" t="s">
        <v>1164</v>
      </c>
      <c r="J73142">
        <v>45</v>
      </c>
      <c r="K73142" s="2">
        <v>2.72</v>
      </c>
      <c r="L73142">
        <v>50</v>
      </c>
      <c r="M73142" t="s">
        <v>32</v>
      </c>
      <c r="N73142">
        <v>530</v>
      </c>
      <c r="O73142" t="s">
        <v>51</v>
      </c>
      <c r="P73142">
        <v>5701</v>
      </c>
      <c r="Q73142" t="s">
        <v>52</v>
      </c>
    </row>
    <row r="73143" spans="1:17" x14ac:dyDescent="0.25">
      <c r="A73143" t="s">
        <v>17</v>
      </c>
      <c r="B73143" t="s">
        <v>18</v>
      </c>
      <c r="C73143" t="s">
        <v>6238</v>
      </c>
      <c r="D73143">
        <v>37029</v>
      </c>
      <c r="E73143" t="s">
        <v>542</v>
      </c>
      <c r="F73143" t="s">
        <v>543</v>
      </c>
      <c r="G73143" t="s">
        <v>544</v>
      </c>
      <c r="H73143" s="1" t="s">
        <v>532</v>
      </c>
      <c r="I73143" t="s">
        <v>533</v>
      </c>
      <c r="J73143">
        <v>43</v>
      </c>
      <c r="K73143" s="2">
        <v>159.99</v>
      </c>
      <c r="L73143">
        <v>30</v>
      </c>
      <c r="M73143" t="s">
        <v>98</v>
      </c>
      <c r="N73143">
        <v>340</v>
      </c>
      <c r="O73143" t="s">
        <v>266</v>
      </c>
      <c r="P73143">
        <v>3405</v>
      </c>
      <c r="Q73143" t="s">
        <v>1089</v>
      </c>
    </row>
    <row r="73144" spans="1:17" x14ac:dyDescent="0.25">
      <c r="A73144" t="s">
        <v>17</v>
      </c>
      <c r="B73144" t="s">
        <v>18</v>
      </c>
      <c r="C73144" t="s">
        <v>6238</v>
      </c>
      <c r="D73144">
        <v>37029</v>
      </c>
      <c r="E73144" t="s">
        <v>542</v>
      </c>
      <c r="F73144" t="s">
        <v>543</v>
      </c>
      <c r="G73144" t="s">
        <v>544</v>
      </c>
      <c r="H73144" s="1" t="s">
        <v>532</v>
      </c>
      <c r="I73144" t="s">
        <v>533</v>
      </c>
      <c r="J73144">
        <v>43</v>
      </c>
      <c r="K73144" s="2">
        <v>159.97999999999999</v>
      </c>
      <c r="L73144">
        <v>30</v>
      </c>
      <c r="M73144" t="s">
        <v>98</v>
      </c>
      <c r="N73144">
        <v>340</v>
      </c>
      <c r="O73144" t="s">
        <v>266</v>
      </c>
      <c r="P73144">
        <v>3403</v>
      </c>
      <c r="Q73144" t="s">
        <v>267</v>
      </c>
    </row>
    <row r="73145" spans="1:17" x14ac:dyDescent="0.25">
      <c r="A73145" t="s">
        <v>17</v>
      </c>
      <c r="B73145" t="s">
        <v>18</v>
      </c>
      <c r="C73145" t="s">
        <v>6238</v>
      </c>
      <c r="D73145">
        <v>37029</v>
      </c>
      <c r="E73145" t="s">
        <v>542</v>
      </c>
      <c r="F73145" t="s">
        <v>543</v>
      </c>
      <c r="G73145" t="s">
        <v>544</v>
      </c>
      <c r="H73145" s="1" t="s">
        <v>532</v>
      </c>
      <c r="I73145" t="s">
        <v>533</v>
      </c>
      <c r="J73145">
        <v>43</v>
      </c>
      <c r="K73145" s="2">
        <v>160.03</v>
      </c>
      <c r="L73145">
        <v>30</v>
      </c>
      <c r="M73145" t="s">
        <v>98</v>
      </c>
      <c r="N73145">
        <v>340</v>
      </c>
      <c r="O73145" t="s">
        <v>266</v>
      </c>
      <c r="P73145">
        <v>3402</v>
      </c>
      <c r="Q73145" t="s">
        <v>270</v>
      </c>
    </row>
    <row r="73146" spans="1:17" x14ac:dyDescent="0.25">
      <c r="A73146" t="s">
        <v>17</v>
      </c>
      <c r="B73146" t="s">
        <v>18</v>
      </c>
      <c r="C73146" t="s">
        <v>6238</v>
      </c>
      <c r="D73146">
        <v>37030</v>
      </c>
      <c r="E73146" t="s">
        <v>1086</v>
      </c>
      <c r="F73146" t="s">
        <v>1087</v>
      </c>
      <c r="G73146" t="s">
        <v>1088</v>
      </c>
      <c r="H73146" s="1" t="s">
        <v>572</v>
      </c>
      <c r="I73146" t="s">
        <v>573</v>
      </c>
      <c r="J73146">
        <v>43</v>
      </c>
      <c r="K73146" s="2">
        <v>16.2</v>
      </c>
      <c r="L73146">
        <v>30</v>
      </c>
      <c r="M73146" t="s">
        <v>98</v>
      </c>
      <c r="N73146">
        <v>320</v>
      </c>
      <c r="O73146" t="s">
        <v>248</v>
      </c>
      <c r="P73146">
        <v>3201</v>
      </c>
      <c r="Q73146" t="s">
        <v>248</v>
      </c>
    </row>
    <row r="73147" spans="1:17" x14ac:dyDescent="0.25">
      <c r="A73147" t="s">
        <v>17</v>
      </c>
      <c r="B73147" t="s">
        <v>18</v>
      </c>
      <c r="C73147" t="s">
        <v>6238</v>
      </c>
      <c r="D73147">
        <v>37030</v>
      </c>
      <c r="E73147" t="s">
        <v>1086</v>
      </c>
      <c r="F73147" t="s">
        <v>1087</v>
      </c>
      <c r="G73147" t="s">
        <v>1088</v>
      </c>
      <c r="H73147" s="1" t="s">
        <v>572</v>
      </c>
      <c r="I73147" t="s">
        <v>573</v>
      </c>
      <c r="J73147">
        <v>43</v>
      </c>
      <c r="K73147" s="2">
        <v>2.7</v>
      </c>
      <c r="L73147">
        <v>30</v>
      </c>
      <c r="M73147" t="s">
        <v>98</v>
      </c>
      <c r="N73147">
        <v>320</v>
      </c>
      <c r="O73147" t="s">
        <v>248</v>
      </c>
      <c r="P73147">
        <v>3201</v>
      </c>
      <c r="Q73147" t="s">
        <v>248</v>
      </c>
    </row>
    <row r="73148" spans="1:17" x14ac:dyDescent="0.25">
      <c r="A73148" t="s">
        <v>17</v>
      </c>
      <c r="B73148" t="s">
        <v>18</v>
      </c>
      <c r="C73148" t="s">
        <v>6438</v>
      </c>
      <c r="D73148">
        <v>37031</v>
      </c>
      <c r="E73148" t="s">
        <v>1654</v>
      </c>
      <c r="F73148" t="s">
        <v>1655</v>
      </c>
      <c r="G73148" t="s">
        <v>240</v>
      </c>
      <c r="H73148" s="1" t="s">
        <v>659</v>
      </c>
      <c r="I73148" t="s">
        <v>660</v>
      </c>
      <c r="J73148">
        <v>45</v>
      </c>
      <c r="K73148" s="2">
        <v>14.5</v>
      </c>
      <c r="L73148">
        <v>20</v>
      </c>
      <c r="M73148" t="s">
        <v>25</v>
      </c>
      <c r="N73148">
        <v>260</v>
      </c>
      <c r="O73148" t="s">
        <v>241</v>
      </c>
      <c r="P73148">
        <v>2633</v>
      </c>
      <c r="Q73148" t="s">
        <v>247</v>
      </c>
    </row>
    <row r="73149" spans="1:17" x14ac:dyDescent="0.25">
      <c r="A73149" t="s">
        <v>17</v>
      </c>
      <c r="B73149" t="s">
        <v>18</v>
      </c>
      <c r="C73149" t="s">
        <v>6438</v>
      </c>
      <c r="D73149">
        <v>37031</v>
      </c>
      <c r="E73149" t="s">
        <v>1654</v>
      </c>
      <c r="F73149" t="s">
        <v>1655</v>
      </c>
      <c r="G73149" t="s">
        <v>240</v>
      </c>
      <c r="H73149" s="1" t="s">
        <v>606</v>
      </c>
      <c r="I73149" t="s">
        <v>607</v>
      </c>
      <c r="J73149">
        <v>45</v>
      </c>
      <c r="K73149" s="2">
        <v>483.06</v>
      </c>
      <c r="L73149">
        <v>20</v>
      </c>
      <c r="M73149" t="s">
        <v>25</v>
      </c>
      <c r="N73149">
        <v>260</v>
      </c>
      <c r="O73149" t="s">
        <v>241</v>
      </c>
      <c r="P73149">
        <v>2633</v>
      </c>
      <c r="Q73149" t="s">
        <v>247</v>
      </c>
    </row>
    <row r="73150" spans="1:17" x14ac:dyDescent="0.25">
      <c r="A73150" t="s">
        <v>17</v>
      </c>
      <c r="B73150" t="s">
        <v>18</v>
      </c>
      <c r="C73150" t="s">
        <v>6438</v>
      </c>
      <c r="D73150">
        <v>37031</v>
      </c>
      <c r="E73150" t="s">
        <v>1654</v>
      </c>
      <c r="F73150" t="s">
        <v>1655</v>
      </c>
      <c r="G73150" t="s">
        <v>240</v>
      </c>
      <c r="H73150" s="1" t="s">
        <v>1242</v>
      </c>
      <c r="I73150" t="s">
        <v>1243</v>
      </c>
      <c r="J73150">
        <v>43</v>
      </c>
      <c r="K73150" s="2">
        <v>55.18</v>
      </c>
      <c r="L73150">
        <v>20</v>
      </c>
      <c r="M73150" t="s">
        <v>25</v>
      </c>
      <c r="N73150">
        <v>260</v>
      </c>
      <c r="O73150" t="s">
        <v>241</v>
      </c>
      <c r="P73150">
        <v>2751</v>
      </c>
      <c r="Q73150" t="s">
        <v>1497</v>
      </c>
    </row>
    <row r="73151" spans="1:17" x14ac:dyDescent="0.25">
      <c r="A73151" t="s">
        <v>17</v>
      </c>
      <c r="B73151" t="s">
        <v>18</v>
      </c>
      <c r="C73151" t="s">
        <v>6438</v>
      </c>
      <c r="D73151">
        <v>37031</v>
      </c>
      <c r="E73151" t="s">
        <v>1654</v>
      </c>
      <c r="F73151" t="s">
        <v>1655</v>
      </c>
      <c r="G73151" t="s">
        <v>240</v>
      </c>
      <c r="H73151" s="1" t="s">
        <v>545</v>
      </c>
      <c r="I73151" t="s">
        <v>546</v>
      </c>
      <c r="J73151">
        <v>45</v>
      </c>
      <c r="K73151" s="2">
        <v>79</v>
      </c>
      <c r="L73151">
        <v>20</v>
      </c>
      <c r="M73151" t="s">
        <v>25</v>
      </c>
      <c r="N73151">
        <v>260</v>
      </c>
      <c r="O73151" t="s">
        <v>241</v>
      </c>
      <c r="P73151">
        <v>2633</v>
      </c>
      <c r="Q73151" t="s">
        <v>247</v>
      </c>
    </row>
    <row r="73152" spans="1:17" x14ac:dyDescent="0.25">
      <c r="A73152" t="s">
        <v>17</v>
      </c>
      <c r="B73152" t="s">
        <v>18</v>
      </c>
      <c r="C73152" t="s">
        <v>6438</v>
      </c>
      <c r="D73152">
        <v>37031</v>
      </c>
      <c r="E73152" t="s">
        <v>1654</v>
      </c>
      <c r="F73152" t="s">
        <v>1655</v>
      </c>
      <c r="G73152" t="s">
        <v>240</v>
      </c>
      <c r="H73152" s="1" t="s">
        <v>1242</v>
      </c>
      <c r="I73152" t="s">
        <v>1243</v>
      </c>
      <c r="J73152">
        <v>43</v>
      </c>
      <c r="K73152" s="2">
        <v>55.18</v>
      </c>
      <c r="L73152">
        <v>20</v>
      </c>
      <c r="M73152" t="s">
        <v>25</v>
      </c>
      <c r="N73152">
        <v>260</v>
      </c>
      <c r="O73152" t="s">
        <v>241</v>
      </c>
      <c r="P73152">
        <v>2832</v>
      </c>
      <c r="Q73152" t="s">
        <v>2408</v>
      </c>
    </row>
    <row r="73153" spans="1:17" x14ac:dyDescent="0.25">
      <c r="A73153" t="s">
        <v>17</v>
      </c>
      <c r="B73153" t="s">
        <v>18</v>
      </c>
      <c r="C73153" t="s">
        <v>6238</v>
      </c>
      <c r="D73153">
        <v>37032</v>
      </c>
      <c r="E73153" t="s">
        <v>1160</v>
      </c>
      <c r="F73153" t="s">
        <v>1161</v>
      </c>
      <c r="G73153" t="s">
        <v>1162</v>
      </c>
      <c r="H73153" s="1" t="s">
        <v>2094</v>
      </c>
      <c r="I73153" t="s">
        <v>2095</v>
      </c>
      <c r="J73153">
        <v>45</v>
      </c>
      <c r="K73153" s="2">
        <v>1.49</v>
      </c>
      <c r="L73153">
        <v>30</v>
      </c>
      <c r="M73153" t="s">
        <v>98</v>
      </c>
      <c r="N73153">
        <v>400</v>
      </c>
      <c r="O73153" t="s">
        <v>123</v>
      </c>
      <c r="P73153">
        <v>4103</v>
      </c>
      <c r="Q73153" t="s">
        <v>234</v>
      </c>
    </row>
    <row r="73154" spans="1:17" x14ac:dyDescent="0.25">
      <c r="A73154" t="s">
        <v>17</v>
      </c>
      <c r="B73154" t="s">
        <v>18</v>
      </c>
      <c r="C73154" t="s">
        <v>6238</v>
      </c>
      <c r="D73154">
        <v>37033</v>
      </c>
      <c r="E73154" t="s">
        <v>2069</v>
      </c>
      <c r="F73154" t="s">
        <v>2070</v>
      </c>
      <c r="G73154" t="s">
        <v>2071</v>
      </c>
      <c r="H73154" s="1" t="s">
        <v>388</v>
      </c>
      <c r="I73154" t="s">
        <v>389</v>
      </c>
      <c r="J73154">
        <v>43</v>
      </c>
      <c r="K73154" s="2">
        <v>1280</v>
      </c>
      <c r="L73154">
        <v>50</v>
      </c>
      <c r="M73154" t="s">
        <v>32</v>
      </c>
      <c r="N73154">
        <v>530</v>
      </c>
      <c r="O73154" t="s">
        <v>51</v>
      </c>
      <c r="P73154">
        <v>5701</v>
      </c>
      <c r="Q73154" t="s">
        <v>52</v>
      </c>
    </row>
    <row r="73155" spans="1:17" x14ac:dyDescent="0.25">
      <c r="A73155" t="s">
        <v>17</v>
      </c>
      <c r="B73155" t="s">
        <v>18</v>
      </c>
      <c r="C73155" t="s">
        <v>6238</v>
      </c>
      <c r="D73155">
        <v>37035</v>
      </c>
      <c r="E73155" t="s">
        <v>3104</v>
      </c>
      <c r="F73155" t="s">
        <v>3105</v>
      </c>
      <c r="G73155" t="s">
        <v>3106</v>
      </c>
      <c r="H73155" s="1" t="s">
        <v>1473</v>
      </c>
      <c r="I73155" t="s">
        <v>1474</v>
      </c>
      <c r="J73155">
        <v>43</v>
      </c>
      <c r="K73155" s="2">
        <v>1057.47</v>
      </c>
      <c r="L73155">
        <v>20</v>
      </c>
      <c r="M73155" t="s">
        <v>25</v>
      </c>
      <c r="N73155">
        <v>220</v>
      </c>
      <c r="O73155" t="s">
        <v>264</v>
      </c>
      <c r="P73155">
        <v>2503</v>
      </c>
      <c r="Q73155" t="s">
        <v>333</v>
      </c>
    </row>
    <row r="73156" spans="1:17" x14ac:dyDescent="0.25">
      <c r="A73156" t="s">
        <v>17</v>
      </c>
      <c r="B73156" t="s">
        <v>18</v>
      </c>
      <c r="C73156" t="s">
        <v>6238</v>
      </c>
      <c r="D73156">
        <v>37035</v>
      </c>
      <c r="E73156" t="s">
        <v>3104</v>
      </c>
      <c r="F73156" t="s">
        <v>3105</v>
      </c>
      <c r="G73156" t="s">
        <v>3106</v>
      </c>
      <c r="H73156" s="1" t="s">
        <v>1473</v>
      </c>
      <c r="I73156" t="s">
        <v>1474</v>
      </c>
      <c r="J73156">
        <v>43</v>
      </c>
      <c r="K73156" s="2">
        <v>16567.05</v>
      </c>
      <c r="L73156">
        <v>20</v>
      </c>
      <c r="M73156" t="s">
        <v>25</v>
      </c>
      <c r="N73156">
        <v>260</v>
      </c>
      <c r="O73156" t="s">
        <v>241</v>
      </c>
      <c r="P73156">
        <v>2611</v>
      </c>
      <c r="Q73156" t="s">
        <v>343</v>
      </c>
    </row>
    <row r="73157" spans="1:17" x14ac:dyDescent="0.25">
      <c r="A73157" t="s">
        <v>17</v>
      </c>
      <c r="B73157" t="s">
        <v>18</v>
      </c>
      <c r="C73157" t="s">
        <v>6238</v>
      </c>
      <c r="D73157">
        <v>37036</v>
      </c>
      <c r="E73157" t="s">
        <v>1875</v>
      </c>
      <c r="F73157" t="s">
        <v>1876</v>
      </c>
      <c r="G73157" t="s">
        <v>1877</v>
      </c>
      <c r="H73157" s="1" t="s">
        <v>393</v>
      </c>
      <c r="I73157" t="s">
        <v>394</v>
      </c>
      <c r="J73157">
        <v>43</v>
      </c>
      <c r="K73157" s="2">
        <v>9.1999999999999993</v>
      </c>
      <c r="L73157">
        <v>30</v>
      </c>
      <c r="M73157" t="s">
        <v>98</v>
      </c>
      <c r="N73157">
        <v>450</v>
      </c>
      <c r="O73157" t="s">
        <v>259</v>
      </c>
      <c r="P73157">
        <v>4511</v>
      </c>
      <c r="Q73157" t="s">
        <v>282</v>
      </c>
    </row>
    <row r="73158" spans="1:17" x14ac:dyDescent="0.25">
      <c r="A73158" t="s">
        <v>17</v>
      </c>
      <c r="B73158" t="s">
        <v>18</v>
      </c>
      <c r="C73158" t="s">
        <v>6238</v>
      </c>
      <c r="D73158">
        <v>37038</v>
      </c>
      <c r="E73158" t="s">
        <v>1160</v>
      </c>
      <c r="F73158" t="s">
        <v>1161</v>
      </c>
      <c r="G73158" t="s">
        <v>1162</v>
      </c>
      <c r="H73158" s="1" t="s">
        <v>1163</v>
      </c>
      <c r="I73158" t="s">
        <v>1164</v>
      </c>
      <c r="J73158">
        <v>45</v>
      </c>
      <c r="K73158" s="2">
        <v>9857.08</v>
      </c>
      <c r="L73158">
        <v>50</v>
      </c>
      <c r="M73158" t="s">
        <v>32</v>
      </c>
      <c r="N73158">
        <v>530</v>
      </c>
      <c r="O73158" t="s">
        <v>51</v>
      </c>
      <c r="P73158">
        <v>5701</v>
      </c>
      <c r="Q73158" t="s">
        <v>52</v>
      </c>
    </row>
    <row r="73159" spans="1:17" x14ac:dyDescent="0.25">
      <c r="A73159" t="s">
        <v>17</v>
      </c>
      <c r="B73159" t="s">
        <v>18</v>
      </c>
      <c r="C73159" t="s">
        <v>6438</v>
      </c>
      <c r="D73159">
        <v>37039</v>
      </c>
      <c r="E73159" t="s">
        <v>1654</v>
      </c>
      <c r="F73159" t="s">
        <v>1655</v>
      </c>
      <c r="G73159" t="s">
        <v>240</v>
      </c>
      <c r="H73159" s="1" t="s">
        <v>611</v>
      </c>
      <c r="I73159" t="s">
        <v>612</v>
      </c>
      <c r="J73159">
        <v>45</v>
      </c>
      <c r="K73159" s="2">
        <v>20.39</v>
      </c>
      <c r="L73159">
        <v>20</v>
      </c>
      <c r="M73159" t="s">
        <v>25</v>
      </c>
      <c r="N73159">
        <v>260</v>
      </c>
      <c r="O73159" t="s">
        <v>241</v>
      </c>
      <c r="P73159">
        <v>2801</v>
      </c>
      <c r="Q73159" t="s">
        <v>242</v>
      </c>
    </row>
    <row r="73160" spans="1:17" x14ac:dyDescent="0.25">
      <c r="A73160" t="s">
        <v>17</v>
      </c>
      <c r="B73160" t="s">
        <v>18</v>
      </c>
      <c r="C73160" t="s">
        <v>6438</v>
      </c>
      <c r="D73160">
        <v>37039</v>
      </c>
      <c r="E73160" t="s">
        <v>1654</v>
      </c>
      <c r="F73160" t="s">
        <v>1655</v>
      </c>
      <c r="G73160" t="s">
        <v>240</v>
      </c>
      <c r="H73160" s="1" t="s">
        <v>175</v>
      </c>
      <c r="I73160" t="s">
        <v>176</v>
      </c>
      <c r="J73160">
        <v>43</v>
      </c>
      <c r="K73160" s="2">
        <v>29.44</v>
      </c>
      <c r="L73160">
        <v>20</v>
      </c>
      <c r="M73160" t="s">
        <v>25</v>
      </c>
      <c r="N73160">
        <v>260</v>
      </c>
      <c r="O73160" t="s">
        <v>241</v>
      </c>
      <c r="P73160">
        <v>2801</v>
      </c>
      <c r="Q73160" t="s">
        <v>242</v>
      </c>
    </row>
    <row r="73161" spans="1:17" x14ac:dyDescent="0.25">
      <c r="A73161" t="s">
        <v>17</v>
      </c>
      <c r="B73161" t="s">
        <v>18</v>
      </c>
      <c r="C73161" t="s">
        <v>6438</v>
      </c>
      <c r="D73161">
        <v>37039</v>
      </c>
      <c r="E73161" t="s">
        <v>1654</v>
      </c>
      <c r="F73161" t="s">
        <v>1655</v>
      </c>
      <c r="G73161" t="s">
        <v>240</v>
      </c>
      <c r="H73161" s="1" t="s">
        <v>813</v>
      </c>
      <c r="I73161" t="s">
        <v>814</v>
      </c>
      <c r="J73161">
        <v>43</v>
      </c>
      <c r="K73161" s="2">
        <v>47.37</v>
      </c>
      <c r="L73161">
        <v>20</v>
      </c>
      <c r="M73161" t="s">
        <v>25</v>
      </c>
      <c r="N73161">
        <v>260</v>
      </c>
      <c r="O73161" t="s">
        <v>241</v>
      </c>
      <c r="P73161">
        <v>2801</v>
      </c>
      <c r="Q73161" t="s">
        <v>242</v>
      </c>
    </row>
    <row r="73162" spans="1:17" x14ac:dyDescent="0.25">
      <c r="A73162" t="s">
        <v>17</v>
      </c>
      <c r="B73162" t="s">
        <v>18</v>
      </c>
      <c r="C73162" t="s">
        <v>6438</v>
      </c>
      <c r="D73162">
        <v>37039</v>
      </c>
      <c r="E73162" t="s">
        <v>1654</v>
      </c>
      <c r="F73162" t="s">
        <v>1655</v>
      </c>
      <c r="G73162" t="s">
        <v>240</v>
      </c>
      <c r="H73162" s="1" t="s">
        <v>686</v>
      </c>
      <c r="I73162" t="s">
        <v>687</v>
      </c>
      <c r="J73162">
        <v>45</v>
      </c>
      <c r="K73162" s="2">
        <v>34.75</v>
      </c>
      <c r="L73162">
        <v>20</v>
      </c>
      <c r="M73162" t="s">
        <v>25</v>
      </c>
      <c r="N73162">
        <v>260</v>
      </c>
      <c r="O73162" t="s">
        <v>241</v>
      </c>
      <c r="P73162">
        <v>2801</v>
      </c>
      <c r="Q73162" t="s">
        <v>242</v>
      </c>
    </row>
    <row r="73163" spans="1:17" x14ac:dyDescent="0.25">
      <c r="A73163" t="s">
        <v>17</v>
      </c>
      <c r="B73163" t="s">
        <v>18</v>
      </c>
      <c r="C73163" t="s">
        <v>6438</v>
      </c>
      <c r="D73163">
        <v>37039</v>
      </c>
      <c r="E73163" t="s">
        <v>1654</v>
      </c>
      <c r="F73163" t="s">
        <v>1655</v>
      </c>
      <c r="G73163" t="s">
        <v>240</v>
      </c>
      <c r="H73163" s="1" t="s">
        <v>813</v>
      </c>
      <c r="I73163" t="s">
        <v>814</v>
      </c>
      <c r="J73163">
        <v>43</v>
      </c>
      <c r="K73163" s="2">
        <v>573.64</v>
      </c>
      <c r="L73163">
        <v>20</v>
      </c>
      <c r="M73163" t="s">
        <v>25</v>
      </c>
      <c r="N73163">
        <v>260</v>
      </c>
      <c r="O73163" t="s">
        <v>241</v>
      </c>
      <c r="P73163">
        <v>2801</v>
      </c>
      <c r="Q73163" t="s">
        <v>242</v>
      </c>
    </row>
    <row r="73164" spans="1:17" x14ac:dyDescent="0.25">
      <c r="A73164" t="s">
        <v>17</v>
      </c>
      <c r="B73164" t="s">
        <v>18</v>
      </c>
      <c r="C73164" t="s">
        <v>6238</v>
      </c>
      <c r="D73164">
        <v>37040</v>
      </c>
      <c r="E73164" t="s">
        <v>1530</v>
      </c>
      <c r="F73164" t="s">
        <v>1531</v>
      </c>
      <c r="G73164" t="s">
        <v>1532</v>
      </c>
      <c r="H73164" s="1" t="s">
        <v>1163</v>
      </c>
      <c r="I73164" t="s">
        <v>1164</v>
      </c>
      <c r="J73164">
        <v>45</v>
      </c>
      <c r="K73164" s="2">
        <v>2837.06</v>
      </c>
      <c r="L73164">
        <v>50</v>
      </c>
      <c r="M73164" t="s">
        <v>32</v>
      </c>
      <c r="N73164">
        <v>530</v>
      </c>
      <c r="O73164" t="s">
        <v>51</v>
      </c>
      <c r="P73164">
        <v>5701</v>
      </c>
      <c r="Q73164" t="s">
        <v>52</v>
      </c>
    </row>
    <row r="73165" spans="1:17" x14ac:dyDescent="0.25">
      <c r="A73165" t="s">
        <v>17</v>
      </c>
      <c r="B73165" t="s">
        <v>18</v>
      </c>
      <c r="C73165" t="s">
        <v>6238</v>
      </c>
      <c r="D73165">
        <v>37043</v>
      </c>
      <c r="E73165" t="s">
        <v>1200</v>
      </c>
      <c r="F73165" t="s">
        <v>1201</v>
      </c>
      <c r="G73165" t="s">
        <v>1202</v>
      </c>
      <c r="H73165" s="1" t="s">
        <v>545</v>
      </c>
      <c r="I73165" t="s">
        <v>546</v>
      </c>
      <c r="J73165">
        <v>45</v>
      </c>
      <c r="K73165" s="2">
        <v>203.09</v>
      </c>
      <c r="L73165">
        <v>30</v>
      </c>
      <c r="M73165" t="s">
        <v>98</v>
      </c>
      <c r="N73165">
        <v>320</v>
      </c>
      <c r="O73165" t="s">
        <v>248</v>
      </c>
      <c r="P73165">
        <v>3201</v>
      </c>
      <c r="Q73165" t="s">
        <v>248</v>
      </c>
    </row>
    <row r="73166" spans="1:17" x14ac:dyDescent="0.25">
      <c r="A73166" t="s">
        <v>17</v>
      </c>
      <c r="B73166" t="s">
        <v>18</v>
      </c>
      <c r="C73166" t="s">
        <v>6238</v>
      </c>
      <c r="D73166">
        <v>37043</v>
      </c>
      <c r="E73166" t="s">
        <v>1200</v>
      </c>
      <c r="F73166" t="s">
        <v>1201</v>
      </c>
      <c r="G73166" t="s">
        <v>1202</v>
      </c>
      <c r="H73166" s="1" t="s">
        <v>686</v>
      </c>
      <c r="I73166" t="s">
        <v>687</v>
      </c>
      <c r="J73166">
        <v>45</v>
      </c>
      <c r="K73166" s="2">
        <v>36.479999999999997</v>
      </c>
      <c r="L73166">
        <v>30</v>
      </c>
      <c r="M73166" t="s">
        <v>98</v>
      </c>
      <c r="N73166">
        <v>370</v>
      </c>
      <c r="O73166" t="s">
        <v>275</v>
      </c>
      <c r="P73166">
        <v>3700</v>
      </c>
      <c r="Q73166" t="s">
        <v>276</v>
      </c>
    </row>
    <row r="73167" spans="1:17" x14ac:dyDescent="0.25">
      <c r="A73167" t="s">
        <v>17</v>
      </c>
      <c r="B73167" t="s">
        <v>18</v>
      </c>
      <c r="C73167" t="s">
        <v>6238</v>
      </c>
      <c r="D73167">
        <v>37043</v>
      </c>
      <c r="E73167" t="s">
        <v>1200</v>
      </c>
      <c r="F73167" t="s">
        <v>1201</v>
      </c>
      <c r="G73167" t="s">
        <v>1202</v>
      </c>
      <c r="H73167" s="1" t="s">
        <v>686</v>
      </c>
      <c r="I73167" t="s">
        <v>687</v>
      </c>
      <c r="J73167">
        <v>45</v>
      </c>
      <c r="K73167" s="2">
        <v>66.19</v>
      </c>
      <c r="L73167">
        <v>30</v>
      </c>
      <c r="M73167" t="s">
        <v>98</v>
      </c>
      <c r="N73167">
        <v>320</v>
      </c>
      <c r="O73167" t="s">
        <v>248</v>
      </c>
      <c r="P73167">
        <v>3201</v>
      </c>
      <c r="Q73167" t="s">
        <v>248</v>
      </c>
    </row>
    <row r="73168" spans="1:17" x14ac:dyDescent="0.25">
      <c r="A73168" t="s">
        <v>17</v>
      </c>
      <c r="B73168" t="s">
        <v>18</v>
      </c>
      <c r="C73168" t="s">
        <v>6238</v>
      </c>
      <c r="D73168">
        <v>37043</v>
      </c>
      <c r="E73168" t="s">
        <v>1200</v>
      </c>
      <c r="F73168" t="s">
        <v>1201</v>
      </c>
      <c r="G73168" t="s">
        <v>1202</v>
      </c>
      <c r="H73168" s="1" t="s">
        <v>686</v>
      </c>
      <c r="I73168" t="s">
        <v>687</v>
      </c>
      <c r="J73168">
        <v>45</v>
      </c>
      <c r="K73168" s="2">
        <v>83.06</v>
      </c>
      <c r="L73168">
        <v>30</v>
      </c>
      <c r="M73168" t="s">
        <v>98</v>
      </c>
      <c r="N73168">
        <v>320</v>
      </c>
      <c r="O73168" t="s">
        <v>248</v>
      </c>
      <c r="P73168">
        <v>3201</v>
      </c>
      <c r="Q73168" t="s">
        <v>248</v>
      </c>
    </row>
    <row r="73169" spans="1:17" x14ac:dyDescent="0.25">
      <c r="A73169" t="s">
        <v>17</v>
      </c>
      <c r="B73169" t="s">
        <v>18</v>
      </c>
      <c r="C73169" t="s">
        <v>6238</v>
      </c>
      <c r="D73169">
        <v>37044</v>
      </c>
      <c r="E73169" t="s">
        <v>1998</v>
      </c>
      <c r="F73169" t="s">
        <v>1999</v>
      </c>
      <c r="G73169" t="s">
        <v>2000</v>
      </c>
      <c r="H73169" s="1" t="s">
        <v>916</v>
      </c>
      <c r="I73169" t="s">
        <v>917</v>
      </c>
      <c r="J73169">
        <v>43</v>
      </c>
      <c r="K73169" s="2">
        <v>-2794.22</v>
      </c>
      <c r="L73169">
        <v>20</v>
      </c>
      <c r="M73169" t="s">
        <v>25</v>
      </c>
      <c r="N73169">
        <v>260</v>
      </c>
      <c r="O73169" t="s">
        <v>241</v>
      </c>
      <c r="P73169">
        <v>2810</v>
      </c>
      <c r="Q73169" t="s">
        <v>2001</v>
      </c>
    </row>
    <row r="73170" spans="1:17" x14ac:dyDescent="0.25">
      <c r="A73170" t="s">
        <v>17</v>
      </c>
      <c r="B73170" t="s">
        <v>18</v>
      </c>
      <c r="C73170" t="s">
        <v>6646</v>
      </c>
      <c r="D73170">
        <v>37046</v>
      </c>
      <c r="E73170" t="s">
        <v>907</v>
      </c>
      <c r="F73170" t="s">
        <v>908</v>
      </c>
      <c r="G73170" t="s">
        <v>909</v>
      </c>
      <c r="H73170" s="1" t="s">
        <v>611</v>
      </c>
      <c r="I73170" t="s">
        <v>612</v>
      </c>
      <c r="J73170">
        <v>45</v>
      </c>
      <c r="K73170" s="2">
        <v>159.32</v>
      </c>
      <c r="L73170">
        <v>70</v>
      </c>
      <c r="M73170" t="s">
        <v>144</v>
      </c>
      <c r="N73170">
        <v>745</v>
      </c>
      <c r="O73170" t="s">
        <v>145</v>
      </c>
      <c r="P73170">
        <v>7550</v>
      </c>
      <c r="Q73170" t="s">
        <v>449</v>
      </c>
    </row>
    <row r="73171" spans="1:17" x14ac:dyDescent="0.25">
      <c r="A73171" t="s">
        <v>17</v>
      </c>
      <c r="B73171" t="s">
        <v>18</v>
      </c>
      <c r="C73171" t="s">
        <v>6646</v>
      </c>
      <c r="D73171">
        <v>37046</v>
      </c>
      <c r="E73171" t="s">
        <v>907</v>
      </c>
      <c r="F73171" t="s">
        <v>908</v>
      </c>
      <c r="G73171" t="s">
        <v>909</v>
      </c>
      <c r="H73171" s="1" t="s">
        <v>611</v>
      </c>
      <c r="I73171" t="s">
        <v>612</v>
      </c>
      <c r="J73171">
        <v>45</v>
      </c>
      <c r="K73171" s="2">
        <v>36.21</v>
      </c>
      <c r="L73171">
        <v>70</v>
      </c>
      <c r="M73171" t="s">
        <v>144</v>
      </c>
      <c r="N73171">
        <v>745</v>
      </c>
      <c r="O73171" t="s">
        <v>145</v>
      </c>
      <c r="P73171">
        <v>7550</v>
      </c>
      <c r="Q73171" t="s">
        <v>449</v>
      </c>
    </row>
    <row r="73172" spans="1:17" x14ac:dyDescent="0.25">
      <c r="A73172" t="s">
        <v>17</v>
      </c>
      <c r="B73172" t="s">
        <v>18</v>
      </c>
      <c r="C73172" t="s">
        <v>6646</v>
      </c>
      <c r="D73172">
        <v>37046</v>
      </c>
      <c r="E73172" t="s">
        <v>907</v>
      </c>
      <c r="F73172" t="s">
        <v>908</v>
      </c>
      <c r="G73172" t="s">
        <v>909</v>
      </c>
      <c r="H73172" s="1" t="s">
        <v>611</v>
      </c>
      <c r="I73172" t="s">
        <v>612</v>
      </c>
      <c r="J73172">
        <v>45</v>
      </c>
      <c r="K73172" s="2">
        <v>18.11</v>
      </c>
      <c r="L73172">
        <v>70</v>
      </c>
      <c r="M73172" t="s">
        <v>144</v>
      </c>
      <c r="N73172">
        <v>745</v>
      </c>
      <c r="O73172" t="s">
        <v>145</v>
      </c>
      <c r="P73172">
        <v>7550</v>
      </c>
      <c r="Q73172" t="s">
        <v>449</v>
      </c>
    </row>
    <row r="73173" spans="1:17" x14ac:dyDescent="0.25">
      <c r="A73173" t="s">
        <v>17</v>
      </c>
      <c r="B73173" t="s">
        <v>18</v>
      </c>
      <c r="C73173" t="s">
        <v>6646</v>
      </c>
      <c r="D73173">
        <v>37046</v>
      </c>
      <c r="E73173" t="s">
        <v>907</v>
      </c>
      <c r="F73173" t="s">
        <v>908</v>
      </c>
      <c r="G73173" t="s">
        <v>909</v>
      </c>
      <c r="H73173" s="1" t="s">
        <v>611</v>
      </c>
      <c r="I73173" t="s">
        <v>612</v>
      </c>
      <c r="J73173">
        <v>45</v>
      </c>
      <c r="K73173" s="2">
        <v>32.590000000000003</v>
      </c>
      <c r="L73173">
        <v>70</v>
      </c>
      <c r="M73173" t="s">
        <v>144</v>
      </c>
      <c r="N73173">
        <v>745</v>
      </c>
      <c r="O73173" t="s">
        <v>145</v>
      </c>
      <c r="P73173">
        <v>7550</v>
      </c>
      <c r="Q73173" t="s">
        <v>449</v>
      </c>
    </row>
    <row r="73174" spans="1:17" x14ac:dyDescent="0.25">
      <c r="A73174" t="s">
        <v>17</v>
      </c>
      <c r="B73174" t="s">
        <v>18</v>
      </c>
      <c r="C73174" t="s">
        <v>6646</v>
      </c>
      <c r="D73174">
        <v>37046</v>
      </c>
      <c r="E73174" t="s">
        <v>907</v>
      </c>
      <c r="F73174" t="s">
        <v>908</v>
      </c>
      <c r="G73174" t="s">
        <v>909</v>
      </c>
      <c r="H73174" s="1" t="s">
        <v>611</v>
      </c>
      <c r="I73174" t="s">
        <v>612</v>
      </c>
      <c r="J73174">
        <v>45</v>
      </c>
      <c r="K73174" s="2">
        <v>115.87</v>
      </c>
      <c r="L73174">
        <v>70</v>
      </c>
      <c r="M73174" t="s">
        <v>144</v>
      </c>
      <c r="N73174">
        <v>745</v>
      </c>
      <c r="O73174" t="s">
        <v>145</v>
      </c>
      <c r="P73174">
        <v>7550</v>
      </c>
      <c r="Q73174" t="s">
        <v>449</v>
      </c>
    </row>
    <row r="73175" spans="1:17" x14ac:dyDescent="0.25">
      <c r="A73175" t="s">
        <v>17</v>
      </c>
      <c r="B73175" t="s">
        <v>18</v>
      </c>
      <c r="C73175" t="s">
        <v>6238</v>
      </c>
      <c r="D73175">
        <v>37047</v>
      </c>
      <c r="E73175" t="s">
        <v>1723</v>
      </c>
      <c r="F73175" t="s">
        <v>1724</v>
      </c>
      <c r="G73175" t="s">
        <v>1725</v>
      </c>
      <c r="H73175" s="1" t="s">
        <v>107</v>
      </c>
      <c r="I73175" t="s">
        <v>108</v>
      </c>
      <c r="J73175">
        <v>48</v>
      </c>
      <c r="K73175" s="2">
        <v>92.4</v>
      </c>
      <c r="L73175">
        <v>50</v>
      </c>
      <c r="M73175" t="s">
        <v>32</v>
      </c>
      <c r="N73175">
        <v>530</v>
      </c>
      <c r="O73175" t="s">
        <v>51</v>
      </c>
      <c r="P73175">
        <v>5701</v>
      </c>
      <c r="Q73175" t="s">
        <v>52</v>
      </c>
    </row>
    <row r="73176" spans="1:17" x14ac:dyDescent="0.25">
      <c r="A73176" t="s">
        <v>17</v>
      </c>
      <c r="B73176" t="s">
        <v>18</v>
      </c>
      <c r="C73176" t="s">
        <v>6238</v>
      </c>
      <c r="D73176">
        <v>37048</v>
      </c>
      <c r="E73176" t="s">
        <v>1086</v>
      </c>
      <c r="F73176" t="s">
        <v>1087</v>
      </c>
      <c r="G73176" t="s">
        <v>1088</v>
      </c>
      <c r="H73176" s="1" t="s">
        <v>572</v>
      </c>
      <c r="I73176" t="s">
        <v>573</v>
      </c>
      <c r="J73176">
        <v>43</v>
      </c>
      <c r="K73176" s="2">
        <v>8.36</v>
      </c>
      <c r="L73176">
        <v>20</v>
      </c>
      <c r="M73176" t="s">
        <v>25</v>
      </c>
      <c r="N73176">
        <v>220</v>
      </c>
      <c r="O73176" t="s">
        <v>264</v>
      </c>
      <c r="P73176">
        <v>2270</v>
      </c>
      <c r="Q73176" t="s">
        <v>292</v>
      </c>
    </row>
    <row r="73177" spans="1:17" x14ac:dyDescent="0.25">
      <c r="A73177" t="s">
        <v>17</v>
      </c>
      <c r="B73177" t="s">
        <v>18</v>
      </c>
      <c r="C73177" t="s">
        <v>6656</v>
      </c>
      <c r="D73177">
        <v>37049</v>
      </c>
      <c r="E73177" t="s">
        <v>956</v>
      </c>
      <c r="F73177" t="s">
        <v>957</v>
      </c>
      <c r="G73177" t="s">
        <v>958</v>
      </c>
      <c r="H73177" s="1" t="s">
        <v>611</v>
      </c>
      <c r="I73177" t="s">
        <v>612</v>
      </c>
      <c r="J73177">
        <v>45</v>
      </c>
      <c r="K73177" s="2">
        <v>122.96</v>
      </c>
      <c r="L73177">
        <v>70</v>
      </c>
      <c r="M73177" t="s">
        <v>144</v>
      </c>
      <c r="N73177">
        <v>745</v>
      </c>
      <c r="O73177" t="s">
        <v>145</v>
      </c>
      <c r="P73177">
        <v>7550</v>
      </c>
      <c r="Q73177" t="s">
        <v>449</v>
      </c>
    </row>
    <row r="73178" spans="1:17" x14ac:dyDescent="0.25">
      <c r="A73178" t="s">
        <v>17</v>
      </c>
      <c r="B73178" t="s">
        <v>18</v>
      </c>
      <c r="C73178" t="s">
        <v>6656</v>
      </c>
      <c r="D73178">
        <v>37049</v>
      </c>
      <c r="E73178" t="s">
        <v>956</v>
      </c>
      <c r="F73178" t="s">
        <v>957</v>
      </c>
      <c r="G73178" t="s">
        <v>958</v>
      </c>
      <c r="H73178" s="1" t="s">
        <v>611</v>
      </c>
      <c r="I73178" t="s">
        <v>612</v>
      </c>
      <c r="J73178">
        <v>45</v>
      </c>
      <c r="K73178" s="2">
        <v>27.95</v>
      </c>
      <c r="L73178">
        <v>70</v>
      </c>
      <c r="M73178" t="s">
        <v>144</v>
      </c>
      <c r="N73178">
        <v>745</v>
      </c>
      <c r="O73178" t="s">
        <v>145</v>
      </c>
      <c r="P73178">
        <v>7550</v>
      </c>
      <c r="Q73178" t="s">
        <v>449</v>
      </c>
    </row>
    <row r="73179" spans="1:17" x14ac:dyDescent="0.25">
      <c r="A73179" t="s">
        <v>17</v>
      </c>
      <c r="B73179" t="s">
        <v>18</v>
      </c>
      <c r="C73179" t="s">
        <v>6656</v>
      </c>
      <c r="D73179">
        <v>37049</v>
      </c>
      <c r="E73179" t="s">
        <v>956</v>
      </c>
      <c r="F73179" t="s">
        <v>957</v>
      </c>
      <c r="G73179" t="s">
        <v>958</v>
      </c>
      <c r="H73179" s="1" t="s">
        <v>611</v>
      </c>
      <c r="I73179" t="s">
        <v>612</v>
      </c>
      <c r="J73179">
        <v>45</v>
      </c>
      <c r="K73179" s="2">
        <v>13.97</v>
      </c>
      <c r="L73179">
        <v>70</v>
      </c>
      <c r="M73179" t="s">
        <v>144</v>
      </c>
      <c r="N73179">
        <v>745</v>
      </c>
      <c r="O73179" t="s">
        <v>145</v>
      </c>
      <c r="P73179">
        <v>7550</v>
      </c>
      <c r="Q73179" t="s">
        <v>449</v>
      </c>
    </row>
    <row r="73180" spans="1:17" x14ac:dyDescent="0.25">
      <c r="A73180" t="s">
        <v>17</v>
      </c>
      <c r="B73180" t="s">
        <v>18</v>
      </c>
      <c r="C73180" t="s">
        <v>6656</v>
      </c>
      <c r="D73180">
        <v>37049</v>
      </c>
      <c r="E73180" t="s">
        <v>956</v>
      </c>
      <c r="F73180" t="s">
        <v>957</v>
      </c>
      <c r="G73180" t="s">
        <v>958</v>
      </c>
      <c r="H73180" s="1" t="s">
        <v>611</v>
      </c>
      <c r="I73180" t="s">
        <v>612</v>
      </c>
      <c r="J73180">
        <v>45</v>
      </c>
      <c r="K73180" s="2">
        <v>25.15</v>
      </c>
      <c r="L73180">
        <v>70</v>
      </c>
      <c r="M73180" t="s">
        <v>144</v>
      </c>
      <c r="N73180">
        <v>745</v>
      </c>
      <c r="O73180" t="s">
        <v>145</v>
      </c>
      <c r="P73180">
        <v>7550</v>
      </c>
      <c r="Q73180" t="s">
        <v>449</v>
      </c>
    </row>
    <row r="73181" spans="1:17" x14ac:dyDescent="0.25">
      <c r="A73181" t="s">
        <v>17</v>
      </c>
      <c r="B73181" t="s">
        <v>18</v>
      </c>
      <c r="C73181" t="s">
        <v>6656</v>
      </c>
      <c r="D73181">
        <v>37049</v>
      </c>
      <c r="E73181" t="s">
        <v>956</v>
      </c>
      <c r="F73181" t="s">
        <v>957</v>
      </c>
      <c r="G73181" t="s">
        <v>958</v>
      </c>
      <c r="H73181" s="1" t="s">
        <v>611</v>
      </c>
      <c r="I73181" t="s">
        <v>612</v>
      </c>
      <c r="J73181">
        <v>45</v>
      </c>
      <c r="K73181" s="2">
        <v>89.43</v>
      </c>
      <c r="L73181">
        <v>70</v>
      </c>
      <c r="M73181" t="s">
        <v>144</v>
      </c>
      <c r="N73181">
        <v>745</v>
      </c>
      <c r="O73181" t="s">
        <v>145</v>
      </c>
      <c r="P73181">
        <v>7550</v>
      </c>
      <c r="Q73181" t="s">
        <v>449</v>
      </c>
    </row>
    <row r="73182" spans="1:17" x14ac:dyDescent="0.25">
      <c r="A73182" t="s">
        <v>17</v>
      </c>
      <c r="B73182" t="s">
        <v>18</v>
      </c>
      <c r="C73182" t="s">
        <v>6238</v>
      </c>
      <c r="D73182">
        <v>37050</v>
      </c>
      <c r="E73182" t="s">
        <v>421</v>
      </c>
      <c r="F73182" t="s">
        <v>422</v>
      </c>
      <c r="G73182" t="s">
        <v>423</v>
      </c>
      <c r="H73182" s="1" t="s">
        <v>69</v>
      </c>
      <c r="I73182" t="s">
        <v>70</v>
      </c>
      <c r="J73182">
        <v>43</v>
      </c>
      <c r="K73182" s="2">
        <v>122.61</v>
      </c>
      <c r="L73182">
        <v>50</v>
      </c>
      <c r="M73182" t="s">
        <v>32</v>
      </c>
      <c r="N73182">
        <v>580</v>
      </c>
      <c r="O73182" t="s">
        <v>44</v>
      </c>
      <c r="P73182">
        <v>5940</v>
      </c>
      <c r="Q73182" t="s">
        <v>524</v>
      </c>
    </row>
    <row r="73183" spans="1:17" x14ac:dyDescent="0.25">
      <c r="A73183" t="s">
        <v>17</v>
      </c>
      <c r="B73183" t="s">
        <v>18</v>
      </c>
      <c r="C73183" t="s">
        <v>6238</v>
      </c>
      <c r="D73183">
        <v>37051</v>
      </c>
      <c r="E73183" t="s">
        <v>360</v>
      </c>
      <c r="F73183" t="s">
        <v>361</v>
      </c>
      <c r="G73183" t="s">
        <v>362</v>
      </c>
      <c r="H73183" s="1" t="s">
        <v>363</v>
      </c>
      <c r="I73183" t="s">
        <v>364</v>
      </c>
      <c r="J73183">
        <v>43</v>
      </c>
      <c r="K73183" s="2">
        <v>14.6</v>
      </c>
      <c r="L73183">
        <v>50</v>
      </c>
      <c r="M73183" t="s">
        <v>32</v>
      </c>
      <c r="N73183">
        <v>530</v>
      </c>
      <c r="O73183" t="s">
        <v>51</v>
      </c>
      <c r="P73183">
        <v>5704</v>
      </c>
      <c r="Q73183" t="s">
        <v>755</v>
      </c>
    </row>
    <row r="73184" spans="1:17" x14ac:dyDescent="0.25">
      <c r="A73184" t="s">
        <v>17</v>
      </c>
      <c r="B73184" t="s">
        <v>18</v>
      </c>
      <c r="C73184" t="s">
        <v>6238</v>
      </c>
      <c r="D73184">
        <v>37051</v>
      </c>
      <c r="E73184" t="s">
        <v>360</v>
      </c>
      <c r="F73184" t="s">
        <v>361</v>
      </c>
      <c r="G73184" t="s">
        <v>362</v>
      </c>
      <c r="H73184" s="1" t="s">
        <v>363</v>
      </c>
      <c r="I73184" t="s">
        <v>364</v>
      </c>
      <c r="J73184">
        <v>43</v>
      </c>
      <c r="K73184" s="2">
        <v>89.69</v>
      </c>
      <c r="L73184">
        <v>50</v>
      </c>
      <c r="M73184" t="s">
        <v>32</v>
      </c>
      <c r="N73184">
        <v>530</v>
      </c>
      <c r="O73184" t="s">
        <v>51</v>
      </c>
      <c r="P73184">
        <v>5704</v>
      </c>
      <c r="Q73184" t="s">
        <v>755</v>
      </c>
    </row>
    <row r="73185" spans="1:17" x14ac:dyDescent="0.25">
      <c r="A73185" t="s">
        <v>17</v>
      </c>
      <c r="B73185" t="s">
        <v>18</v>
      </c>
      <c r="C73185" t="s">
        <v>6501</v>
      </c>
      <c r="D73185">
        <v>37052</v>
      </c>
      <c r="E73185" t="s">
        <v>2201</v>
      </c>
      <c r="F73185" t="s">
        <v>2202</v>
      </c>
      <c r="G73185" t="s">
        <v>2203</v>
      </c>
      <c r="H73185" s="1" t="s">
        <v>1473</v>
      </c>
      <c r="I73185" t="s">
        <v>1474</v>
      </c>
      <c r="J73185">
        <v>43</v>
      </c>
      <c r="K73185" s="2">
        <v>5.27</v>
      </c>
      <c r="L73185">
        <v>20</v>
      </c>
      <c r="M73185" t="s">
        <v>25</v>
      </c>
      <c r="N73185">
        <v>260</v>
      </c>
      <c r="O73185" t="s">
        <v>241</v>
      </c>
      <c r="P73185">
        <v>2619</v>
      </c>
      <c r="Q73185" t="s">
        <v>319</v>
      </c>
    </row>
    <row r="73186" spans="1:17" x14ac:dyDescent="0.25">
      <c r="A73186" t="s">
        <v>17</v>
      </c>
      <c r="B73186" t="s">
        <v>18</v>
      </c>
      <c r="C73186" t="s">
        <v>6238</v>
      </c>
      <c r="D73186">
        <v>37053</v>
      </c>
      <c r="E73186" t="s">
        <v>428</v>
      </c>
      <c r="F73186" t="s">
        <v>429</v>
      </c>
      <c r="G73186" t="s">
        <v>430</v>
      </c>
      <c r="H73186" s="1" t="s">
        <v>175</v>
      </c>
      <c r="I73186" t="s">
        <v>176</v>
      </c>
      <c r="J73186">
        <v>43</v>
      </c>
      <c r="K73186" s="2">
        <v>3227.72</v>
      </c>
      <c r="L73186">
        <v>50</v>
      </c>
      <c r="M73186" t="s">
        <v>32</v>
      </c>
      <c r="N73186">
        <v>580</v>
      </c>
      <c r="O73186" t="s">
        <v>44</v>
      </c>
      <c r="P73186">
        <v>6011</v>
      </c>
      <c r="Q73186" t="s">
        <v>528</v>
      </c>
    </row>
    <row r="73187" spans="1:17" x14ac:dyDescent="0.25">
      <c r="A73187" t="s">
        <v>17</v>
      </c>
      <c r="B73187" t="s">
        <v>18</v>
      </c>
      <c r="C73187" t="s">
        <v>6238</v>
      </c>
      <c r="D73187">
        <v>37054</v>
      </c>
      <c r="E73187" t="s">
        <v>6442</v>
      </c>
      <c r="F73187" t="s">
        <v>5385</v>
      </c>
      <c r="G73187" t="s">
        <v>4747</v>
      </c>
      <c r="H73187" s="1" t="s">
        <v>659</v>
      </c>
      <c r="I73187" t="s">
        <v>660</v>
      </c>
      <c r="J73187">
        <v>45</v>
      </c>
      <c r="K73187" s="2">
        <v>17.29</v>
      </c>
      <c r="L73187">
        <v>20</v>
      </c>
      <c r="M73187" t="s">
        <v>25</v>
      </c>
      <c r="N73187">
        <v>260</v>
      </c>
      <c r="O73187" t="s">
        <v>241</v>
      </c>
      <c r="P73187">
        <v>2600</v>
      </c>
      <c r="Q73187" t="s">
        <v>272</v>
      </c>
    </row>
    <row r="73188" spans="1:17" x14ac:dyDescent="0.25">
      <c r="A73188" t="s">
        <v>17</v>
      </c>
      <c r="B73188" t="s">
        <v>18</v>
      </c>
      <c r="C73188" t="s">
        <v>6238</v>
      </c>
      <c r="D73188">
        <v>37054</v>
      </c>
      <c r="E73188" t="s">
        <v>6442</v>
      </c>
      <c r="F73188" t="s">
        <v>5385</v>
      </c>
      <c r="G73188" t="s">
        <v>4747</v>
      </c>
      <c r="H73188" s="1" t="s">
        <v>659</v>
      </c>
      <c r="I73188" t="s">
        <v>660</v>
      </c>
      <c r="J73188">
        <v>45</v>
      </c>
      <c r="K73188" s="2">
        <v>16.489999999999998</v>
      </c>
      <c r="L73188">
        <v>20</v>
      </c>
      <c r="M73188" t="s">
        <v>25</v>
      </c>
      <c r="N73188">
        <v>210</v>
      </c>
      <c r="O73188" t="s">
        <v>306</v>
      </c>
      <c r="P73188">
        <v>2100</v>
      </c>
      <c r="Q73188" t="s">
        <v>308</v>
      </c>
    </row>
    <row r="73189" spans="1:17" x14ac:dyDescent="0.25">
      <c r="A73189" t="s">
        <v>17</v>
      </c>
      <c r="B73189" t="s">
        <v>18</v>
      </c>
      <c r="C73189" t="s">
        <v>6238</v>
      </c>
      <c r="D73189">
        <v>37054</v>
      </c>
      <c r="E73189" t="s">
        <v>6442</v>
      </c>
      <c r="F73189" t="s">
        <v>5385</v>
      </c>
      <c r="G73189" t="s">
        <v>4747</v>
      </c>
      <c r="H73189" s="1" t="s">
        <v>659</v>
      </c>
      <c r="I73189" t="s">
        <v>660</v>
      </c>
      <c r="J73189">
        <v>45</v>
      </c>
      <c r="K73189" s="2">
        <v>0.37</v>
      </c>
      <c r="L73189">
        <v>20</v>
      </c>
      <c r="M73189" t="s">
        <v>25</v>
      </c>
      <c r="N73189">
        <v>200</v>
      </c>
      <c r="O73189" t="s">
        <v>26</v>
      </c>
      <c r="P73189">
        <v>2001</v>
      </c>
      <c r="Q73189" t="s">
        <v>26</v>
      </c>
    </row>
    <row r="73190" spans="1:17" x14ac:dyDescent="0.25">
      <c r="A73190" t="s">
        <v>17</v>
      </c>
      <c r="B73190" t="s">
        <v>18</v>
      </c>
      <c r="C73190" t="s">
        <v>6238</v>
      </c>
      <c r="D73190">
        <v>37054</v>
      </c>
      <c r="E73190" t="s">
        <v>6442</v>
      </c>
      <c r="F73190" t="s">
        <v>5385</v>
      </c>
      <c r="G73190" t="s">
        <v>4747</v>
      </c>
      <c r="H73190" s="1" t="s">
        <v>659</v>
      </c>
      <c r="I73190" t="s">
        <v>660</v>
      </c>
      <c r="J73190">
        <v>45</v>
      </c>
      <c r="K73190" s="2">
        <v>120.51</v>
      </c>
      <c r="L73190">
        <v>20</v>
      </c>
      <c r="M73190" t="s">
        <v>25</v>
      </c>
      <c r="N73190">
        <v>220</v>
      </c>
      <c r="O73190" t="s">
        <v>264</v>
      </c>
      <c r="P73190">
        <v>2200</v>
      </c>
      <c r="Q73190" t="s">
        <v>305</v>
      </c>
    </row>
    <row r="73191" spans="1:17" x14ac:dyDescent="0.25">
      <c r="A73191" t="s">
        <v>17</v>
      </c>
      <c r="B73191" t="s">
        <v>18</v>
      </c>
      <c r="C73191" t="s">
        <v>6238</v>
      </c>
      <c r="D73191">
        <v>37054</v>
      </c>
      <c r="E73191" t="s">
        <v>6442</v>
      </c>
      <c r="F73191" t="s">
        <v>5385</v>
      </c>
      <c r="G73191" t="s">
        <v>4747</v>
      </c>
      <c r="H73191" s="1" t="s">
        <v>659</v>
      </c>
      <c r="I73191" t="s">
        <v>660</v>
      </c>
      <c r="J73191">
        <v>45</v>
      </c>
      <c r="K73191" s="2">
        <v>14.38</v>
      </c>
      <c r="L73191">
        <v>20</v>
      </c>
      <c r="M73191" t="s">
        <v>25</v>
      </c>
      <c r="N73191">
        <v>220</v>
      </c>
      <c r="O73191" t="s">
        <v>264</v>
      </c>
      <c r="P73191">
        <v>2350</v>
      </c>
      <c r="Q73191" t="s">
        <v>300</v>
      </c>
    </row>
    <row r="73192" spans="1:17" x14ac:dyDescent="0.25">
      <c r="A73192" t="s">
        <v>17</v>
      </c>
      <c r="B73192" t="s">
        <v>18</v>
      </c>
      <c r="C73192" t="s">
        <v>6438</v>
      </c>
      <c r="D73192">
        <v>37055</v>
      </c>
      <c r="E73192" t="s">
        <v>1654</v>
      </c>
      <c r="F73192" t="s">
        <v>1655</v>
      </c>
      <c r="G73192" t="s">
        <v>240</v>
      </c>
      <c r="H73192" s="1" t="s">
        <v>611</v>
      </c>
      <c r="I73192" t="s">
        <v>612</v>
      </c>
      <c r="J73192">
        <v>45</v>
      </c>
      <c r="K73192" s="2">
        <v>4.3899999999999997</v>
      </c>
      <c r="L73192">
        <v>30</v>
      </c>
      <c r="M73192" t="s">
        <v>98</v>
      </c>
      <c r="N73192">
        <v>450</v>
      </c>
      <c r="O73192" t="s">
        <v>259</v>
      </c>
      <c r="P73192">
        <v>4519</v>
      </c>
      <c r="Q73192" t="s">
        <v>261</v>
      </c>
    </row>
    <row r="73193" spans="1:17" x14ac:dyDescent="0.25">
      <c r="A73193" t="s">
        <v>17</v>
      </c>
      <c r="B73193" t="s">
        <v>18</v>
      </c>
      <c r="C73193" t="s">
        <v>6438</v>
      </c>
      <c r="D73193">
        <v>37055</v>
      </c>
      <c r="E73193" t="s">
        <v>1654</v>
      </c>
      <c r="F73193" t="s">
        <v>1655</v>
      </c>
      <c r="G73193" t="s">
        <v>240</v>
      </c>
      <c r="H73193" s="1" t="s">
        <v>87</v>
      </c>
      <c r="I73193" t="s">
        <v>88</v>
      </c>
      <c r="J73193">
        <v>49</v>
      </c>
      <c r="K73193" s="2">
        <v>29.95</v>
      </c>
      <c r="L73193">
        <v>30</v>
      </c>
      <c r="M73193" t="s">
        <v>98</v>
      </c>
      <c r="N73193">
        <v>450</v>
      </c>
      <c r="O73193" t="s">
        <v>259</v>
      </c>
      <c r="P73193">
        <v>4519</v>
      </c>
      <c r="Q73193" t="s">
        <v>261</v>
      </c>
    </row>
    <row r="73194" spans="1:17" x14ac:dyDescent="0.25">
      <c r="A73194" t="s">
        <v>17</v>
      </c>
      <c r="B73194" t="s">
        <v>18</v>
      </c>
      <c r="C73194" t="s">
        <v>6438</v>
      </c>
      <c r="D73194">
        <v>37055</v>
      </c>
      <c r="E73194" t="s">
        <v>1654</v>
      </c>
      <c r="F73194" t="s">
        <v>1655</v>
      </c>
      <c r="G73194" t="s">
        <v>240</v>
      </c>
      <c r="H73194" s="1" t="s">
        <v>686</v>
      </c>
      <c r="I73194" t="s">
        <v>687</v>
      </c>
      <c r="J73194">
        <v>45</v>
      </c>
      <c r="K73194" s="2">
        <v>35.24</v>
      </c>
      <c r="L73194">
        <v>30</v>
      </c>
      <c r="M73194" t="s">
        <v>98</v>
      </c>
      <c r="N73194">
        <v>450</v>
      </c>
      <c r="O73194" t="s">
        <v>259</v>
      </c>
      <c r="P73194">
        <v>4519</v>
      </c>
      <c r="Q73194" t="s">
        <v>261</v>
      </c>
    </row>
    <row r="73195" spans="1:17" x14ac:dyDescent="0.25">
      <c r="A73195" t="s">
        <v>17</v>
      </c>
      <c r="B73195" t="s">
        <v>18</v>
      </c>
      <c r="C73195" t="s">
        <v>6438</v>
      </c>
      <c r="D73195">
        <v>37055</v>
      </c>
      <c r="E73195" t="s">
        <v>1654</v>
      </c>
      <c r="F73195" t="s">
        <v>1655</v>
      </c>
      <c r="G73195" t="s">
        <v>240</v>
      </c>
      <c r="H73195" s="1" t="s">
        <v>686</v>
      </c>
      <c r="I73195" t="s">
        <v>687</v>
      </c>
      <c r="J73195">
        <v>45</v>
      </c>
      <c r="K73195" s="2">
        <v>32.42</v>
      </c>
      <c r="L73195">
        <v>30</v>
      </c>
      <c r="M73195" t="s">
        <v>98</v>
      </c>
      <c r="N73195">
        <v>450</v>
      </c>
      <c r="O73195" t="s">
        <v>259</v>
      </c>
      <c r="P73195">
        <v>4519</v>
      </c>
      <c r="Q73195" t="s">
        <v>261</v>
      </c>
    </row>
    <row r="73196" spans="1:17" x14ac:dyDescent="0.25">
      <c r="A73196" t="s">
        <v>17</v>
      </c>
      <c r="B73196" t="s">
        <v>18</v>
      </c>
      <c r="C73196" t="s">
        <v>6238</v>
      </c>
      <c r="D73196">
        <v>37056</v>
      </c>
      <c r="E73196" t="s">
        <v>1086</v>
      </c>
      <c r="F73196" t="s">
        <v>1087</v>
      </c>
      <c r="G73196" t="s">
        <v>1088</v>
      </c>
      <c r="H73196" s="1" t="s">
        <v>572</v>
      </c>
      <c r="I73196" t="s">
        <v>573</v>
      </c>
      <c r="J73196">
        <v>43</v>
      </c>
      <c r="K73196" s="2">
        <v>2.7</v>
      </c>
      <c r="L73196">
        <v>30</v>
      </c>
      <c r="M73196" t="s">
        <v>98</v>
      </c>
      <c r="N73196">
        <v>450</v>
      </c>
      <c r="O73196" t="s">
        <v>259</v>
      </c>
      <c r="P73196">
        <v>4511</v>
      </c>
      <c r="Q73196" t="s">
        <v>282</v>
      </c>
    </row>
    <row r="73197" spans="1:17" x14ac:dyDescent="0.25">
      <c r="A73197" t="s">
        <v>17</v>
      </c>
      <c r="B73197" t="s">
        <v>18</v>
      </c>
      <c r="C73197" t="s">
        <v>6238</v>
      </c>
      <c r="D73197">
        <v>37056</v>
      </c>
      <c r="E73197" t="s">
        <v>1086</v>
      </c>
      <c r="F73197" t="s">
        <v>1087</v>
      </c>
      <c r="G73197" t="s">
        <v>1088</v>
      </c>
      <c r="H73197" s="1" t="s">
        <v>572</v>
      </c>
      <c r="I73197" t="s">
        <v>573</v>
      </c>
      <c r="J73197">
        <v>43</v>
      </c>
      <c r="K73197" s="2">
        <v>2.7</v>
      </c>
      <c r="L73197">
        <v>30</v>
      </c>
      <c r="M73197" t="s">
        <v>98</v>
      </c>
      <c r="N73197">
        <v>450</v>
      </c>
      <c r="O73197" t="s">
        <v>259</v>
      </c>
      <c r="P73197">
        <v>4514</v>
      </c>
      <c r="Q73197" t="s">
        <v>283</v>
      </c>
    </row>
    <row r="73198" spans="1:17" x14ac:dyDescent="0.25">
      <c r="A73198" t="s">
        <v>17</v>
      </c>
      <c r="B73198" t="s">
        <v>18</v>
      </c>
      <c r="C73198" t="s">
        <v>6238</v>
      </c>
      <c r="D73198">
        <v>37056</v>
      </c>
      <c r="E73198" t="s">
        <v>1086</v>
      </c>
      <c r="F73198" t="s">
        <v>1087</v>
      </c>
      <c r="G73198" t="s">
        <v>1088</v>
      </c>
      <c r="H73198" s="1" t="s">
        <v>572</v>
      </c>
      <c r="I73198" t="s">
        <v>573</v>
      </c>
      <c r="J73198">
        <v>43</v>
      </c>
      <c r="K73198" s="2">
        <v>2.7</v>
      </c>
      <c r="L73198">
        <v>30</v>
      </c>
      <c r="M73198" t="s">
        <v>98</v>
      </c>
      <c r="N73198">
        <v>450</v>
      </c>
      <c r="O73198" t="s">
        <v>259</v>
      </c>
      <c r="P73198">
        <v>4521</v>
      </c>
      <c r="Q73198" t="s">
        <v>263</v>
      </c>
    </row>
    <row r="73199" spans="1:17" x14ac:dyDescent="0.25">
      <c r="A73199" t="s">
        <v>17</v>
      </c>
      <c r="B73199" t="s">
        <v>18</v>
      </c>
      <c r="C73199" t="s">
        <v>6238</v>
      </c>
      <c r="D73199">
        <v>37056</v>
      </c>
      <c r="E73199" t="s">
        <v>1086</v>
      </c>
      <c r="F73199" t="s">
        <v>1087</v>
      </c>
      <c r="G73199" t="s">
        <v>1088</v>
      </c>
      <c r="H73199" s="1" t="s">
        <v>572</v>
      </c>
      <c r="I73199" t="s">
        <v>573</v>
      </c>
      <c r="J73199">
        <v>43</v>
      </c>
      <c r="K73199" s="2">
        <v>2.97</v>
      </c>
      <c r="L73199">
        <v>30</v>
      </c>
      <c r="M73199" t="s">
        <v>98</v>
      </c>
      <c r="N73199">
        <v>450</v>
      </c>
      <c r="O73199" t="s">
        <v>259</v>
      </c>
      <c r="P73199">
        <v>4521</v>
      </c>
      <c r="Q73199" t="s">
        <v>263</v>
      </c>
    </row>
    <row r="73200" spans="1:17" x14ac:dyDescent="0.25">
      <c r="A73200" t="s">
        <v>17</v>
      </c>
      <c r="B73200" t="s">
        <v>18</v>
      </c>
      <c r="C73200" t="s">
        <v>6238</v>
      </c>
      <c r="D73200">
        <v>37056</v>
      </c>
      <c r="E73200" t="s">
        <v>1086</v>
      </c>
      <c r="F73200" t="s">
        <v>1087</v>
      </c>
      <c r="G73200" t="s">
        <v>1088</v>
      </c>
      <c r="H73200" s="1" t="s">
        <v>572</v>
      </c>
      <c r="I73200" t="s">
        <v>573</v>
      </c>
      <c r="J73200">
        <v>43</v>
      </c>
      <c r="K73200" s="2">
        <v>3.31</v>
      </c>
      <c r="L73200">
        <v>30</v>
      </c>
      <c r="M73200" t="s">
        <v>98</v>
      </c>
      <c r="N73200">
        <v>450</v>
      </c>
      <c r="O73200" t="s">
        <v>259</v>
      </c>
      <c r="P73200">
        <v>4514</v>
      </c>
      <c r="Q73200" t="s">
        <v>283</v>
      </c>
    </row>
    <row r="73201" spans="1:17" x14ac:dyDescent="0.25">
      <c r="A73201" t="s">
        <v>17</v>
      </c>
      <c r="B73201" t="s">
        <v>18</v>
      </c>
      <c r="C73201" t="s">
        <v>6238</v>
      </c>
      <c r="D73201">
        <v>37056</v>
      </c>
      <c r="E73201" t="s">
        <v>1086</v>
      </c>
      <c r="F73201" t="s">
        <v>1087</v>
      </c>
      <c r="G73201" t="s">
        <v>1088</v>
      </c>
      <c r="H73201" s="1" t="s">
        <v>572</v>
      </c>
      <c r="I73201" t="s">
        <v>573</v>
      </c>
      <c r="J73201">
        <v>43</v>
      </c>
      <c r="K73201" s="2">
        <v>3.24</v>
      </c>
      <c r="L73201">
        <v>30</v>
      </c>
      <c r="M73201" t="s">
        <v>98</v>
      </c>
      <c r="N73201">
        <v>450</v>
      </c>
      <c r="O73201" t="s">
        <v>259</v>
      </c>
      <c r="P73201">
        <v>4500</v>
      </c>
      <c r="Q73201" t="s">
        <v>284</v>
      </c>
    </row>
    <row r="73202" spans="1:17" x14ac:dyDescent="0.25">
      <c r="A73202" t="s">
        <v>17</v>
      </c>
      <c r="B73202" t="s">
        <v>18</v>
      </c>
      <c r="C73202" t="s">
        <v>6238</v>
      </c>
      <c r="D73202">
        <v>37056</v>
      </c>
      <c r="E73202" t="s">
        <v>1086</v>
      </c>
      <c r="F73202" t="s">
        <v>1087</v>
      </c>
      <c r="G73202" t="s">
        <v>1088</v>
      </c>
      <c r="H73202" s="1" t="s">
        <v>572</v>
      </c>
      <c r="I73202" t="s">
        <v>573</v>
      </c>
      <c r="J73202">
        <v>43</v>
      </c>
      <c r="K73202" s="2">
        <v>2.7</v>
      </c>
      <c r="L73202">
        <v>30</v>
      </c>
      <c r="M73202" t="s">
        <v>98</v>
      </c>
      <c r="N73202">
        <v>450</v>
      </c>
      <c r="O73202" t="s">
        <v>259</v>
      </c>
      <c r="P73202">
        <v>4520</v>
      </c>
      <c r="Q73202" t="s">
        <v>262</v>
      </c>
    </row>
    <row r="73203" spans="1:17" x14ac:dyDescent="0.25">
      <c r="A73203" t="s">
        <v>17</v>
      </c>
      <c r="B73203" t="s">
        <v>18</v>
      </c>
      <c r="C73203" t="s">
        <v>6238</v>
      </c>
      <c r="D73203">
        <v>37056</v>
      </c>
      <c r="E73203" t="s">
        <v>1086</v>
      </c>
      <c r="F73203" t="s">
        <v>1087</v>
      </c>
      <c r="G73203" t="s">
        <v>1088</v>
      </c>
      <c r="H73203" s="1" t="s">
        <v>572</v>
      </c>
      <c r="I73203" t="s">
        <v>573</v>
      </c>
      <c r="J73203">
        <v>43</v>
      </c>
      <c r="K73203" s="2">
        <v>2.85</v>
      </c>
      <c r="L73203">
        <v>30</v>
      </c>
      <c r="M73203" t="s">
        <v>98</v>
      </c>
      <c r="N73203">
        <v>450</v>
      </c>
      <c r="O73203" t="s">
        <v>259</v>
      </c>
      <c r="P73203">
        <v>4519</v>
      </c>
      <c r="Q73203" t="s">
        <v>261</v>
      </c>
    </row>
    <row r="73204" spans="1:17" x14ac:dyDescent="0.25">
      <c r="A73204" t="s">
        <v>17</v>
      </c>
      <c r="B73204" t="s">
        <v>18</v>
      </c>
      <c r="C73204" t="s">
        <v>6238</v>
      </c>
      <c r="D73204">
        <v>37056</v>
      </c>
      <c r="E73204" t="s">
        <v>1086</v>
      </c>
      <c r="F73204" t="s">
        <v>1087</v>
      </c>
      <c r="G73204" t="s">
        <v>1088</v>
      </c>
      <c r="H73204" s="1" t="s">
        <v>572</v>
      </c>
      <c r="I73204" t="s">
        <v>573</v>
      </c>
      <c r="J73204">
        <v>43</v>
      </c>
      <c r="K73204" s="2">
        <v>3.12</v>
      </c>
      <c r="L73204">
        <v>30</v>
      </c>
      <c r="M73204" t="s">
        <v>98</v>
      </c>
      <c r="N73204">
        <v>450</v>
      </c>
      <c r="O73204" t="s">
        <v>259</v>
      </c>
      <c r="P73204">
        <v>4511</v>
      </c>
      <c r="Q73204" t="s">
        <v>282</v>
      </c>
    </row>
    <row r="73205" spans="1:17" x14ac:dyDescent="0.25">
      <c r="A73205" t="s">
        <v>17</v>
      </c>
      <c r="B73205" t="s">
        <v>18</v>
      </c>
      <c r="C73205" t="s">
        <v>6238</v>
      </c>
      <c r="D73205">
        <v>37056</v>
      </c>
      <c r="E73205" t="s">
        <v>1086</v>
      </c>
      <c r="F73205" t="s">
        <v>1087</v>
      </c>
      <c r="G73205" t="s">
        <v>1088</v>
      </c>
      <c r="H73205" s="1" t="s">
        <v>572</v>
      </c>
      <c r="I73205" t="s">
        <v>573</v>
      </c>
      <c r="J73205">
        <v>43</v>
      </c>
      <c r="K73205" s="2">
        <v>4.18</v>
      </c>
      <c r="L73205">
        <v>30</v>
      </c>
      <c r="M73205" t="s">
        <v>98</v>
      </c>
      <c r="N73205">
        <v>450</v>
      </c>
      <c r="O73205" t="s">
        <v>259</v>
      </c>
      <c r="P73205">
        <v>4520</v>
      </c>
      <c r="Q73205" t="s">
        <v>262</v>
      </c>
    </row>
    <row r="73206" spans="1:17" x14ac:dyDescent="0.25">
      <c r="A73206" t="s">
        <v>17</v>
      </c>
      <c r="B73206" t="s">
        <v>18</v>
      </c>
      <c r="C73206" t="s">
        <v>6238</v>
      </c>
      <c r="D73206">
        <v>37056</v>
      </c>
      <c r="E73206" t="s">
        <v>1086</v>
      </c>
      <c r="F73206" t="s">
        <v>1087</v>
      </c>
      <c r="G73206" t="s">
        <v>1088</v>
      </c>
      <c r="H73206" s="1" t="s">
        <v>572</v>
      </c>
      <c r="I73206" t="s">
        <v>573</v>
      </c>
      <c r="J73206">
        <v>43</v>
      </c>
      <c r="K73206" s="2">
        <v>2.7</v>
      </c>
      <c r="L73206">
        <v>30</v>
      </c>
      <c r="M73206" t="s">
        <v>98</v>
      </c>
      <c r="N73206">
        <v>450</v>
      </c>
      <c r="O73206" t="s">
        <v>259</v>
      </c>
      <c r="P73206">
        <v>4520</v>
      </c>
      <c r="Q73206" t="s">
        <v>262</v>
      </c>
    </row>
    <row r="73207" spans="1:17" x14ac:dyDescent="0.25">
      <c r="A73207" t="s">
        <v>17</v>
      </c>
      <c r="B73207" t="s">
        <v>18</v>
      </c>
      <c r="C73207" t="s">
        <v>6238</v>
      </c>
      <c r="D73207">
        <v>37056</v>
      </c>
      <c r="E73207" t="s">
        <v>1086</v>
      </c>
      <c r="F73207" t="s">
        <v>1087</v>
      </c>
      <c r="G73207" t="s">
        <v>1088</v>
      </c>
      <c r="H73207" s="1" t="s">
        <v>572</v>
      </c>
      <c r="I73207" t="s">
        <v>573</v>
      </c>
      <c r="J73207">
        <v>43</v>
      </c>
      <c r="K73207" s="2">
        <v>5.96</v>
      </c>
      <c r="L73207">
        <v>30</v>
      </c>
      <c r="M73207" t="s">
        <v>98</v>
      </c>
      <c r="N73207">
        <v>450</v>
      </c>
      <c r="O73207" t="s">
        <v>259</v>
      </c>
      <c r="P73207">
        <v>4510</v>
      </c>
      <c r="Q73207" t="s">
        <v>281</v>
      </c>
    </row>
    <row r="73208" spans="1:17" x14ac:dyDescent="0.25">
      <c r="A73208" t="s">
        <v>17</v>
      </c>
      <c r="B73208" t="s">
        <v>18</v>
      </c>
      <c r="C73208" t="s">
        <v>6238</v>
      </c>
      <c r="D73208">
        <v>37056</v>
      </c>
      <c r="E73208" t="s">
        <v>1086</v>
      </c>
      <c r="F73208" t="s">
        <v>1087</v>
      </c>
      <c r="G73208" t="s">
        <v>1088</v>
      </c>
      <c r="H73208" s="1" t="s">
        <v>572</v>
      </c>
      <c r="I73208" t="s">
        <v>573</v>
      </c>
      <c r="J73208">
        <v>43</v>
      </c>
      <c r="K73208" s="2">
        <v>2.9</v>
      </c>
      <c r="L73208">
        <v>30</v>
      </c>
      <c r="M73208" t="s">
        <v>98</v>
      </c>
      <c r="N73208">
        <v>450</v>
      </c>
      <c r="O73208" t="s">
        <v>259</v>
      </c>
      <c r="P73208">
        <v>4520</v>
      </c>
      <c r="Q73208" t="s">
        <v>262</v>
      </c>
    </row>
    <row r="73209" spans="1:17" x14ac:dyDescent="0.25">
      <c r="A73209" t="s">
        <v>17</v>
      </c>
      <c r="B73209" t="s">
        <v>18</v>
      </c>
      <c r="C73209" t="s">
        <v>6238</v>
      </c>
      <c r="D73209">
        <v>37056</v>
      </c>
      <c r="E73209" t="s">
        <v>1086</v>
      </c>
      <c r="F73209" t="s">
        <v>1087</v>
      </c>
      <c r="G73209" t="s">
        <v>1088</v>
      </c>
      <c r="H73209" s="1" t="s">
        <v>572</v>
      </c>
      <c r="I73209" t="s">
        <v>573</v>
      </c>
      <c r="J73209">
        <v>43</v>
      </c>
      <c r="K73209" s="2">
        <v>2.7</v>
      </c>
      <c r="L73209">
        <v>30</v>
      </c>
      <c r="M73209" t="s">
        <v>98</v>
      </c>
      <c r="N73209">
        <v>450</v>
      </c>
      <c r="O73209" t="s">
        <v>259</v>
      </c>
      <c r="P73209">
        <v>4590</v>
      </c>
      <c r="Q73209" t="s">
        <v>260</v>
      </c>
    </row>
    <row r="73210" spans="1:17" x14ac:dyDescent="0.25">
      <c r="A73210" t="s">
        <v>17</v>
      </c>
      <c r="B73210" t="s">
        <v>18</v>
      </c>
      <c r="C73210" t="s">
        <v>6238</v>
      </c>
      <c r="D73210">
        <v>37056</v>
      </c>
      <c r="E73210" t="s">
        <v>1086</v>
      </c>
      <c r="F73210" t="s">
        <v>1087</v>
      </c>
      <c r="G73210" t="s">
        <v>1088</v>
      </c>
      <c r="H73210" s="1" t="s">
        <v>572</v>
      </c>
      <c r="I73210" t="s">
        <v>573</v>
      </c>
      <c r="J73210">
        <v>43</v>
      </c>
      <c r="K73210" s="2">
        <v>2.7</v>
      </c>
      <c r="L73210">
        <v>30</v>
      </c>
      <c r="M73210" t="s">
        <v>98</v>
      </c>
      <c r="N73210">
        <v>450</v>
      </c>
      <c r="O73210" t="s">
        <v>259</v>
      </c>
      <c r="P73210">
        <v>4590</v>
      </c>
      <c r="Q73210" t="s">
        <v>260</v>
      </c>
    </row>
    <row r="73211" spans="1:17" x14ac:dyDescent="0.25">
      <c r="A73211" t="s">
        <v>17</v>
      </c>
      <c r="B73211" t="s">
        <v>18</v>
      </c>
      <c r="C73211" t="s">
        <v>6238</v>
      </c>
      <c r="D73211">
        <v>37056</v>
      </c>
      <c r="E73211" t="s">
        <v>1086</v>
      </c>
      <c r="F73211" t="s">
        <v>1087</v>
      </c>
      <c r="G73211" t="s">
        <v>1088</v>
      </c>
      <c r="H73211" s="1" t="s">
        <v>572</v>
      </c>
      <c r="I73211" t="s">
        <v>573</v>
      </c>
      <c r="J73211">
        <v>43</v>
      </c>
      <c r="K73211" s="2">
        <v>2.7</v>
      </c>
      <c r="L73211">
        <v>30</v>
      </c>
      <c r="M73211" t="s">
        <v>98</v>
      </c>
      <c r="N73211">
        <v>450</v>
      </c>
      <c r="O73211" t="s">
        <v>259</v>
      </c>
      <c r="P73211">
        <v>4590</v>
      </c>
      <c r="Q73211" t="s">
        <v>260</v>
      </c>
    </row>
    <row r="73212" spans="1:17" x14ac:dyDescent="0.25">
      <c r="A73212" t="s">
        <v>17</v>
      </c>
      <c r="B73212" t="s">
        <v>18</v>
      </c>
      <c r="C73212" t="s">
        <v>6238</v>
      </c>
      <c r="D73212">
        <v>37056</v>
      </c>
      <c r="E73212" t="s">
        <v>1086</v>
      </c>
      <c r="F73212" t="s">
        <v>1087</v>
      </c>
      <c r="G73212" t="s">
        <v>1088</v>
      </c>
      <c r="H73212" s="1" t="s">
        <v>572</v>
      </c>
      <c r="I73212" t="s">
        <v>573</v>
      </c>
      <c r="J73212">
        <v>43</v>
      </c>
      <c r="K73212" s="2">
        <v>7.64</v>
      </c>
      <c r="L73212">
        <v>30</v>
      </c>
      <c r="M73212" t="s">
        <v>98</v>
      </c>
      <c r="N73212">
        <v>450</v>
      </c>
      <c r="O73212" t="s">
        <v>259</v>
      </c>
      <c r="P73212">
        <v>4514</v>
      </c>
      <c r="Q73212" t="s">
        <v>283</v>
      </c>
    </row>
    <row r="73213" spans="1:17" x14ac:dyDescent="0.25">
      <c r="A73213" t="s">
        <v>17</v>
      </c>
      <c r="B73213" t="s">
        <v>18</v>
      </c>
      <c r="C73213" t="s">
        <v>6238</v>
      </c>
      <c r="D73213">
        <v>37056</v>
      </c>
      <c r="E73213" t="s">
        <v>1086</v>
      </c>
      <c r="F73213" t="s">
        <v>1087</v>
      </c>
      <c r="G73213" t="s">
        <v>1088</v>
      </c>
      <c r="H73213" s="1" t="s">
        <v>572</v>
      </c>
      <c r="I73213" t="s">
        <v>573</v>
      </c>
      <c r="J73213">
        <v>43</v>
      </c>
      <c r="K73213" s="2">
        <v>2.5499999999999998</v>
      </c>
      <c r="L73213">
        <v>30</v>
      </c>
      <c r="M73213" t="s">
        <v>98</v>
      </c>
      <c r="N73213">
        <v>450</v>
      </c>
      <c r="O73213" t="s">
        <v>259</v>
      </c>
      <c r="P73213">
        <v>4511</v>
      </c>
      <c r="Q73213" t="s">
        <v>282</v>
      </c>
    </row>
    <row r="73214" spans="1:17" x14ac:dyDescent="0.25">
      <c r="A73214" t="s">
        <v>17</v>
      </c>
      <c r="B73214" t="s">
        <v>18</v>
      </c>
      <c r="C73214" t="s">
        <v>6238</v>
      </c>
      <c r="D73214">
        <v>37056</v>
      </c>
      <c r="E73214" t="s">
        <v>1086</v>
      </c>
      <c r="F73214" t="s">
        <v>1087</v>
      </c>
      <c r="G73214" t="s">
        <v>1088</v>
      </c>
      <c r="H73214" s="1" t="s">
        <v>572</v>
      </c>
      <c r="I73214" t="s">
        <v>573</v>
      </c>
      <c r="J73214">
        <v>43</v>
      </c>
      <c r="K73214" s="2">
        <v>2.7</v>
      </c>
      <c r="L73214">
        <v>30</v>
      </c>
      <c r="M73214" t="s">
        <v>98</v>
      </c>
      <c r="N73214">
        <v>450</v>
      </c>
      <c r="O73214" t="s">
        <v>259</v>
      </c>
      <c r="P73214">
        <v>4510</v>
      </c>
      <c r="Q73214" t="s">
        <v>281</v>
      </c>
    </row>
    <row r="73215" spans="1:17" x14ac:dyDescent="0.25">
      <c r="A73215" t="s">
        <v>17</v>
      </c>
      <c r="B73215" t="s">
        <v>18</v>
      </c>
      <c r="C73215" t="s">
        <v>6238</v>
      </c>
      <c r="D73215">
        <v>37056</v>
      </c>
      <c r="E73215" t="s">
        <v>1086</v>
      </c>
      <c r="F73215" t="s">
        <v>1087</v>
      </c>
      <c r="G73215" t="s">
        <v>1088</v>
      </c>
      <c r="H73215" s="1" t="s">
        <v>572</v>
      </c>
      <c r="I73215" t="s">
        <v>573</v>
      </c>
      <c r="J73215">
        <v>43</v>
      </c>
      <c r="K73215" s="2">
        <v>2.7</v>
      </c>
      <c r="L73215">
        <v>30</v>
      </c>
      <c r="M73215" t="s">
        <v>98</v>
      </c>
      <c r="N73215">
        <v>450</v>
      </c>
      <c r="O73215" t="s">
        <v>259</v>
      </c>
      <c r="P73215">
        <v>4520</v>
      </c>
      <c r="Q73215" t="s">
        <v>262</v>
      </c>
    </row>
    <row r="73216" spans="1:17" x14ac:dyDescent="0.25">
      <c r="A73216" t="s">
        <v>17</v>
      </c>
      <c r="B73216" t="s">
        <v>18</v>
      </c>
      <c r="C73216" t="s">
        <v>6238</v>
      </c>
      <c r="D73216">
        <v>37056</v>
      </c>
      <c r="E73216" t="s">
        <v>1086</v>
      </c>
      <c r="F73216" t="s">
        <v>1087</v>
      </c>
      <c r="G73216" t="s">
        <v>1088</v>
      </c>
      <c r="H73216" s="1" t="s">
        <v>572</v>
      </c>
      <c r="I73216" t="s">
        <v>573</v>
      </c>
      <c r="J73216">
        <v>43</v>
      </c>
      <c r="K73216" s="2">
        <v>2.7</v>
      </c>
      <c r="L73216">
        <v>30</v>
      </c>
      <c r="M73216" t="s">
        <v>98</v>
      </c>
      <c r="N73216">
        <v>450</v>
      </c>
      <c r="O73216" t="s">
        <v>259</v>
      </c>
      <c r="P73216">
        <v>4511</v>
      </c>
      <c r="Q73216" t="s">
        <v>282</v>
      </c>
    </row>
    <row r="73217" spans="1:17" x14ac:dyDescent="0.25">
      <c r="A73217" t="s">
        <v>17</v>
      </c>
      <c r="B73217" t="s">
        <v>18</v>
      </c>
      <c r="C73217" t="s">
        <v>6238</v>
      </c>
      <c r="D73217">
        <v>37056</v>
      </c>
      <c r="E73217" t="s">
        <v>1086</v>
      </c>
      <c r="F73217" t="s">
        <v>1087</v>
      </c>
      <c r="G73217" t="s">
        <v>1088</v>
      </c>
      <c r="H73217" s="1" t="s">
        <v>572</v>
      </c>
      <c r="I73217" t="s">
        <v>573</v>
      </c>
      <c r="J73217">
        <v>43</v>
      </c>
      <c r="K73217" s="2">
        <v>2.7</v>
      </c>
      <c r="L73217">
        <v>30</v>
      </c>
      <c r="M73217" t="s">
        <v>98</v>
      </c>
      <c r="N73217">
        <v>450</v>
      </c>
      <c r="O73217" t="s">
        <v>259</v>
      </c>
      <c r="P73217">
        <v>4518</v>
      </c>
      <c r="Q73217" t="s">
        <v>2592</v>
      </c>
    </row>
    <row r="73218" spans="1:17" x14ac:dyDescent="0.25">
      <c r="A73218" t="s">
        <v>17</v>
      </c>
      <c r="B73218" t="s">
        <v>18</v>
      </c>
      <c r="C73218" t="s">
        <v>6238</v>
      </c>
      <c r="D73218">
        <v>37056</v>
      </c>
      <c r="E73218" t="s">
        <v>1086</v>
      </c>
      <c r="F73218" t="s">
        <v>1087</v>
      </c>
      <c r="G73218" t="s">
        <v>1088</v>
      </c>
      <c r="H73218" s="1" t="s">
        <v>572</v>
      </c>
      <c r="I73218" t="s">
        <v>573</v>
      </c>
      <c r="J73218">
        <v>43</v>
      </c>
      <c r="K73218" s="2">
        <v>2.7</v>
      </c>
      <c r="L73218">
        <v>30</v>
      </c>
      <c r="M73218" t="s">
        <v>98</v>
      </c>
      <c r="N73218">
        <v>450</v>
      </c>
      <c r="O73218" t="s">
        <v>259</v>
      </c>
      <c r="P73218">
        <v>4518</v>
      </c>
      <c r="Q73218" t="s">
        <v>2592</v>
      </c>
    </row>
    <row r="73219" spans="1:17" x14ac:dyDescent="0.25">
      <c r="A73219" t="s">
        <v>17</v>
      </c>
      <c r="B73219" t="s">
        <v>18</v>
      </c>
      <c r="C73219" t="s">
        <v>6238</v>
      </c>
      <c r="D73219">
        <v>37056</v>
      </c>
      <c r="E73219" t="s">
        <v>1086</v>
      </c>
      <c r="F73219" t="s">
        <v>1087</v>
      </c>
      <c r="G73219" t="s">
        <v>1088</v>
      </c>
      <c r="H73219" s="1" t="s">
        <v>572</v>
      </c>
      <c r="I73219" t="s">
        <v>573</v>
      </c>
      <c r="J73219">
        <v>43</v>
      </c>
      <c r="K73219" s="2">
        <v>2.7</v>
      </c>
      <c r="L73219">
        <v>30</v>
      </c>
      <c r="M73219" t="s">
        <v>98</v>
      </c>
      <c r="N73219">
        <v>450</v>
      </c>
      <c r="O73219" t="s">
        <v>259</v>
      </c>
      <c r="P73219">
        <v>4521</v>
      </c>
      <c r="Q73219" t="s">
        <v>263</v>
      </c>
    </row>
    <row r="73220" spans="1:17" x14ac:dyDescent="0.25">
      <c r="A73220" t="s">
        <v>17</v>
      </c>
      <c r="B73220" t="s">
        <v>18</v>
      </c>
      <c r="C73220" t="s">
        <v>6238</v>
      </c>
      <c r="D73220">
        <v>37056</v>
      </c>
      <c r="E73220" t="s">
        <v>1086</v>
      </c>
      <c r="F73220" t="s">
        <v>1087</v>
      </c>
      <c r="G73220" t="s">
        <v>1088</v>
      </c>
      <c r="H73220" s="1" t="s">
        <v>572</v>
      </c>
      <c r="I73220" t="s">
        <v>573</v>
      </c>
      <c r="J73220">
        <v>43</v>
      </c>
      <c r="K73220" s="2">
        <v>2.7</v>
      </c>
      <c r="L73220">
        <v>30</v>
      </c>
      <c r="M73220" t="s">
        <v>98</v>
      </c>
      <c r="N73220">
        <v>450</v>
      </c>
      <c r="O73220" t="s">
        <v>259</v>
      </c>
      <c r="P73220">
        <v>4520</v>
      </c>
      <c r="Q73220" t="s">
        <v>262</v>
      </c>
    </row>
    <row r="73221" spans="1:17" x14ac:dyDescent="0.25">
      <c r="A73221" t="s">
        <v>17</v>
      </c>
      <c r="B73221" t="s">
        <v>18</v>
      </c>
      <c r="C73221" t="s">
        <v>6238</v>
      </c>
      <c r="D73221">
        <v>37056</v>
      </c>
      <c r="E73221" t="s">
        <v>1086</v>
      </c>
      <c r="F73221" t="s">
        <v>1087</v>
      </c>
      <c r="G73221" t="s">
        <v>1088</v>
      </c>
      <c r="H73221" s="1" t="s">
        <v>572</v>
      </c>
      <c r="I73221" t="s">
        <v>573</v>
      </c>
      <c r="J73221">
        <v>43</v>
      </c>
      <c r="K73221" s="2">
        <v>2.7</v>
      </c>
      <c r="L73221">
        <v>30</v>
      </c>
      <c r="M73221" t="s">
        <v>98</v>
      </c>
      <c r="N73221">
        <v>450</v>
      </c>
      <c r="O73221" t="s">
        <v>259</v>
      </c>
      <c r="P73221">
        <v>4500</v>
      </c>
      <c r="Q73221" t="s">
        <v>284</v>
      </c>
    </row>
    <row r="73222" spans="1:17" x14ac:dyDescent="0.25">
      <c r="A73222" t="s">
        <v>17</v>
      </c>
      <c r="B73222" t="s">
        <v>18</v>
      </c>
      <c r="C73222" t="s">
        <v>6238</v>
      </c>
      <c r="D73222">
        <v>37056</v>
      </c>
      <c r="E73222" t="s">
        <v>1086</v>
      </c>
      <c r="F73222" t="s">
        <v>1087</v>
      </c>
      <c r="G73222" t="s">
        <v>1088</v>
      </c>
      <c r="H73222" s="1" t="s">
        <v>572</v>
      </c>
      <c r="I73222" t="s">
        <v>573</v>
      </c>
      <c r="J73222">
        <v>43</v>
      </c>
      <c r="K73222" s="2">
        <v>2.7</v>
      </c>
      <c r="L73222">
        <v>30</v>
      </c>
      <c r="M73222" t="s">
        <v>98</v>
      </c>
      <c r="N73222">
        <v>450</v>
      </c>
      <c r="O73222" t="s">
        <v>259</v>
      </c>
      <c r="P73222">
        <v>4520</v>
      </c>
      <c r="Q73222" t="s">
        <v>262</v>
      </c>
    </row>
    <row r="73223" spans="1:17" x14ac:dyDescent="0.25">
      <c r="A73223" t="s">
        <v>17</v>
      </c>
      <c r="B73223" t="s">
        <v>18</v>
      </c>
      <c r="C73223" t="s">
        <v>6238</v>
      </c>
      <c r="D73223">
        <v>37057</v>
      </c>
      <c r="E73223" t="s">
        <v>1494</v>
      </c>
      <c r="F73223" t="s">
        <v>1495</v>
      </c>
      <c r="G73223" t="s">
        <v>1496</v>
      </c>
      <c r="H73223" s="1" t="s">
        <v>69</v>
      </c>
      <c r="I73223" t="s">
        <v>70</v>
      </c>
      <c r="J73223">
        <v>43</v>
      </c>
      <c r="K73223" s="2">
        <v>106.29</v>
      </c>
      <c r="L73223">
        <v>30</v>
      </c>
      <c r="M73223" t="s">
        <v>98</v>
      </c>
      <c r="N73223">
        <v>400</v>
      </c>
      <c r="O73223" t="s">
        <v>123</v>
      </c>
      <c r="P73223">
        <v>4300</v>
      </c>
      <c r="Q73223" t="s">
        <v>285</v>
      </c>
    </row>
    <row r="73224" spans="1:17" x14ac:dyDescent="0.25">
      <c r="A73224" t="s">
        <v>17</v>
      </c>
      <c r="B73224" t="s">
        <v>18</v>
      </c>
      <c r="C73224" t="s">
        <v>6238</v>
      </c>
      <c r="D73224">
        <v>37057</v>
      </c>
      <c r="E73224" t="s">
        <v>1494</v>
      </c>
      <c r="F73224" t="s">
        <v>1495</v>
      </c>
      <c r="G73224" t="s">
        <v>1496</v>
      </c>
      <c r="H73224" s="1" t="s">
        <v>69</v>
      </c>
      <c r="I73224" t="s">
        <v>70</v>
      </c>
      <c r="J73224">
        <v>43</v>
      </c>
      <c r="K73224" s="2">
        <v>43.41</v>
      </c>
      <c r="L73224">
        <v>30</v>
      </c>
      <c r="M73224" t="s">
        <v>98</v>
      </c>
      <c r="N73224">
        <v>400</v>
      </c>
      <c r="O73224" t="s">
        <v>123</v>
      </c>
      <c r="P73224">
        <v>4300</v>
      </c>
      <c r="Q73224" t="s">
        <v>285</v>
      </c>
    </row>
    <row r="73225" spans="1:17" x14ac:dyDescent="0.25">
      <c r="A73225" t="s">
        <v>17</v>
      </c>
      <c r="B73225" t="s">
        <v>18</v>
      </c>
      <c r="C73225" t="s">
        <v>6501</v>
      </c>
      <c r="D73225">
        <v>37058</v>
      </c>
      <c r="E73225" t="s">
        <v>1269</v>
      </c>
      <c r="F73225" t="s">
        <v>1270</v>
      </c>
      <c r="G73225" t="s">
        <v>1271</v>
      </c>
      <c r="H73225" s="1" t="s">
        <v>606</v>
      </c>
      <c r="I73225" t="s">
        <v>607</v>
      </c>
      <c r="J73225">
        <v>45</v>
      </c>
      <c r="K73225" s="2">
        <v>202.34</v>
      </c>
      <c r="L73225">
        <v>20</v>
      </c>
      <c r="M73225" t="s">
        <v>25</v>
      </c>
      <c r="N73225">
        <v>220</v>
      </c>
      <c r="O73225" t="s">
        <v>264</v>
      </c>
      <c r="P73225">
        <v>2270</v>
      </c>
      <c r="Q73225" t="s">
        <v>292</v>
      </c>
    </row>
    <row r="73226" spans="1:17" x14ac:dyDescent="0.25">
      <c r="A73226" t="s">
        <v>17</v>
      </c>
      <c r="B73226" t="s">
        <v>18</v>
      </c>
      <c r="C73226" t="s">
        <v>6238</v>
      </c>
      <c r="D73226">
        <v>37059</v>
      </c>
      <c r="E73226" t="s">
        <v>390</v>
      </c>
      <c r="F73226" t="s">
        <v>391</v>
      </c>
      <c r="G73226" t="s">
        <v>392</v>
      </c>
      <c r="H73226" s="1" t="s">
        <v>393</v>
      </c>
      <c r="I73226" t="s">
        <v>394</v>
      </c>
      <c r="J73226">
        <v>43</v>
      </c>
      <c r="K73226" s="2">
        <v>26.65</v>
      </c>
      <c r="L73226">
        <v>30</v>
      </c>
      <c r="M73226" t="s">
        <v>98</v>
      </c>
      <c r="N73226">
        <v>400</v>
      </c>
      <c r="O73226" t="s">
        <v>123</v>
      </c>
      <c r="P73226">
        <v>4201</v>
      </c>
      <c r="Q73226" t="s">
        <v>124</v>
      </c>
    </row>
    <row r="73227" spans="1:17" x14ac:dyDescent="0.25">
      <c r="A73227" t="s">
        <v>17</v>
      </c>
      <c r="B73227" t="s">
        <v>18</v>
      </c>
      <c r="C73227" t="s">
        <v>6238</v>
      </c>
      <c r="D73227">
        <v>37059</v>
      </c>
      <c r="E73227" t="s">
        <v>390</v>
      </c>
      <c r="F73227" t="s">
        <v>391</v>
      </c>
      <c r="G73227" t="s">
        <v>392</v>
      </c>
      <c r="H73227" s="1" t="s">
        <v>393</v>
      </c>
      <c r="I73227" t="s">
        <v>394</v>
      </c>
      <c r="J73227">
        <v>43</v>
      </c>
      <c r="K73227" s="2">
        <v>1.85</v>
      </c>
      <c r="L73227">
        <v>30</v>
      </c>
      <c r="M73227" t="s">
        <v>98</v>
      </c>
      <c r="N73227">
        <v>400</v>
      </c>
      <c r="O73227" t="s">
        <v>123</v>
      </c>
      <c r="P73227">
        <v>4201</v>
      </c>
      <c r="Q73227" t="s">
        <v>124</v>
      </c>
    </row>
    <row r="73228" spans="1:17" x14ac:dyDescent="0.25">
      <c r="A73228" t="s">
        <v>17</v>
      </c>
      <c r="B73228" t="s">
        <v>18</v>
      </c>
      <c r="C73228" t="s">
        <v>6238</v>
      </c>
      <c r="D73228">
        <v>37060</v>
      </c>
      <c r="E73228" t="s">
        <v>1623</v>
      </c>
      <c r="F73228" t="s">
        <v>1624</v>
      </c>
      <c r="G73228" t="s">
        <v>1625</v>
      </c>
      <c r="H73228" s="1" t="s">
        <v>92</v>
      </c>
      <c r="I73228" t="s">
        <v>93</v>
      </c>
      <c r="J73228">
        <v>43</v>
      </c>
      <c r="K73228" s="2">
        <v>3315.78</v>
      </c>
      <c r="L73228">
        <v>30</v>
      </c>
      <c r="M73228" t="s">
        <v>98</v>
      </c>
      <c r="N73228">
        <v>400</v>
      </c>
      <c r="O73228" t="s">
        <v>123</v>
      </c>
      <c r="P73228">
        <v>4301</v>
      </c>
      <c r="Q73228" t="s">
        <v>286</v>
      </c>
    </row>
    <row r="73229" spans="1:17" x14ac:dyDescent="0.25">
      <c r="A73229" t="s">
        <v>17</v>
      </c>
      <c r="B73229" t="s">
        <v>18</v>
      </c>
      <c r="C73229" t="s">
        <v>6238</v>
      </c>
      <c r="D73229">
        <v>37060</v>
      </c>
      <c r="E73229" t="s">
        <v>1623</v>
      </c>
      <c r="F73229" t="s">
        <v>1624</v>
      </c>
      <c r="G73229" t="s">
        <v>1625</v>
      </c>
      <c r="H73229" s="1" t="s">
        <v>92</v>
      </c>
      <c r="I73229" t="s">
        <v>93</v>
      </c>
      <c r="J73229">
        <v>43</v>
      </c>
      <c r="K73229" s="2">
        <v>4251</v>
      </c>
      <c r="L73229">
        <v>30</v>
      </c>
      <c r="M73229" t="s">
        <v>98</v>
      </c>
      <c r="N73229">
        <v>400</v>
      </c>
      <c r="O73229" t="s">
        <v>123</v>
      </c>
      <c r="P73229">
        <v>4352</v>
      </c>
      <c r="Q73229" t="s">
        <v>1985</v>
      </c>
    </row>
    <row r="73230" spans="1:17" x14ac:dyDescent="0.25">
      <c r="A73230" t="s">
        <v>17</v>
      </c>
      <c r="B73230" t="s">
        <v>18</v>
      </c>
      <c r="C73230" t="s">
        <v>6238</v>
      </c>
      <c r="D73230">
        <v>37060</v>
      </c>
      <c r="E73230" t="s">
        <v>1623</v>
      </c>
      <c r="F73230" t="s">
        <v>1624</v>
      </c>
      <c r="G73230" t="s">
        <v>1625</v>
      </c>
      <c r="H73230" s="1" t="s">
        <v>92</v>
      </c>
      <c r="I73230" t="s">
        <v>93</v>
      </c>
      <c r="J73230">
        <v>43</v>
      </c>
      <c r="K73230" s="2">
        <v>935.22</v>
      </c>
      <c r="L73230">
        <v>30</v>
      </c>
      <c r="M73230" t="s">
        <v>98</v>
      </c>
      <c r="N73230">
        <v>400</v>
      </c>
      <c r="O73230" t="s">
        <v>123</v>
      </c>
      <c r="P73230">
        <v>4301</v>
      </c>
      <c r="Q73230" t="s">
        <v>286</v>
      </c>
    </row>
    <row r="73231" spans="1:17" x14ac:dyDescent="0.25">
      <c r="A73231" t="s">
        <v>17</v>
      </c>
      <c r="B73231" t="s">
        <v>18</v>
      </c>
      <c r="C73231" t="s">
        <v>6238</v>
      </c>
      <c r="D73231">
        <v>37060</v>
      </c>
      <c r="E73231" t="s">
        <v>1623</v>
      </c>
      <c r="F73231" t="s">
        <v>1624</v>
      </c>
      <c r="G73231" t="s">
        <v>1625</v>
      </c>
      <c r="H73231" s="1" t="s">
        <v>92</v>
      </c>
      <c r="I73231" t="s">
        <v>93</v>
      </c>
      <c r="J73231">
        <v>43</v>
      </c>
      <c r="K73231" s="2">
        <v>1232.79</v>
      </c>
      <c r="L73231">
        <v>30</v>
      </c>
      <c r="M73231" t="s">
        <v>98</v>
      </c>
      <c r="N73231">
        <v>400</v>
      </c>
      <c r="O73231" t="s">
        <v>123</v>
      </c>
      <c r="P73231">
        <v>4300</v>
      </c>
      <c r="Q73231" t="s">
        <v>285</v>
      </c>
    </row>
    <row r="73232" spans="1:17" x14ac:dyDescent="0.25">
      <c r="A73232" t="s">
        <v>17</v>
      </c>
      <c r="B73232" t="s">
        <v>18</v>
      </c>
      <c r="C73232" t="s">
        <v>6238</v>
      </c>
      <c r="D73232">
        <v>37060</v>
      </c>
      <c r="E73232" t="s">
        <v>1623</v>
      </c>
      <c r="F73232" t="s">
        <v>1624</v>
      </c>
      <c r="G73232" t="s">
        <v>1625</v>
      </c>
      <c r="H73232" s="1" t="s">
        <v>92</v>
      </c>
      <c r="I73232" t="s">
        <v>93</v>
      </c>
      <c r="J73232">
        <v>43</v>
      </c>
      <c r="K73232" s="2">
        <v>3018.21</v>
      </c>
      <c r="L73232">
        <v>30</v>
      </c>
      <c r="M73232" t="s">
        <v>98</v>
      </c>
      <c r="N73232">
        <v>400</v>
      </c>
      <c r="O73232" t="s">
        <v>123</v>
      </c>
      <c r="P73232">
        <v>4300</v>
      </c>
      <c r="Q73232" t="s">
        <v>285</v>
      </c>
    </row>
    <row r="73233" spans="1:17" x14ac:dyDescent="0.25">
      <c r="A73233" t="s">
        <v>17</v>
      </c>
      <c r="B73233" t="s">
        <v>18</v>
      </c>
      <c r="C73233" t="s">
        <v>6516</v>
      </c>
      <c r="D73233">
        <v>37061</v>
      </c>
      <c r="E73233" t="s">
        <v>479</v>
      </c>
      <c r="F73233" t="s">
        <v>480</v>
      </c>
      <c r="G73233" t="s">
        <v>481</v>
      </c>
      <c r="H73233" s="1" t="s">
        <v>482</v>
      </c>
      <c r="I73233" t="s">
        <v>483</v>
      </c>
      <c r="J73233">
        <v>45</v>
      </c>
      <c r="K73233" s="2">
        <v>1063.74</v>
      </c>
      <c r="L73233">
        <v>20</v>
      </c>
      <c r="M73233" t="s">
        <v>25</v>
      </c>
      <c r="N73233">
        <v>220</v>
      </c>
      <c r="O73233" t="s">
        <v>264</v>
      </c>
      <c r="P73233">
        <v>2513</v>
      </c>
      <c r="Q73233" t="s">
        <v>346</v>
      </c>
    </row>
    <row r="73234" spans="1:17" x14ac:dyDescent="0.25">
      <c r="A73234" t="s">
        <v>17</v>
      </c>
      <c r="B73234" t="s">
        <v>18</v>
      </c>
      <c r="C73234" t="s">
        <v>6438</v>
      </c>
      <c r="D73234">
        <v>37062</v>
      </c>
      <c r="E73234" t="s">
        <v>1654</v>
      </c>
      <c r="F73234" t="s">
        <v>1655</v>
      </c>
      <c r="G73234" t="s">
        <v>240</v>
      </c>
      <c r="H73234" s="1" t="s">
        <v>664</v>
      </c>
      <c r="I73234" t="s">
        <v>665</v>
      </c>
      <c r="J73234">
        <v>45</v>
      </c>
      <c r="K73234" s="2">
        <v>40.04</v>
      </c>
      <c r="L73234">
        <v>20</v>
      </c>
      <c r="M73234" t="s">
        <v>25</v>
      </c>
      <c r="N73234">
        <v>220</v>
      </c>
      <c r="O73234" t="s">
        <v>264</v>
      </c>
      <c r="P73234">
        <v>2220</v>
      </c>
      <c r="Q73234" t="s">
        <v>309</v>
      </c>
    </row>
    <row r="73235" spans="1:17" x14ac:dyDescent="0.25">
      <c r="A73235" t="s">
        <v>17</v>
      </c>
      <c r="B73235" t="s">
        <v>18</v>
      </c>
      <c r="C73235" t="s">
        <v>6438</v>
      </c>
      <c r="D73235">
        <v>37062</v>
      </c>
      <c r="E73235" t="s">
        <v>1654</v>
      </c>
      <c r="F73235" t="s">
        <v>1655</v>
      </c>
      <c r="G73235" t="s">
        <v>240</v>
      </c>
      <c r="H73235" s="1" t="s">
        <v>611</v>
      </c>
      <c r="I73235" t="s">
        <v>612</v>
      </c>
      <c r="J73235">
        <v>45</v>
      </c>
      <c r="K73235" s="2">
        <v>14.91</v>
      </c>
      <c r="L73235">
        <v>20</v>
      </c>
      <c r="M73235" t="s">
        <v>25</v>
      </c>
      <c r="N73235">
        <v>220</v>
      </c>
      <c r="O73235" t="s">
        <v>264</v>
      </c>
      <c r="P73235">
        <v>2200</v>
      </c>
      <c r="Q73235" t="s">
        <v>305</v>
      </c>
    </row>
    <row r="73236" spans="1:17" x14ac:dyDescent="0.25">
      <c r="A73236" t="s">
        <v>17</v>
      </c>
      <c r="B73236" t="s">
        <v>18</v>
      </c>
      <c r="C73236" t="s">
        <v>6438</v>
      </c>
      <c r="D73236">
        <v>37062</v>
      </c>
      <c r="E73236" t="s">
        <v>1654</v>
      </c>
      <c r="F73236" t="s">
        <v>1655</v>
      </c>
      <c r="G73236" t="s">
        <v>240</v>
      </c>
      <c r="H73236" s="1" t="s">
        <v>664</v>
      </c>
      <c r="I73236" t="s">
        <v>665</v>
      </c>
      <c r="J73236">
        <v>45</v>
      </c>
      <c r="K73236" s="2">
        <v>41.34</v>
      </c>
      <c r="L73236">
        <v>20</v>
      </c>
      <c r="M73236" t="s">
        <v>25</v>
      </c>
      <c r="N73236">
        <v>220</v>
      </c>
      <c r="O73236" t="s">
        <v>264</v>
      </c>
      <c r="P73236">
        <v>2220</v>
      </c>
      <c r="Q73236" t="s">
        <v>309</v>
      </c>
    </row>
    <row r="73237" spans="1:17" x14ac:dyDescent="0.25">
      <c r="A73237" t="s">
        <v>17</v>
      </c>
      <c r="B73237" t="s">
        <v>18</v>
      </c>
      <c r="C73237" t="s">
        <v>6438</v>
      </c>
      <c r="D73237">
        <v>37062</v>
      </c>
      <c r="E73237" t="s">
        <v>1654</v>
      </c>
      <c r="F73237" t="s">
        <v>1655</v>
      </c>
      <c r="G73237" t="s">
        <v>240</v>
      </c>
      <c r="H73237" s="1" t="s">
        <v>807</v>
      </c>
      <c r="I73237" t="s">
        <v>808</v>
      </c>
      <c r="J73237">
        <v>43</v>
      </c>
      <c r="K73237" s="2">
        <v>122.81</v>
      </c>
      <c r="L73237">
        <v>20</v>
      </c>
      <c r="M73237" t="s">
        <v>25</v>
      </c>
      <c r="N73237">
        <v>220</v>
      </c>
      <c r="O73237" t="s">
        <v>264</v>
      </c>
      <c r="P73237">
        <v>2220</v>
      </c>
      <c r="Q73237" t="s">
        <v>309</v>
      </c>
    </row>
    <row r="73238" spans="1:17" x14ac:dyDescent="0.25">
      <c r="A73238" t="s">
        <v>17</v>
      </c>
      <c r="B73238" t="s">
        <v>18</v>
      </c>
      <c r="C73238" t="s">
        <v>6438</v>
      </c>
      <c r="D73238">
        <v>37062</v>
      </c>
      <c r="E73238" t="s">
        <v>1654</v>
      </c>
      <c r="F73238" t="s">
        <v>1655</v>
      </c>
      <c r="G73238" t="s">
        <v>240</v>
      </c>
      <c r="H73238" s="1" t="s">
        <v>807</v>
      </c>
      <c r="I73238" t="s">
        <v>808</v>
      </c>
      <c r="J73238">
        <v>43</v>
      </c>
      <c r="K73238" s="2">
        <v>45.45</v>
      </c>
      <c r="L73238">
        <v>20</v>
      </c>
      <c r="M73238" t="s">
        <v>25</v>
      </c>
      <c r="N73238">
        <v>220</v>
      </c>
      <c r="O73238" t="s">
        <v>264</v>
      </c>
      <c r="P73238">
        <v>2220</v>
      </c>
      <c r="Q73238" t="s">
        <v>309</v>
      </c>
    </row>
    <row r="73239" spans="1:17" x14ac:dyDescent="0.25">
      <c r="A73239" t="s">
        <v>17</v>
      </c>
      <c r="B73239" t="s">
        <v>18</v>
      </c>
      <c r="C73239" t="s">
        <v>6438</v>
      </c>
      <c r="D73239">
        <v>37062</v>
      </c>
      <c r="E73239" t="s">
        <v>1654</v>
      </c>
      <c r="F73239" t="s">
        <v>1655</v>
      </c>
      <c r="G73239" t="s">
        <v>240</v>
      </c>
      <c r="H73239" s="1" t="s">
        <v>807</v>
      </c>
      <c r="I73239" t="s">
        <v>808</v>
      </c>
      <c r="J73239">
        <v>43</v>
      </c>
      <c r="K73239" s="2">
        <v>4.84</v>
      </c>
      <c r="L73239">
        <v>20</v>
      </c>
      <c r="M73239" t="s">
        <v>25</v>
      </c>
      <c r="N73239">
        <v>220</v>
      </c>
      <c r="O73239" t="s">
        <v>264</v>
      </c>
      <c r="P73239">
        <v>2220</v>
      </c>
      <c r="Q73239" t="s">
        <v>309</v>
      </c>
    </row>
    <row r="73240" spans="1:17" x14ac:dyDescent="0.25">
      <c r="A73240" t="s">
        <v>17</v>
      </c>
      <c r="B73240" t="s">
        <v>18</v>
      </c>
      <c r="C73240" t="s">
        <v>6438</v>
      </c>
      <c r="D73240">
        <v>37063</v>
      </c>
      <c r="E73240" t="s">
        <v>1654</v>
      </c>
      <c r="F73240" t="s">
        <v>1655</v>
      </c>
      <c r="G73240" t="s">
        <v>240</v>
      </c>
      <c r="H73240" s="1" t="s">
        <v>572</v>
      </c>
      <c r="I73240" t="s">
        <v>573</v>
      </c>
      <c r="J73240">
        <v>43</v>
      </c>
      <c r="K73240" s="2">
        <v>44.99</v>
      </c>
      <c r="L73240">
        <v>30</v>
      </c>
      <c r="M73240" t="s">
        <v>98</v>
      </c>
      <c r="N73240">
        <v>450</v>
      </c>
      <c r="O73240" t="s">
        <v>259</v>
      </c>
      <c r="P73240">
        <v>4510</v>
      </c>
      <c r="Q73240" t="s">
        <v>281</v>
      </c>
    </row>
    <row r="73241" spans="1:17" x14ac:dyDescent="0.25">
      <c r="A73241" t="s">
        <v>17</v>
      </c>
      <c r="B73241" t="s">
        <v>18</v>
      </c>
      <c r="C73241" t="s">
        <v>6438</v>
      </c>
      <c r="D73241">
        <v>37063</v>
      </c>
      <c r="E73241" t="s">
        <v>1654</v>
      </c>
      <c r="F73241" t="s">
        <v>1655</v>
      </c>
      <c r="G73241" t="s">
        <v>240</v>
      </c>
      <c r="H73241" s="1" t="s">
        <v>686</v>
      </c>
      <c r="I73241" t="s">
        <v>687</v>
      </c>
      <c r="J73241">
        <v>45</v>
      </c>
      <c r="K73241" s="2">
        <v>10.48</v>
      </c>
      <c r="L73241">
        <v>30</v>
      </c>
      <c r="M73241" t="s">
        <v>98</v>
      </c>
      <c r="N73241">
        <v>450</v>
      </c>
      <c r="O73241" t="s">
        <v>259</v>
      </c>
      <c r="P73241">
        <v>4510</v>
      </c>
      <c r="Q73241" t="s">
        <v>281</v>
      </c>
    </row>
    <row r="73242" spans="1:17" x14ac:dyDescent="0.25">
      <c r="A73242" t="s">
        <v>17</v>
      </c>
      <c r="B73242" t="s">
        <v>18</v>
      </c>
      <c r="C73242" t="s">
        <v>6438</v>
      </c>
      <c r="D73242">
        <v>37063</v>
      </c>
      <c r="E73242" t="s">
        <v>1654</v>
      </c>
      <c r="F73242" t="s">
        <v>1655</v>
      </c>
      <c r="G73242" t="s">
        <v>240</v>
      </c>
      <c r="H73242" s="1" t="s">
        <v>1026</v>
      </c>
      <c r="I73242" t="s">
        <v>1027</v>
      </c>
      <c r="J73242">
        <v>43</v>
      </c>
      <c r="K73242" s="2">
        <v>2</v>
      </c>
      <c r="L73242">
        <v>30</v>
      </c>
      <c r="M73242" t="s">
        <v>98</v>
      </c>
      <c r="N73242">
        <v>450</v>
      </c>
      <c r="O73242" t="s">
        <v>259</v>
      </c>
      <c r="P73242">
        <v>4510</v>
      </c>
      <c r="Q73242" t="s">
        <v>281</v>
      </c>
    </row>
    <row r="73243" spans="1:17" x14ac:dyDescent="0.25">
      <c r="A73243" t="s">
        <v>17</v>
      </c>
      <c r="B73243" t="s">
        <v>18</v>
      </c>
      <c r="C73243" t="s">
        <v>6438</v>
      </c>
      <c r="D73243">
        <v>37063</v>
      </c>
      <c r="E73243" t="s">
        <v>1654</v>
      </c>
      <c r="F73243" t="s">
        <v>1655</v>
      </c>
      <c r="G73243" t="s">
        <v>240</v>
      </c>
      <c r="H73243" s="1" t="s">
        <v>686</v>
      </c>
      <c r="I73243" t="s">
        <v>687</v>
      </c>
      <c r="J73243">
        <v>45</v>
      </c>
      <c r="K73243" s="2">
        <v>20.89</v>
      </c>
      <c r="L73243">
        <v>30</v>
      </c>
      <c r="M73243" t="s">
        <v>98</v>
      </c>
      <c r="N73243">
        <v>450</v>
      </c>
      <c r="O73243" t="s">
        <v>259</v>
      </c>
      <c r="P73243">
        <v>4510</v>
      </c>
      <c r="Q73243" t="s">
        <v>281</v>
      </c>
    </row>
    <row r="73244" spans="1:17" x14ac:dyDescent="0.25">
      <c r="A73244" t="s">
        <v>17</v>
      </c>
      <c r="B73244" t="s">
        <v>18</v>
      </c>
      <c r="C73244" t="s">
        <v>6438</v>
      </c>
      <c r="D73244">
        <v>37063</v>
      </c>
      <c r="E73244" t="s">
        <v>1654</v>
      </c>
      <c r="F73244" t="s">
        <v>1655</v>
      </c>
      <c r="G73244" t="s">
        <v>240</v>
      </c>
      <c r="H73244" s="1" t="s">
        <v>686</v>
      </c>
      <c r="I73244" t="s">
        <v>687</v>
      </c>
      <c r="J73244">
        <v>45</v>
      </c>
      <c r="K73244" s="2">
        <v>75.36</v>
      </c>
      <c r="L73244">
        <v>30</v>
      </c>
      <c r="M73244" t="s">
        <v>98</v>
      </c>
      <c r="N73244">
        <v>450</v>
      </c>
      <c r="O73244" t="s">
        <v>259</v>
      </c>
      <c r="P73244">
        <v>4510</v>
      </c>
      <c r="Q73244" t="s">
        <v>281</v>
      </c>
    </row>
    <row r="73245" spans="1:17" x14ac:dyDescent="0.25">
      <c r="A73245" t="s">
        <v>17</v>
      </c>
      <c r="B73245" t="s">
        <v>18</v>
      </c>
      <c r="C73245" t="s">
        <v>6438</v>
      </c>
      <c r="D73245">
        <v>37063</v>
      </c>
      <c r="E73245" t="s">
        <v>1654</v>
      </c>
      <c r="F73245" t="s">
        <v>1655</v>
      </c>
      <c r="G73245" t="s">
        <v>240</v>
      </c>
      <c r="H73245" s="1" t="s">
        <v>611</v>
      </c>
      <c r="I73245" t="s">
        <v>612</v>
      </c>
      <c r="J73245">
        <v>45</v>
      </c>
      <c r="K73245" s="2">
        <v>7.01</v>
      </c>
      <c r="L73245">
        <v>30</v>
      </c>
      <c r="M73245" t="s">
        <v>98</v>
      </c>
      <c r="N73245">
        <v>450</v>
      </c>
      <c r="O73245" t="s">
        <v>259</v>
      </c>
      <c r="P73245">
        <v>4510</v>
      </c>
      <c r="Q73245" t="s">
        <v>281</v>
      </c>
    </row>
    <row r="73246" spans="1:17" x14ac:dyDescent="0.25">
      <c r="A73246" t="s">
        <v>17</v>
      </c>
      <c r="B73246" t="s">
        <v>18</v>
      </c>
      <c r="C73246" t="s">
        <v>6438</v>
      </c>
      <c r="D73246">
        <v>37063</v>
      </c>
      <c r="E73246" t="s">
        <v>1654</v>
      </c>
      <c r="F73246" t="s">
        <v>1655</v>
      </c>
      <c r="G73246" t="s">
        <v>240</v>
      </c>
      <c r="H73246" s="1" t="s">
        <v>686</v>
      </c>
      <c r="I73246" t="s">
        <v>687</v>
      </c>
      <c r="J73246">
        <v>45</v>
      </c>
      <c r="K73246" s="2">
        <v>22.26</v>
      </c>
      <c r="L73246">
        <v>30</v>
      </c>
      <c r="M73246" t="s">
        <v>98</v>
      </c>
      <c r="N73246">
        <v>450</v>
      </c>
      <c r="O73246" t="s">
        <v>259</v>
      </c>
      <c r="P73246">
        <v>4510</v>
      </c>
      <c r="Q73246" t="s">
        <v>281</v>
      </c>
    </row>
    <row r="73247" spans="1:17" x14ac:dyDescent="0.25">
      <c r="A73247" t="s">
        <v>17</v>
      </c>
      <c r="B73247" t="s">
        <v>18</v>
      </c>
      <c r="C73247" t="s">
        <v>6438</v>
      </c>
      <c r="D73247">
        <v>37063</v>
      </c>
      <c r="E73247" t="s">
        <v>1654</v>
      </c>
      <c r="F73247" t="s">
        <v>1655</v>
      </c>
      <c r="G73247" t="s">
        <v>240</v>
      </c>
      <c r="H73247" s="1" t="s">
        <v>611</v>
      </c>
      <c r="I73247" t="s">
        <v>612</v>
      </c>
      <c r="J73247">
        <v>45</v>
      </c>
      <c r="K73247" s="2">
        <v>0.73</v>
      </c>
      <c r="L73247">
        <v>30</v>
      </c>
      <c r="M73247" t="s">
        <v>98</v>
      </c>
      <c r="N73247">
        <v>450</v>
      </c>
      <c r="O73247" t="s">
        <v>259</v>
      </c>
      <c r="P73247">
        <v>4590</v>
      </c>
      <c r="Q73247" t="s">
        <v>260</v>
      </c>
    </row>
    <row r="73248" spans="1:17" x14ac:dyDescent="0.25">
      <c r="A73248" t="s">
        <v>17</v>
      </c>
      <c r="B73248" t="s">
        <v>18</v>
      </c>
      <c r="C73248" t="s">
        <v>6438</v>
      </c>
      <c r="D73248">
        <v>37063</v>
      </c>
      <c r="E73248" t="s">
        <v>1654</v>
      </c>
      <c r="F73248" t="s">
        <v>1655</v>
      </c>
      <c r="G73248" t="s">
        <v>240</v>
      </c>
      <c r="H73248" s="1" t="s">
        <v>611</v>
      </c>
      <c r="I73248" t="s">
        <v>612</v>
      </c>
      <c r="J73248">
        <v>45</v>
      </c>
      <c r="K73248" s="2">
        <v>6.82</v>
      </c>
      <c r="L73248">
        <v>30</v>
      </c>
      <c r="M73248" t="s">
        <v>98</v>
      </c>
      <c r="N73248">
        <v>450</v>
      </c>
      <c r="O73248" t="s">
        <v>259</v>
      </c>
      <c r="P73248">
        <v>4590</v>
      </c>
      <c r="Q73248" t="s">
        <v>260</v>
      </c>
    </row>
    <row r="73249" spans="1:17" x14ac:dyDescent="0.25">
      <c r="A73249" t="s">
        <v>17</v>
      </c>
      <c r="B73249" t="s">
        <v>18</v>
      </c>
      <c r="C73249" t="s">
        <v>6438</v>
      </c>
      <c r="D73249">
        <v>37063</v>
      </c>
      <c r="E73249" t="s">
        <v>1654</v>
      </c>
      <c r="F73249" t="s">
        <v>1655</v>
      </c>
      <c r="G73249" t="s">
        <v>240</v>
      </c>
      <c r="H73249" s="1" t="s">
        <v>1938</v>
      </c>
      <c r="I73249" t="s">
        <v>1939</v>
      </c>
      <c r="J73249">
        <v>45</v>
      </c>
      <c r="K73249" s="2">
        <v>29.84</v>
      </c>
      <c r="L73249">
        <v>30</v>
      </c>
      <c r="M73249" t="s">
        <v>98</v>
      </c>
      <c r="N73249">
        <v>450</v>
      </c>
      <c r="O73249" t="s">
        <v>259</v>
      </c>
      <c r="P73249">
        <v>4510</v>
      </c>
      <c r="Q73249" t="s">
        <v>281</v>
      </c>
    </row>
    <row r="73250" spans="1:17" x14ac:dyDescent="0.25">
      <c r="A73250" t="s">
        <v>17</v>
      </c>
      <c r="B73250" t="s">
        <v>18</v>
      </c>
      <c r="C73250" t="s">
        <v>6438</v>
      </c>
      <c r="D73250">
        <v>37063</v>
      </c>
      <c r="E73250" t="s">
        <v>1654</v>
      </c>
      <c r="F73250" t="s">
        <v>1655</v>
      </c>
      <c r="G73250" t="s">
        <v>240</v>
      </c>
      <c r="H73250" s="1" t="s">
        <v>69</v>
      </c>
      <c r="I73250" t="s">
        <v>70</v>
      </c>
      <c r="J73250">
        <v>43</v>
      </c>
      <c r="K73250" s="2">
        <v>91.81</v>
      </c>
      <c r="L73250">
        <v>30</v>
      </c>
      <c r="M73250" t="s">
        <v>98</v>
      </c>
      <c r="N73250">
        <v>450</v>
      </c>
      <c r="O73250" t="s">
        <v>259</v>
      </c>
      <c r="P73250">
        <v>4510</v>
      </c>
      <c r="Q73250" t="s">
        <v>281</v>
      </c>
    </row>
    <row r="73251" spans="1:17" x14ac:dyDescent="0.25">
      <c r="A73251" t="s">
        <v>17</v>
      </c>
      <c r="B73251" t="s">
        <v>18</v>
      </c>
      <c r="C73251" t="s">
        <v>6438</v>
      </c>
      <c r="D73251">
        <v>37063</v>
      </c>
      <c r="E73251" t="s">
        <v>1654</v>
      </c>
      <c r="F73251" t="s">
        <v>1655</v>
      </c>
      <c r="G73251" t="s">
        <v>240</v>
      </c>
      <c r="H73251" s="1" t="s">
        <v>606</v>
      </c>
      <c r="I73251" t="s">
        <v>607</v>
      </c>
      <c r="J73251">
        <v>45</v>
      </c>
      <c r="K73251" s="2">
        <v>241.13</v>
      </c>
      <c r="L73251">
        <v>30</v>
      </c>
      <c r="M73251" t="s">
        <v>98</v>
      </c>
      <c r="N73251">
        <v>450</v>
      </c>
      <c r="O73251" t="s">
        <v>259</v>
      </c>
      <c r="P73251">
        <v>4510</v>
      </c>
      <c r="Q73251" t="s">
        <v>281</v>
      </c>
    </row>
    <row r="73252" spans="1:17" x14ac:dyDescent="0.25">
      <c r="A73252" t="s">
        <v>17</v>
      </c>
      <c r="B73252" t="s">
        <v>18</v>
      </c>
      <c r="C73252" t="s">
        <v>6438</v>
      </c>
      <c r="D73252">
        <v>37063</v>
      </c>
      <c r="E73252" t="s">
        <v>1654</v>
      </c>
      <c r="F73252" t="s">
        <v>1655</v>
      </c>
      <c r="G73252" t="s">
        <v>240</v>
      </c>
      <c r="H73252" s="1" t="s">
        <v>572</v>
      </c>
      <c r="I73252" t="s">
        <v>573</v>
      </c>
      <c r="J73252">
        <v>43</v>
      </c>
      <c r="K73252" s="2">
        <v>9.99</v>
      </c>
      <c r="L73252">
        <v>30</v>
      </c>
      <c r="M73252" t="s">
        <v>98</v>
      </c>
      <c r="N73252">
        <v>450</v>
      </c>
      <c r="O73252" t="s">
        <v>259</v>
      </c>
      <c r="P73252">
        <v>4510</v>
      </c>
      <c r="Q73252" t="s">
        <v>281</v>
      </c>
    </row>
    <row r="73253" spans="1:17" x14ac:dyDescent="0.25">
      <c r="A73253" t="s">
        <v>17</v>
      </c>
      <c r="B73253" t="s">
        <v>18</v>
      </c>
      <c r="C73253" t="s">
        <v>6438</v>
      </c>
      <c r="D73253">
        <v>37063</v>
      </c>
      <c r="E73253" t="s">
        <v>1654</v>
      </c>
      <c r="F73253" t="s">
        <v>1655</v>
      </c>
      <c r="G73253" t="s">
        <v>240</v>
      </c>
      <c r="H73253" s="1" t="s">
        <v>572</v>
      </c>
      <c r="I73253" t="s">
        <v>573</v>
      </c>
      <c r="J73253">
        <v>43</v>
      </c>
      <c r="K73253" s="2">
        <v>5.99</v>
      </c>
      <c r="L73253">
        <v>30</v>
      </c>
      <c r="M73253" t="s">
        <v>98</v>
      </c>
      <c r="N73253">
        <v>450</v>
      </c>
      <c r="O73253" t="s">
        <v>259</v>
      </c>
      <c r="P73253">
        <v>4510</v>
      </c>
      <c r="Q73253" t="s">
        <v>281</v>
      </c>
    </row>
    <row r="73254" spans="1:17" x14ac:dyDescent="0.25">
      <c r="A73254" t="s">
        <v>17</v>
      </c>
      <c r="B73254" t="s">
        <v>18</v>
      </c>
      <c r="C73254" t="s">
        <v>6238</v>
      </c>
      <c r="D73254">
        <v>37064</v>
      </c>
      <c r="E73254" t="s">
        <v>1086</v>
      </c>
      <c r="F73254" t="s">
        <v>1087</v>
      </c>
      <c r="G73254" t="s">
        <v>1088</v>
      </c>
      <c r="H73254" s="1" t="s">
        <v>572</v>
      </c>
      <c r="I73254" t="s">
        <v>573</v>
      </c>
      <c r="J73254">
        <v>43</v>
      </c>
      <c r="K73254" s="2">
        <v>27.9</v>
      </c>
      <c r="L73254">
        <v>50</v>
      </c>
      <c r="M73254" t="s">
        <v>32</v>
      </c>
      <c r="N73254">
        <v>530</v>
      </c>
      <c r="O73254" t="s">
        <v>51</v>
      </c>
      <c r="P73254">
        <v>5701</v>
      </c>
      <c r="Q73254" t="s">
        <v>52</v>
      </c>
    </row>
    <row r="73255" spans="1:17" x14ac:dyDescent="0.25">
      <c r="A73255" t="s">
        <v>17</v>
      </c>
      <c r="B73255" t="s">
        <v>18</v>
      </c>
      <c r="C73255" t="s">
        <v>6238</v>
      </c>
      <c r="D73255">
        <v>37064</v>
      </c>
      <c r="E73255" t="s">
        <v>1086</v>
      </c>
      <c r="F73255" t="s">
        <v>1087</v>
      </c>
      <c r="G73255" t="s">
        <v>1088</v>
      </c>
      <c r="H73255" s="1" t="s">
        <v>572</v>
      </c>
      <c r="I73255" t="s">
        <v>573</v>
      </c>
      <c r="J73255">
        <v>43</v>
      </c>
      <c r="K73255" s="2">
        <v>64.599999999999994</v>
      </c>
      <c r="L73255">
        <v>50</v>
      </c>
      <c r="M73255" t="s">
        <v>32</v>
      </c>
      <c r="N73255">
        <v>530</v>
      </c>
      <c r="O73255" t="s">
        <v>51</v>
      </c>
      <c r="P73255">
        <v>5704</v>
      </c>
      <c r="Q73255" t="s">
        <v>755</v>
      </c>
    </row>
    <row r="73256" spans="1:17" x14ac:dyDescent="0.25">
      <c r="A73256" t="s">
        <v>17</v>
      </c>
      <c r="B73256" t="s">
        <v>18</v>
      </c>
      <c r="C73256" t="s">
        <v>6238</v>
      </c>
      <c r="D73256">
        <v>37064</v>
      </c>
      <c r="E73256" t="s">
        <v>1086</v>
      </c>
      <c r="F73256" t="s">
        <v>1087</v>
      </c>
      <c r="G73256" t="s">
        <v>1088</v>
      </c>
      <c r="H73256" s="1" t="s">
        <v>572</v>
      </c>
      <c r="I73256" t="s">
        <v>573</v>
      </c>
      <c r="J73256">
        <v>43</v>
      </c>
      <c r="K73256" s="2">
        <v>0.11</v>
      </c>
      <c r="L73256">
        <v>50</v>
      </c>
      <c r="M73256" t="s">
        <v>32</v>
      </c>
      <c r="N73256">
        <v>530</v>
      </c>
      <c r="O73256" t="s">
        <v>51</v>
      </c>
      <c r="P73256">
        <v>5701</v>
      </c>
      <c r="Q73256" t="s">
        <v>52</v>
      </c>
    </row>
    <row r="73257" spans="1:17" x14ac:dyDescent="0.25">
      <c r="A73257" t="s">
        <v>17</v>
      </c>
      <c r="B73257" t="s">
        <v>18</v>
      </c>
      <c r="C73257" t="s">
        <v>6238</v>
      </c>
      <c r="D73257">
        <v>37064</v>
      </c>
      <c r="E73257" t="s">
        <v>1086</v>
      </c>
      <c r="F73257" t="s">
        <v>1087</v>
      </c>
      <c r="G73257" t="s">
        <v>1088</v>
      </c>
      <c r="H73257" s="1" t="s">
        <v>572</v>
      </c>
      <c r="I73257" t="s">
        <v>573</v>
      </c>
      <c r="J73257">
        <v>43</v>
      </c>
      <c r="K73257" s="2">
        <v>6.82</v>
      </c>
      <c r="L73257">
        <v>50</v>
      </c>
      <c r="M73257" t="s">
        <v>32</v>
      </c>
      <c r="N73257">
        <v>530</v>
      </c>
      <c r="O73257" t="s">
        <v>51</v>
      </c>
      <c r="P73257">
        <v>5730</v>
      </c>
      <c r="Q73257" t="s">
        <v>460</v>
      </c>
    </row>
    <row r="73258" spans="1:17" x14ac:dyDescent="0.25">
      <c r="A73258" t="s">
        <v>17</v>
      </c>
      <c r="B73258" t="s">
        <v>18</v>
      </c>
      <c r="C73258" t="s">
        <v>6238</v>
      </c>
      <c r="D73258">
        <v>37064</v>
      </c>
      <c r="E73258" t="s">
        <v>1086</v>
      </c>
      <c r="F73258" t="s">
        <v>1087</v>
      </c>
      <c r="G73258" t="s">
        <v>1088</v>
      </c>
      <c r="H73258" s="1" t="s">
        <v>572</v>
      </c>
      <c r="I73258" t="s">
        <v>573</v>
      </c>
      <c r="J73258">
        <v>43</v>
      </c>
      <c r="K73258" s="2">
        <v>3.1</v>
      </c>
      <c r="L73258">
        <v>50</v>
      </c>
      <c r="M73258" t="s">
        <v>32</v>
      </c>
      <c r="N73258">
        <v>530</v>
      </c>
      <c r="O73258" t="s">
        <v>51</v>
      </c>
      <c r="P73258">
        <v>5701</v>
      </c>
      <c r="Q73258" t="s">
        <v>52</v>
      </c>
    </row>
    <row r="73259" spans="1:17" x14ac:dyDescent="0.25">
      <c r="A73259" t="s">
        <v>17</v>
      </c>
      <c r="B73259" t="s">
        <v>18</v>
      </c>
      <c r="C73259" t="s">
        <v>6438</v>
      </c>
      <c r="D73259">
        <v>37065</v>
      </c>
      <c r="E73259" t="s">
        <v>1654</v>
      </c>
      <c r="F73259" t="s">
        <v>1655</v>
      </c>
      <c r="G73259" t="s">
        <v>240</v>
      </c>
      <c r="H73259" s="1" t="s">
        <v>611</v>
      </c>
      <c r="I73259" t="s">
        <v>612</v>
      </c>
      <c r="J73259">
        <v>45</v>
      </c>
      <c r="K73259" s="2">
        <v>10.96</v>
      </c>
      <c r="L73259">
        <v>20</v>
      </c>
      <c r="M73259" t="s">
        <v>25</v>
      </c>
      <c r="N73259">
        <v>260</v>
      </c>
      <c r="O73259" t="s">
        <v>241</v>
      </c>
      <c r="P73259">
        <v>2633</v>
      </c>
      <c r="Q73259" t="s">
        <v>247</v>
      </c>
    </row>
    <row r="73260" spans="1:17" x14ac:dyDescent="0.25">
      <c r="A73260" t="s">
        <v>17</v>
      </c>
      <c r="B73260" t="s">
        <v>18</v>
      </c>
      <c r="C73260" t="s">
        <v>6438</v>
      </c>
      <c r="D73260">
        <v>37066</v>
      </c>
      <c r="E73260" t="s">
        <v>1654</v>
      </c>
      <c r="F73260" t="s">
        <v>1655</v>
      </c>
      <c r="G73260" t="s">
        <v>240</v>
      </c>
      <c r="H73260" s="1" t="s">
        <v>611</v>
      </c>
      <c r="I73260" t="s">
        <v>612</v>
      </c>
      <c r="J73260">
        <v>45</v>
      </c>
      <c r="K73260" s="2">
        <v>3.51</v>
      </c>
      <c r="L73260">
        <v>30</v>
      </c>
      <c r="M73260" t="s">
        <v>98</v>
      </c>
      <c r="N73260">
        <v>450</v>
      </c>
      <c r="O73260" t="s">
        <v>259</v>
      </c>
      <c r="P73260">
        <v>4590</v>
      </c>
      <c r="Q73260" t="s">
        <v>260</v>
      </c>
    </row>
    <row r="73261" spans="1:17" x14ac:dyDescent="0.25">
      <c r="A73261" t="s">
        <v>17</v>
      </c>
      <c r="B73261" t="s">
        <v>18</v>
      </c>
      <c r="C73261" t="s">
        <v>6438</v>
      </c>
      <c r="D73261">
        <v>37066</v>
      </c>
      <c r="E73261" t="s">
        <v>1654</v>
      </c>
      <c r="F73261" t="s">
        <v>1655</v>
      </c>
      <c r="G73261" t="s">
        <v>240</v>
      </c>
      <c r="H73261" s="1" t="s">
        <v>611</v>
      </c>
      <c r="I73261" t="s">
        <v>612</v>
      </c>
      <c r="J73261">
        <v>45</v>
      </c>
      <c r="K73261" s="2">
        <v>57.71</v>
      </c>
      <c r="L73261">
        <v>30</v>
      </c>
      <c r="M73261" t="s">
        <v>98</v>
      </c>
      <c r="N73261">
        <v>450</v>
      </c>
      <c r="O73261" t="s">
        <v>259</v>
      </c>
      <c r="P73261">
        <v>4590</v>
      </c>
      <c r="Q73261" t="s">
        <v>260</v>
      </c>
    </row>
    <row r="73262" spans="1:17" x14ac:dyDescent="0.25">
      <c r="A73262" t="s">
        <v>17</v>
      </c>
      <c r="B73262" t="s">
        <v>18</v>
      </c>
      <c r="C73262" t="s">
        <v>6438</v>
      </c>
      <c r="D73262">
        <v>37066</v>
      </c>
      <c r="E73262" t="s">
        <v>1654</v>
      </c>
      <c r="F73262" t="s">
        <v>1655</v>
      </c>
      <c r="G73262" t="s">
        <v>240</v>
      </c>
      <c r="H73262" s="1" t="s">
        <v>686</v>
      </c>
      <c r="I73262" t="s">
        <v>687</v>
      </c>
      <c r="J73262">
        <v>45</v>
      </c>
      <c r="K73262" s="2">
        <v>17.2</v>
      </c>
      <c r="L73262">
        <v>30</v>
      </c>
      <c r="M73262" t="s">
        <v>98</v>
      </c>
      <c r="N73262">
        <v>450</v>
      </c>
      <c r="O73262" t="s">
        <v>259</v>
      </c>
      <c r="P73262">
        <v>4590</v>
      </c>
      <c r="Q73262" t="s">
        <v>260</v>
      </c>
    </row>
    <row r="73263" spans="1:17" x14ac:dyDescent="0.25">
      <c r="A73263" t="s">
        <v>17</v>
      </c>
      <c r="B73263" t="s">
        <v>18</v>
      </c>
      <c r="C73263" t="s">
        <v>6438</v>
      </c>
      <c r="D73263">
        <v>37066</v>
      </c>
      <c r="E73263" t="s">
        <v>1654</v>
      </c>
      <c r="F73263" t="s">
        <v>1655</v>
      </c>
      <c r="G73263" t="s">
        <v>240</v>
      </c>
      <c r="H73263" s="1" t="s">
        <v>686</v>
      </c>
      <c r="I73263" t="s">
        <v>687</v>
      </c>
      <c r="J73263">
        <v>45</v>
      </c>
      <c r="K73263" s="2">
        <v>5.96</v>
      </c>
      <c r="L73263">
        <v>30</v>
      </c>
      <c r="M73263" t="s">
        <v>98</v>
      </c>
      <c r="N73263">
        <v>450</v>
      </c>
      <c r="O73263" t="s">
        <v>259</v>
      </c>
      <c r="P73263">
        <v>4590</v>
      </c>
      <c r="Q73263" t="s">
        <v>260</v>
      </c>
    </row>
    <row r="73264" spans="1:17" x14ac:dyDescent="0.25">
      <c r="A73264" t="s">
        <v>17</v>
      </c>
      <c r="B73264" t="s">
        <v>18</v>
      </c>
      <c r="C73264" t="s">
        <v>6438</v>
      </c>
      <c r="D73264">
        <v>37066</v>
      </c>
      <c r="E73264" t="s">
        <v>1654</v>
      </c>
      <c r="F73264" t="s">
        <v>1655</v>
      </c>
      <c r="G73264" t="s">
        <v>240</v>
      </c>
      <c r="H73264" s="1" t="s">
        <v>611</v>
      </c>
      <c r="I73264" t="s">
        <v>612</v>
      </c>
      <c r="J73264">
        <v>45</v>
      </c>
      <c r="K73264" s="2">
        <v>63.45</v>
      </c>
      <c r="L73264">
        <v>30</v>
      </c>
      <c r="M73264" t="s">
        <v>98</v>
      </c>
      <c r="N73264">
        <v>450</v>
      </c>
      <c r="O73264" t="s">
        <v>259</v>
      </c>
      <c r="P73264">
        <v>4590</v>
      </c>
      <c r="Q73264" t="s">
        <v>260</v>
      </c>
    </row>
    <row r="73265" spans="1:17" x14ac:dyDescent="0.25">
      <c r="A73265" t="s">
        <v>17</v>
      </c>
      <c r="B73265" t="s">
        <v>18</v>
      </c>
      <c r="C73265" t="s">
        <v>6516</v>
      </c>
      <c r="D73265">
        <v>37067</v>
      </c>
      <c r="E73265" t="s">
        <v>1413</v>
      </c>
      <c r="F73265" t="s">
        <v>1414</v>
      </c>
      <c r="G73265" t="s">
        <v>1415</v>
      </c>
      <c r="H73265" s="1" t="s">
        <v>1242</v>
      </c>
      <c r="I73265" t="s">
        <v>1243</v>
      </c>
      <c r="J73265">
        <v>43</v>
      </c>
      <c r="K73265" s="2">
        <v>229</v>
      </c>
      <c r="L73265">
        <v>20</v>
      </c>
      <c r="M73265" t="s">
        <v>25</v>
      </c>
      <c r="N73265">
        <v>260</v>
      </c>
      <c r="O73265" t="s">
        <v>241</v>
      </c>
      <c r="P73265">
        <v>2614</v>
      </c>
      <c r="Q73265" t="s">
        <v>323</v>
      </c>
    </row>
    <row r="73266" spans="1:17" x14ac:dyDescent="0.25">
      <c r="A73266" t="s">
        <v>17</v>
      </c>
      <c r="B73266" t="s">
        <v>18</v>
      </c>
      <c r="C73266" t="s">
        <v>6516</v>
      </c>
      <c r="D73266">
        <v>37067</v>
      </c>
      <c r="E73266" t="s">
        <v>1413</v>
      </c>
      <c r="F73266" t="s">
        <v>1414</v>
      </c>
      <c r="G73266" t="s">
        <v>1415</v>
      </c>
      <c r="H73266" s="1" t="s">
        <v>1242</v>
      </c>
      <c r="I73266" t="s">
        <v>1243</v>
      </c>
      <c r="J73266">
        <v>43</v>
      </c>
      <c r="K73266" s="2">
        <v>298</v>
      </c>
      <c r="L73266">
        <v>20</v>
      </c>
      <c r="M73266" t="s">
        <v>25</v>
      </c>
      <c r="N73266">
        <v>260</v>
      </c>
      <c r="O73266" t="s">
        <v>241</v>
      </c>
      <c r="P73266">
        <v>2610</v>
      </c>
      <c r="Q73266" t="s">
        <v>342</v>
      </c>
    </row>
    <row r="73267" spans="1:17" x14ac:dyDescent="0.25">
      <c r="A73267" t="s">
        <v>17</v>
      </c>
      <c r="B73267" t="s">
        <v>18</v>
      </c>
      <c r="C73267" t="s">
        <v>6238</v>
      </c>
      <c r="D73267">
        <v>37068</v>
      </c>
      <c r="E73267" t="s">
        <v>2201</v>
      </c>
      <c r="F73267" t="s">
        <v>2202</v>
      </c>
      <c r="G73267" t="s">
        <v>2203</v>
      </c>
      <c r="H73267" s="1" t="s">
        <v>1473</v>
      </c>
      <c r="I73267" t="s">
        <v>1474</v>
      </c>
      <c r="J73267">
        <v>43</v>
      </c>
      <c r="K73267" s="2">
        <v>650.17999999999995</v>
      </c>
      <c r="L73267">
        <v>20</v>
      </c>
      <c r="M73267" t="s">
        <v>25</v>
      </c>
      <c r="N73267">
        <v>260</v>
      </c>
      <c r="O73267" t="s">
        <v>241</v>
      </c>
      <c r="P73267">
        <v>2622</v>
      </c>
      <c r="Q73267" t="s">
        <v>325</v>
      </c>
    </row>
    <row r="73268" spans="1:17" x14ac:dyDescent="0.25">
      <c r="A73268" t="s">
        <v>17</v>
      </c>
      <c r="B73268" t="s">
        <v>18</v>
      </c>
      <c r="C73268" t="s">
        <v>6238</v>
      </c>
      <c r="D73268">
        <v>37068</v>
      </c>
      <c r="E73268" t="s">
        <v>2201</v>
      </c>
      <c r="F73268" t="s">
        <v>2202</v>
      </c>
      <c r="G73268" t="s">
        <v>2203</v>
      </c>
      <c r="H73268" s="1" t="s">
        <v>1473</v>
      </c>
      <c r="I73268" t="s">
        <v>1474</v>
      </c>
      <c r="J73268">
        <v>43</v>
      </c>
      <c r="K73268" s="2">
        <v>414.77</v>
      </c>
      <c r="L73268">
        <v>20</v>
      </c>
      <c r="M73268" t="s">
        <v>25</v>
      </c>
      <c r="N73268">
        <v>260</v>
      </c>
      <c r="O73268" t="s">
        <v>241</v>
      </c>
      <c r="P73268">
        <v>2814</v>
      </c>
      <c r="Q73268" t="s">
        <v>2551</v>
      </c>
    </row>
    <row r="73269" spans="1:17" x14ac:dyDescent="0.25">
      <c r="A73269" t="s">
        <v>17</v>
      </c>
      <c r="B73269" t="s">
        <v>18</v>
      </c>
      <c r="C73269" t="s">
        <v>6238</v>
      </c>
      <c r="D73269">
        <v>37068</v>
      </c>
      <c r="E73269" t="s">
        <v>2201</v>
      </c>
      <c r="F73269" t="s">
        <v>2202</v>
      </c>
      <c r="G73269" t="s">
        <v>2203</v>
      </c>
      <c r="H73269" s="1" t="s">
        <v>1473</v>
      </c>
      <c r="I73269" t="s">
        <v>1474</v>
      </c>
      <c r="J73269">
        <v>43</v>
      </c>
      <c r="K73269" s="2">
        <v>2738.04</v>
      </c>
      <c r="L73269">
        <v>20</v>
      </c>
      <c r="M73269" t="s">
        <v>25</v>
      </c>
      <c r="N73269">
        <v>260</v>
      </c>
      <c r="O73269" t="s">
        <v>241</v>
      </c>
      <c r="P73269">
        <v>2632</v>
      </c>
      <c r="Q73269" t="s">
        <v>243</v>
      </c>
    </row>
    <row r="73270" spans="1:17" x14ac:dyDescent="0.25">
      <c r="A73270" t="s">
        <v>17</v>
      </c>
      <c r="B73270" t="s">
        <v>18</v>
      </c>
      <c r="C73270" t="s">
        <v>6238</v>
      </c>
      <c r="D73270">
        <v>37068</v>
      </c>
      <c r="E73270" t="s">
        <v>2201</v>
      </c>
      <c r="F73270" t="s">
        <v>2202</v>
      </c>
      <c r="G73270" t="s">
        <v>2203</v>
      </c>
      <c r="H73270" s="1" t="s">
        <v>1473</v>
      </c>
      <c r="I73270" t="s">
        <v>1474</v>
      </c>
      <c r="J73270">
        <v>43</v>
      </c>
      <c r="K73270" s="2">
        <v>1802</v>
      </c>
      <c r="L73270">
        <v>20</v>
      </c>
      <c r="M73270" t="s">
        <v>25</v>
      </c>
      <c r="N73270">
        <v>260</v>
      </c>
      <c r="O73270" t="s">
        <v>241</v>
      </c>
      <c r="P73270">
        <v>2619</v>
      </c>
      <c r="Q73270" t="s">
        <v>319</v>
      </c>
    </row>
    <row r="73271" spans="1:17" x14ac:dyDescent="0.25">
      <c r="A73271" t="s">
        <v>17</v>
      </c>
      <c r="B73271" t="s">
        <v>18</v>
      </c>
      <c r="C73271" t="s">
        <v>6631</v>
      </c>
      <c r="D73271">
        <v>37069</v>
      </c>
      <c r="E73271" t="s">
        <v>1458</v>
      </c>
      <c r="F73271" t="s">
        <v>1459</v>
      </c>
      <c r="G73271" t="s">
        <v>1460</v>
      </c>
      <c r="H73271" s="1" t="s">
        <v>388</v>
      </c>
      <c r="I73271" t="s">
        <v>389</v>
      </c>
      <c r="J73271">
        <v>43</v>
      </c>
      <c r="K73271" s="2">
        <v>277.33999999999997</v>
      </c>
      <c r="L73271">
        <v>30</v>
      </c>
      <c r="M73271" t="s">
        <v>98</v>
      </c>
      <c r="N73271">
        <v>400</v>
      </c>
      <c r="O73271" t="s">
        <v>123</v>
      </c>
      <c r="P73271">
        <v>4301</v>
      </c>
      <c r="Q73271" t="s">
        <v>286</v>
      </c>
    </row>
    <row r="73272" spans="1:17" x14ac:dyDescent="0.25">
      <c r="A73272" t="s">
        <v>17</v>
      </c>
      <c r="B73272" t="s">
        <v>18</v>
      </c>
      <c r="C73272" t="s">
        <v>6631</v>
      </c>
      <c r="D73272">
        <v>37069</v>
      </c>
      <c r="E73272" t="s">
        <v>1458</v>
      </c>
      <c r="F73272" t="s">
        <v>1459</v>
      </c>
      <c r="G73272" t="s">
        <v>1460</v>
      </c>
      <c r="H73272" s="1" t="s">
        <v>388</v>
      </c>
      <c r="I73272" t="s">
        <v>389</v>
      </c>
      <c r="J73272">
        <v>43</v>
      </c>
      <c r="K73272" s="2">
        <v>78.23</v>
      </c>
      <c r="L73272">
        <v>30</v>
      </c>
      <c r="M73272" t="s">
        <v>98</v>
      </c>
      <c r="N73272">
        <v>400</v>
      </c>
      <c r="O73272" t="s">
        <v>123</v>
      </c>
      <c r="P73272">
        <v>4301</v>
      </c>
      <c r="Q73272" t="s">
        <v>286</v>
      </c>
    </row>
    <row r="73273" spans="1:17" x14ac:dyDescent="0.25">
      <c r="A73273" t="s">
        <v>17</v>
      </c>
      <c r="B73273" t="s">
        <v>18</v>
      </c>
      <c r="C73273" t="s">
        <v>6238</v>
      </c>
      <c r="D73273">
        <v>37070</v>
      </c>
      <c r="E73273" t="s">
        <v>128</v>
      </c>
      <c r="F73273" t="s">
        <v>129</v>
      </c>
      <c r="G73273" t="s">
        <v>130</v>
      </c>
      <c r="H73273" s="1" t="s">
        <v>686</v>
      </c>
      <c r="I73273" t="s">
        <v>687</v>
      </c>
      <c r="J73273">
        <v>45</v>
      </c>
      <c r="K73273" s="2">
        <v>1.52</v>
      </c>
      <c r="L73273">
        <v>30</v>
      </c>
      <c r="M73273" t="s">
        <v>98</v>
      </c>
      <c r="N73273">
        <v>450</v>
      </c>
      <c r="O73273" t="s">
        <v>259</v>
      </c>
      <c r="P73273">
        <v>4510</v>
      </c>
      <c r="Q73273" t="s">
        <v>281</v>
      </c>
    </row>
    <row r="73274" spans="1:17" x14ac:dyDescent="0.25">
      <c r="A73274" t="s">
        <v>17</v>
      </c>
      <c r="B73274" t="s">
        <v>18</v>
      </c>
      <c r="C73274" t="s">
        <v>6238</v>
      </c>
      <c r="D73274">
        <v>37070</v>
      </c>
      <c r="E73274" t="s">
        <v>128</v>
      </c>
      <c r="F73274" t="s">
        <v>129</v>
      </c>
      <c r="G73274" t="s">
        <v>130</v>
      </c>
      <c r="H73274" s="1" t="s">
        <v>611</v>
      </c>
      <c r="I73274" t="s">
        <v>612</v>
      </c>
      <c r="J73274">
        <v>45</v>
      </c>
      <c r="K73274" s="2">
        <v>44.5</v>
      </c>
      <c r="L73274">
        <v>30</v>
      </c>
      <c r="M73274" t="s">
        <v>98</v>
      </c>
      <c r="N73274">
        <v>450</v>
      </c>
      <c r="O73274" t="s">
        <v>259</v>
      </c>
      <c r="P73274">
        <v>4510</v>
      </c>
      <c r="Q73274" t="s">
        <v>281</v>
      </c>
    </row>
    <row r="73275" spans="1:17" x14ac:dyDescent="0.25">
      <c r="A73275" t="s">
        <v>17</v>
      </c>
      <c r="B73275" t="s">
        <v>18</v>
      </c>
      <c r="C73275" t="s">
        <v>6238</v>
      </c>
      <c r="D73275">
        <v>37071</v>
      </c>
      <c r="E73275" t="s">
        <v>1875</v>
      </c>
      <c r="F73275" t="s">
        <v>1876</v>
      </c>
      <c r="G73275" t="s">
        <v>1877</v>
      </c>
      <c r="H73275" s="1" t="s">
        <v>393</v>
      </c>
      <c r="I73275" t="s">
        <v>394</v>
      </c>
      <c r="J73275">
        <v>43</v>
      </c>
      <c r="K73275" s="2">
        <v>14.37</v>
      </c>
      <c r="L73275">
        <v>13</v>
      </c>
      <c r="M73275" t="s">
        <v>27</v>
      </c>
      <c r="N73275">
        <v>160</v>
      </c>
      <c r="O73275" t="s">
        <v>500</v>
      </c>
      <c r="P73275">
        <v>1636</v>
      </c>
      <c r="Q73275" t="s">
        <v>1500</v>
      </c>
    </row>
    <row r="73276" spans="1:17" x14ac:dyDescent="0.25">
      <c r="A73276" t="s">
        <v>17</v>
      </c>
      <c r="B73276" t="s">
        <v>18</v>
      </c>
      <c r="C73276" t="s">
        <v>6238</v>
      </c>
      <c r="D73276">
        <v>37071</v>
      </c>
      <c r="E73276" t="s">
        <v>1875</v>
      </c>
      <c r="F73276" t="s">
        <v>1876</v>
      </c>
      <c r="G73276" t="s">
        <v>1877</v>
      </c>
      <c r="H73276" s="1" t="s">
        <v>393</v>
      </c>
      <c r="I73276" t="s">
        <v>394</v>
      </c>
      <c r="J73276">
        <v>43</v>
      </c>
      <c r="K73276" s="2">
        <v>153.97</v>
      </c>
      <c r="L73276">
        <v>13</v>
      </c>
      <c r="M73276" t="s">
        <v>27</v>
      </c>
      <c r="N73276">
        <v>160</v>
      </c>
      <c r="O73276" t="s">
        <v>500</v>
      </c>
      <c r="P73276">
        <v>1636</v>
      </c>
      <c r="Q73276" t="s">
        <v>1500</v>
      </c>
    </row>
    <row r="73277" spans="1:17" x14ac:dyDescent="0.25">
      <c r="A73277" t="s">
        <v>17</v>
      </c>
      <c r="B73277" t="s">
        <v>18</v>
      </c>
      <c r="C73277" t="s">
        <v>6238</v>
      </c>
      <c r="D73277">
        <v>37072</v>
      </c>
      <c r="E73277" t="s">
        <v>1875</v>
      </c>
      <c r="F73277" t="s">
        <v>1876</v>
      </c>
      <c r="G73277" t="s">
        <v>1877</v>
      </c>
      <c r="H73277" s="1" t="s">
        <v>393</v>
      </c>
      <c r="I73277" t="s">
        <v>394</v>
      </c>
      <c r="J73277">
        <v>43</v>
      </c>
      <c r="K73277" s="2">
        <v>77.28</v>
      </c>
      <c r="L73277">
        <v>13</v>
      </c>
      <c r="M73277" t="s">
        <v>27</v>
      </c>
      <c r="N73277">
        <v>160</v>
      </c>
      <c r="O73277" t="s">
        <v>500</v>
      </c>
      <c r="P73277">
        <v>1632</v>
      </c>
      <c r="Q73277" t="s">
        <v>709</v>
      </c>
    </row>
    <row r="73278" spans="1:17" x14ac:dyDescent="0.25">
      <c r="A73278" t="s">
        <v>17</v>
      </c>
      <c r="B73278" t="s">
        <v>18</v>
      </c>
      <c r="C73278" t="s">
        <v>6238</v>
      </c>
      <c r="D73278">
        <v>37073</v>
      </c>
      <c r="E73278" t="s">
        <v>1875</v>
      </c>
      <c r="F73278" t="s">
        <v>1876</v>
      </c>
      <c r="G73278" t="s">
        <v>1877</v>
      </c>
      <c r="H73278" s="1" t="s">
        <v>393</v>
      </c>
      <c r="I73278" t="s">
        <v>394</v>
      </c>
      <c r="J73278">
        <v>43</v>
      </c>
      <c r="K73278" s="2">
        <v>129.88</v>
      </c>
      <c r="L73278">
        <v>13</v>
      </c>
      <c r="M73278" t="s">
        <v>27</v>
      </c>
      <c r="N73278">
        <v>160</v>
      </c>
      <c r="O73278" t="s">
        <v>500</v>
      </c>
      <c r="P73278">
        <v>1632</v>
      </c>
      <c r="Q73278" t="s">
        <v>709</v>
      </c>
    </row>
    <row r="73279" spans="1:17" x14ac:dyDescent="0.25">
      <c r="A73279" t="s">
        <v>17</v>
      </c>
      <c r="B73279" t="s">
        <v>18</v>
      </c>
      <c r="C73279" t="s">
        <v>6501</v>
      </c>
      <c r="D73279">
        <v>37074</v>
      </c>
      <c r="E73279" t="s">
        <v>1269</v>
      </c>
      <c r="F73279" t="s">
        <v>1270</v>
      </c>
      <c r="G73279" t="s">
        <v>1271</v>
      </c>
      <c r="H73279" s="1" t="s">
        <v>659</v>
      </c>
      <c r="I73279" t="s">
        <v>660</v>
      </c>
      <c r="J73279">
        <v>45</v>
      </c>
      <c r="K73279" s="2">
        <v>166.74</v>
      </c>
      <c r="L73279">
        <v>20</v>
      </c>
      <c r="M73279" t="s">
        <v>25</v>
      </c>
      <c r="N73279">
        <v>220</v>
      </c>
      <c r="O73279" t="s">
        <v>264</v>
      </c>
      <c r="P73279">
        <v>2513</v>
      </c>
      <c r="Q73279" t="s">
        <v>346</v>
      </c>
    </row>
    <row r="73280" spans="1:17" x14ac:dyDescent="0.25">
      <c r="A73280" t="s">
        <v>17</v>
      </c>
      <c r="B73280" t="s">
        <v>18</v>
      </c>
      <c r="C73280" t="s">
        <v>6238</v>
      </c>
      <c r="D73280">
        <v>37075</v>
      </c>
      <c r="E73280" t="s">
        <v>2069</v>
      </c>
      <c r="F73280" t="s">
        <v>2070</v>
      </c>
      <c r="G73280" t="s">
        <v>2071</v>
      </c>
      <c r="H73280" s="1" t="s">
        <v>388</v>
      </c>
      <c r="I73280" t="s">
        <v>389</v>
      </c>
      <c r="J73280">
        <v>43</v>
      </c>
      <c r="K73280" s="2">
        <v>1279.19</v>
      </c>
      <c r="L73280">
        <v>50</v>
      </c>
      <c r="M73280" t="s">
        <v>32</v>
      </c>
      <c r="N73280">
        <v>530</v>
      </c>
      <c r="O73280" t="s">
        <v>51</v>
      </c>
      <c r="P73280">
        <v>5701</v>
      </c>
      <c r="Q73280" t="s">
        <v>52</v>
      </c>
    </row>
    <row r="73281" spans="1:17" x14ac:dyDescent="0.25">
      <c r="A73281" t="s">
        <v>17</v>
      </c>
      <c r="B73281" t="s">
        <v>18</v>
      </c>
      <c r="C73281" t="s">
        <v>6238</v>
      </c>
      <c r="D73281">
        <v>37076</v>
      </c>
      <c r="E73281" t="s">
        <v>1884</v>
      </c>
      <c r="F73281" t="s">
        <v>1885</v>
      </c>
      <c r="G73281" t="s">
        <v>1886</v>
      </c>
      <c r="H73281" s="1" t="s">
        <v>1887</v>
      </c>
      <c r="I73281" t="s">
        <v>1888</v>
      </c>
      <c r="J73281">
        <v>43</v>
      </c>
      <c r="K73281" s="2">
        <v>2289.0700000000002</v>
      </c>
      <c r="L73281">
        <v>30</v>
      </c>
      <c r="M73281" t="s">
        <v>98</v>
      </c>
      <c r="N73281">
        <v>400</v>
      </c>
      <c r="O73281" t="s">
        <v>123</v>
      </c>
      <c r="P73281">
        <v>4000</v>
      </c>
      <c r="Q73281" t="s">
        <v>277</v>
      </c>
    </row>
    <row r="73282" spans="1:17" x14ac:dyDescent="0.25">
      <c r="A73282" t="s">
        <v>17</v>
      </c>
      <c r="B73282" t="s">
        <v>18</v>
      </c>
      <c r="C73282" t="s">
        <v>6238</v>
      </c>
      <c r="D73282">
        <v>37076</v>
      </c>
      <c r="E73282" t="s">
        <v>1884</v>
      </c>
      <c r="F73282" t="s">
        <v>1885</v>
      </c>
      <c r="G73282" t="s">
        <v>1886</v>
      </c>
      <c r="H73282" s="1" t="s">
        <v>1887</v>
      </c>
      <c r="I73282" t="s">
        <v>1888</v>
      </c>
      <c r="J73282">
        <v>43</v>
      </c>
      <c r="K73282" s="2">
        <v>239</v>
      </c>
      <c r="L73282">
        <v>30</v>
      </c>
      <c r="M73282" t="s">
        <v>98</v>
      </c>
      <c r="N73282">
        <v>370</v>
      </c>
      <c r="O73282" t="s">
        <v>275</v>
      </c>
      <c r="P73282">
        <v>3700</v>
      </c>
      <c r="Q73282" t="s">
        <v>276</v>
      </c>
    </row>
    <row r="73283" spans="1:17" x14ac:dyDescent="0.25">
      <c r="A73283" t="s">
        <v>17</v>
      </c>
      <c r="B73283" t="s">
        <v>18</v>
      </c>
      <c r="C73283" t="s">
        <v>6238</v>
      </c>
      <c r="D73283">
        <v>37076</v>
      </c>
      <c r="E73283" t="s">
        <v>1884</v>
      </c>
      <c r="F73283" t="s">
        <v>1885</v>
      </c>
      <c r="G73283" t="s">
        <v>1886</v>
      </c>
      <c r="H73283" s="1" t="s">
        <v>1887</v>
      </c>
      <c r="I73283" t="s">
        <v>1888</v>
      </c>
      <c r="J73283">
        <v>43</v>
      </c>
      <c r="K73283" s="2">
        <v>1248.08</v>
      </c>
      <c r="L73283">
        <v>30</v>
      </c>
      <c r="M73283" t="s">
        <v>98</v>
      </c>
      <c r="N73283">
        <v>360</v>
      </c>
      <c r="O73283" t="s">
        <v>99</v>
      </c>
      <c r="P73283">
        <v>3601</v>
      </c>
      <c r="Q73283" t="s">
        <v>252</v>
      </c>
    </row>
    <row r="73284" spans="1:17" x14ac:dyDescent="0.25">
      <c r="A73284" t="s">
        <v>17</v>
      </c>
      <c r="B73284" t="s">
        <v>18</v>
      </c>
      <c r="C73284" t="s">
        <v>6238</v>
      </c>
      <c r="D73284">
        <v>37076</v>
      </c>
      <c r="E73284" t="s">
        <v>1884</v>
      </c>
      <c r="F73284" t="s">
        <v>1885</v>
      </c>
      <c r="G73284" t="s">
        <v>1886</v>
      </c>
      <c r="H73284" s="1" t="s">
        <v>1887</v>
      </c>
      <c r="I73284" t="s">
        <v>1888</v>
      </c>
      <c r="J73284">
        <v>43</v>
      </c>
      <c r="K73284" s="2">
        <v>20.71</v>
      </c>
      <c r="L73284">
        <v>20</v>
      </c>
      <c r="M73284" t="s">
        <v>25</v>
      </c>
      <c r="N73284">
        <v>200</v>
      </c>
      <c r="O73284" t="s">
        <v>26</v>
      </c>
      <c r="P73284">
        <v>2001</v>
      </c>
      <c r="Q73284" t="s">
        <v>26</v>
      </c>
    </row>
    <row r="73285" spans="1:17" x14ac:dyDescent="0.25">
      <c r="A73285" t="s">
        <v>17</v>
      </c>
      <c r="B73285" t="s">
        <v>18</v>
      </c>
      <c r="C73285" t="s">
        <v>6238</v>
      </c>
      <c r="D73285">
        <v>37076</v>
      </c>
      <c r="E73285" t="s">
        <v>1884</v>
      </c>
      <c r="F73285" t="s">
        <v>1885</v>
      </c>
      <c r="G73285" t="s">
        <v>1886</v>
      </c>
      <c r="H73285" s="1" t="s">
        <v>1887</v>
      </c>
      <c r="I73285" t="s">
        <v>1888</v>
      </c>
      <c r="J73285">
        <v>43</v>
      </c>
      <c r="K73285" s="2">
        <v>317.49</v>
      </c>
      <c r="L73285">
        <v>30</v>
      </c>
      <c r="M73285" t="s">
        <v>98</v>
      </c>
      <c r="N73285">
        <v>450</v>
      </c>
      <c r="O73285" t="s">
        <v>259</v>
      </c>
      <c r="P73285">
        <v>4500</v>
      </c>
      <c r="Q73285" t="s">
        <v>284</v>
      </c>
    </row>
    <row r="73286" spans="1:17" x14ac:dyDescent="0.25">
      <c r="A73286" t="s">
        <v>17</v>
      </c>
      <c r="B73286" t="s">
        <v>18</v>
      </c>
      <c r="C73286" t="s">
        <v>6238</v>
      </c>
      <c r="D73286">
        <v>37076</v>
      </c>
      <c r="E73286" t="s">
        <v>1884</v>
      </c>
      <c r="F73286" t="s">
        <v>1885</v>
      </c>
      <c r="G73286" t="s">
        <v>1886</v>
      </c>
      <c r="H73286" s="1" t="s">
        <v>1887</v>
      </c>
      <c r="I73286" t="s">
        <v>1888</v>
      </c>
      <c r="J73286">
        <v>43</v>
      </c>
      <c r="K73286" s="2">
        <v>24267.08</v>
      </c>
      <c r="L73286">
        <v>20</v>
      </c>
      <c r="M73286" t="s">
        <v>25</v>
      </c>
      <c r="N73286">
        <v>260</v>
      </c>
      <c r="O73286" t="s">
        <v>241</v>
      </c>
      <c r="P73286">
        <v>2610</v>
      </c>
      <c r="Q73286" t="s">
        <v>342</v>
      </c>
    </row>
    <row r="73287" spans="1:17" x14ac:dyDescent="0.25">
      <c r="A73287" t="s">
        <v>17</v>
      </c>
      <c r="B73287" t="s">
        <v>18</v>
      </c>
      <c r="C73287" t="s">
        <v>6238</v>
      </c>
      <c r="D73287">
        <v>37076</v>
      </c>
      <c r="E73287" t="s">
        <v>1884</v>
      </c>
      <c r="F73287" t="s">
        <v>1885</v>
      </c>
      <c r="G73287" t="s">
        <v>1886</v>
      </c>
      <c r="H73287" s="1" t="s">
        <v>1887</v>
      </c>
      <c r="I73287" t="s">
        <v>1888</v>
      </c>
      <c r="J73287">
        <v>43</v>
      </c>
      <c r="K73287" s="2">
        <v>20162.349999999999</v>
      </c>
      <c r="L73287">
        <v>20</v>
      </c>
      <c r="M73287" t="s">
        <v>25</v>
      </c>
      <c r="N73287">
        <v>220</v>
      </c>
      <c r="O73287" t="s">
        <v>264</v>
      </c>
      <c r="P73287">
        <v>2200</v>
      </c>
      <c r="Q73287" t="s">
        <v>305</v>
      </c>
    </row>
    <row r="73288" spans="1:17" x14ac:dyDescent="0.25">
      <c r="A73288" t="s">
        <v>17</v>
      </c>
      <c r="B73288" t="s">
        <v>18</v>
      </c>
      <c r="C73288" t="s">
        <v>6238</v>
      </c>
      <c r="D73288">
        <v>37076</v>
      </c>
      <c r="E73288" t="s">
        <v>1884</v>
      </c>
      <c r="F73288" t="s">
        <v>1885</v>
      </c>
      <c r="G73288" t="s">
        <v>1886</v>
      </c>
      <c r="H73288" s="1" t="s">
        <v>1887</v>
      </c>
      <c r="I73288" t="s">
        <v>1888</v>
      </c>
      <c r="J73288">
        <v>43</v>
      </c>
      <c r="K73288" s="2">
        <v>2123.42</v>
      </c>
      <c r="L73288">
        <v>20</v>
      </c>
      <c r="M73288" t="s">
        <v>25</v>
      </c>
      <c r="N73288">
        <v>210</v>
      </c>
      <c r="O73288" t="s">
        <v>306</v>
      </c>
      <c r="P73288">
        <v>2110</v>
      </c>
      <c r="Q73288" t="s">
        <v>770</v>
      </c>
    </row>
    <row r="73289" spans="1:17" x14ac:dyDescent="0.25">
      <c r="A73289" t="s">
        <v>17</v>
      </c>
      <c r="B73289" t="s">
        <v>18</v>
      </c>
      <c r="C73289" t="s">
        <v>6238</v>
      </c>
      <c r="D73289">
        <v>37076</v>
      </c>
      <c r="E73289" t="s">
        <v>1884</v>
      </c>
      <c r="F73289" t="s">
        <v>1885</v>
      </c>
      <c r="G73289" t="s">
        <v>1886</v>
      </c>
      <c r="H73289" s="1" t="s">
        <v>1887</v>
      </c>
      <c r="I73289" t="s">
        <v>1888</v>
      </c>
      <c r="J73289">
        <v>43</v>
      </c>
      <c r="K73289" s="2">
        <v>658.66</v>
      </c>
      <c r="L73289">
        <v>30</v>
      </c>
      <c r="M73289" t="s">
        <v>98</v>
      </c>
      <c r="N73289">
        <v>340</v>
      </c>
      <c r="O73289" t="s">
        <v>266</v>
      </c>
      <c r="P73289">
        <v>3401</v>
      </c>
      <c r="Q73289" t="s">
        <v>764</v>
      </c>
    </row>
    <row r="73290" spans="1:17" x14ac:dyDescent="0.25">
      <c r="A73290" t="s">
        <v>17</v>
      </c>
      <c r="B73290" t="s">
        <v>18</v>
      </c>
      <c r="C73290" t="s">
        <v>6238</v>
      </c>
      <c r="D73290">
        <v>37076</v>
      </c>
      <c r="E73290" t="s">
        <v>1884</v>
      </c>
      <c r="F73290" t="s">
        <v>1885</v>
      </c>
      <c r="G73290" t="s">
        <v>1886</v>
      </c>
      <c r="H73290" s="1" t="s">
        <v>1887</v>
      </c>
      <c r="I73290" t="s">
        <v>1888</v>
      </c>
      <c r="J73290">
        <v>43</v>
      </c>
      <c r="K73290" s="2">
        <v>967.75</v>
      </c>
      <c r="L73290">
        <v>30</v>
      </c>
      <c r="M73290" t="s">
        <v>98</v>
      </c>
      <c r="N73290">
        <v>330</v>
      </c>
      <c r="O73290" t="s">
        <v>273</v>
      </c>
      <c r="P73290">
        <v>3301</v>
      </c>
      <c r="Q73290" t="s">
        <v>273</v>
      </c>
    </row>
    <row r="73291" spans="1:17" x14ac:dyDescent="0.25">
      <c r="A73291" t="s">
        <v>17</v>
      </c>
      <c r="B73291" t="s">
        <v>18</v>
      </c>
      <c r="C73291" t="s">
        <v>6238</v>
      </c>
      <c r="D73291">
        <v>37077</v>
      </c>
      <c r="E73291" t="s">
        <v>421</v>
      </c>
      <c r="F73291" t="s">
        <v>422</v>
      </c>
      <c r="G73291" t="s">
        <v>423</v>
      </c>
      <c r="H73291" s="1" t="s">
        <v>393</v>
      </c>
      <c r="I73291" t="s">
        <v>394</v>
      </c>
      <c r="J73291">
        <v>43</v>
      </c>
      <c r="K73291" s="2">
        <v>34.53</v>
      </c>
      <c r="L73291">
        <v>50</v>
      </c>
      <c r="M73291" t="s">
        <v>32</v>
      </c>
      <c r="N73291">
        <v>530</v>
      </c>
      <c r="O73291" t="s">
        <v>51</v>
      </c>
      <c r="P73291">
        <v>5701</v>
      </c>
      <c r="Q73291" t="s">
        <v>52</v>
      </c>
    </row>
    <row r="73292" spans="1:17" x14ac:dyDescent="0.25">
      <c r="A73292" t="s">
        <v>17</v>
      </c>
      <c r="B73292" t="s">
        <v>18</v>
      </c>
      <c r="C73292" t="s">
        <v>6438</v>
      </c>
      <c r="D73292">
        <v>37078</v>
      </c>
      <c r="E73292" t="s">
        <v>1654</v>
      </c>
      <c r="F73292" t="s">
        <v>1655</v>
      </c>
      <c r="G73292" t="s">
        <v>240</v>
      </c>
      <c r="H73292" s="1" t="s">
        <v>659</v>
      </c>
      <c r="I73292" t="s">
        <v>660</v>
      </c>
      <c r="J73292">
        <v>45</v>
      </c>
      <c r="K73292" s="2">
        <v>45.45</v>
      </c>
      <c r="L73292">
        <v>20</v>
      </c>
      <c r="M73292" t="s">
        <v>25</v>
      </c>
      <c r="N73292">
        <v>220</v>
      </c>
      <c r="O73292" t="s">
        <v>264</v>
      </c>
      <c r="P73292">
        <v>2350</v>
      </c>
      <c r="Q73292" t="s">
        <v>300</v>
      </c>
    </row>
    <row r="73293" spans="1:17" x14ac:dyDescent="0.25">
      <c r="A73293" t="s">
        <v>17</v>
      </c>
      <c r="B73293" t="s">
        <v>18</v>
      </c>
      <c r="C73293" t="s">
        <v>6438</v>
      </c>
      <c r="D73293">
        <v>37078</v>
      </c>
      <c r="E73293" t="s">
        <v>1654</v>
      </c>
      <c r="F73293" t="s">
        <v>1655</v>
      </c>
      <c r="G73293" t="s">
        <v>240</v>
      </c>
      <c r="H73293" s="1" t="s">
        <v>807</v>
      </c>
      <c r="I73293" t="s">
        <v>808</v>
      </c>
      <c r="J73293">
        <v>43</v>
      </c>
      <c r="K73293" s="2">
        <v>159.09</v>
      </c>
      <c r="L73293">
        <v>20</v>
      </c>
      <c r="M73293" t="s">
        <v>25</v>
      </c>
      <c r="N73293">
        <v>220</v>
      </c>
      <c r="O73293" t="s">
        <v>264</v>
      </c>
      <c r="P73293">
        <v>2350</v>
      </c>
      <c r="Q73293" t="s">
        <v>300</v>
      </c>
    </row>
    <row r="73294" spans="1:17" x14ac:dyDescent="0.25">
      <c r="A73294" t="s">
        <v>17</v>
      </c>
      <c r="B73294" t="s">
        <v>18</v>
      </c>
      <c r="C73294" t="s">
        <v>6238</v>
      </c>
      <c r="D73294">
        <v>37079</v>
      </c>
      <c r="E73294" t="s">
        <v>2531</v>
      </c>
      <c r="F73294" t="s">
        <v>2532</v>
      </c>
      <c r="G73294" t="s">
        <v>2533</v>
      </c>
      <c r="H73294" s="1" t="s">
        <v>116</v>
      </c>
      <c r="I73294" t="s">
        <v>117</v>
      </c>
      <c r="J73294">
        <v>11</v>
      </c>
      <c r="K73294" s="2">
        <v>11253.28</v>
      </c>
      <c r="L73294">
        <v>90</v>
      </c>
      <c r="M73294" t="s">
        <v>118</v>
      </c>
      <c r="N73294">
        <v>900</v>
      </c>
      <c r="O73294" t="s">
        <v>118</v>
      </c>
      <c r="P73294">
        <v>9000</v>
      </c>
      <c r="Q73294" t="s">
        <v>511</v>
      </c>
    </row>
    <row r="73295" spans="1:17" x14ac:dyDescent="0.25">
      <c r="A73295" t="s">
        <v>17</v>
      </c>
      <c r="B73295" t="s">
        <v>18</v>
      </c>
      <c r="C73295" t="s">
        <v>6238</v>
      </c>
      <c r="D73295">
        <v>37080</v>
      </c>
      <c r="E73295" t="s">
        <v>1160</v>
      </c>
      <c r="F73295" t="s">
        <v>1161</v>
      </c>
      <c r="G73295" t="s">
        <v>1162</v>
      </c>
      <c r="H73295" s="1" t="s">
        <v>1163</v>
      </c>
      <c r="I73295" t="s">
        <v>1164</v>
      </c>
      <c r="J73295">
        <v>45</v>
      </c>
      <c r="K73295" s="2">
        <v>545.04</v>
      </c>
      <c r="L73295">
        <v>30</v>
      </c>
      <c r="M73295" t="s">
        <v>98</v>
      </c>
      <c r="N73295">
        <v>400</v>
      </c>
      <c r="O73295" t="s">
        <v>123</v>
      </c>
      <c r="P73295">
        <v>4106</v>
      </c>
      <c r="Q73295" t="s">
        <v>433</v>
      </c>
    </row>
    <row r="73296" spans="1:17" x14ac:dyDescent="0.25">
      <c r="A73296" t="s">
        <v>17</v>
      </c>
      <c r="B73296" t="s">
        <v>18</v>
      </c>
      <c r="C73296" t="s">
        <v>6238</v>
      </c>
      <c r="D73296">
        <v>37081</v>
      </c>
      <c r="E73296" t="s">
        <v>782</v>
      </c>
      <c r="F73296" t="s">
        <v>783</v>
      </c>
      <c r="G73296" t="s">
        <v>784</v>
      </c>
      <c r="H73296" s="1" t="s">
        <v>686</v>
      </c>
      <c r="I73296" t="s">
        <v>687</v>
      </c>
      <c r="J73296">
        <v>45</v>
      </c>
      <c r="K73296" s="2">
        <v>10.44</v>
      </c>
      <c r="L73296">
        <v>20</v>
      </c>
      <c r="M73296" t="s">
        <v>25</v>
      </c>
      <c r="N73296">
        <v>260</v>
      </c>
      <c r="O73296" t="s">
        <v>241</v>
      </c>
      <c r="P73296">
        <v>2610</v>
      </c>
      <c r="Q73296" t="s">
        <v>342</v>
      </c>
    </row>
    <row r="73297" spans="1:17" x14ac:dyDescent="0.25">
      <c r="A73297" t="s">
        <v>17</v>
      </c>
      <c r="B73297" t="s">
        <v>18</v>
      </c>
      <c r="C73297" t="s">
        <v>6238</v>
      </c>
      <c r="D73297">
        <v>37083</v>
      </c>
      <c r="E73297" t="s">
        <v>3104</v>
      </c>
      <c r="F73297" t="s">
        <v>3105</v>
      </c>
      <c r="G73297" t="s">
        <v>3106</v>
      </c>
      <c r="H73297" s="1" t="s">
        <v>1473</v>
      </c>
      <c r="I73297" t="s">
        <v>1474</v>
      </c>
      <c r="J73297">
        <v>43</v>
      </c>
      <c r="K73297" s="2">
        <v>1177.82</v>
      </c>
      <c r="L73297">
        <v>20</v>
      </c>
      <c r="M73297" t="s">
        <v>25</v>
      </c>
      <c r="N73297">
        <v>260</v>
      </c>
      <c r="O73297" t="s">
        <v>241</v>
      </c>
      <c r="P73297">
        <v>2832</v>
      </c>
      <c r="Q73297" t="s">
        <v>2408</v>
      </c>
    </row>
    <row r="73298" spans="1:17" x14ac:dyDescent="0.25">
      <c r="A73298" t="s">
        <v>17</v>
      </c>
      <c r="B73298" t="s">
        <v>18</v>
      </c>
      <c r="C73298" t="s">
        <v>6238</v>
      </c>
      <c r="D73298">
        <v>37083</v>
      </c>
      <c r="E73298" t="s">
        <v>3104</v>
      </c>
      <c r="F73298" t="s">
        <v>3105</v>
      </c>
      <c r="G73298" t="s">
        <v>3106</v>
      </c>
      <c r="H73298" s="1" t="s">
        <v>1473</v>
      </c>
      <c r="I73298" t="s">
        <v>1474</v>
      </c>
      <c r="J73298">
        <v>43</v>
      </c>
      <c r="K73298" s="2">
        <v>6137.88</v>
      </c>
      <c r="L73298">
        <v>20</v>
      </c>
      <c r="M73298" t="s">
        <v>25</v>
      </c>
      <c r="N73298">
        <v>260</v>
      </c>
      <c r="O73298" t="s">
        <v>241</v>
      </c>
      <c r="P73298">
        <v>2633</v>
      </c>
      <c r="Q73298" t="s">
        <v>247</v>
      </c>
    </row>
    <row r="73299" spans="1:17" x14ac:dyDescent="0.25">
      <c r="A73299" t="s">
        <v>17</v>
      </c>
      <c r="B73299" t="s">
        <v>18</v>
      </c>
      <c r="C73299" t="s">
        <v>6238</v>
      </c>
      <c r="D73299">
        <v>37084</v>
      </c>
      <c r="E73299" t="s">
        <v>1875</v>
      </c>
      <c r="F73299" t="s">
        <v>1876</v>
      </c>
      <c r="G73299" t="s">
        <v>1877</v>
      </c>
      <c r="H73299" s="1" t="s">
        <v>107</v>
      </c>
      <c r="I73299" t="s">
        <v>108</v>
      </c>
      <c r="J73299">
        <v>48</v>
      </c>
      <c r="K73299" s="2">
        <v>211.06</v>
      </c>
      <c r="L73299">
        <v>13</v>
      </c>
      <c r="M73299" t="s">
        <v>27</v>
      </c>
      <c r="N73299">
        <v>160</v>
      </c>
      <c r="O73299" t="s">
        <v>500</v>
      </c>
      <c r="P73299">
        <v>1631</v>
      </c>
      <c r="Q73299" t="s">
        <v>706</v>
      </c>
    </row>
    <row r="73300" spans="1:17" x14ac:dyDescent="0.25">
      <c r="A73300" t="s">
        <v>17</v>
      </c>
      <c r="B73300" t="s">
        <v>18</v>
      </c>
      <c r="C73300" t="s">
        <v>6238</v>
      </c>
      <c r="D73300">
        <v>37084</v>
      </c>
      <c r="E73300" t="s">
        <v>1875</v>
      </c>
      <c r="F73300" t="s">
        <v>1876</v>
      </c>
      <c r="G73300" t="s">
        <v>1877</v>
      </c>
      <c r="H73300" s="1" t="s">
        <v>107</v>
      </c>
      <c r="I73300" t="s">
        <v>108</v>
      </c>
      <c r="J73300">
        <v>48</v>
      </c>
      <c r="K73300" s="2">
        <v>140.69999999999999</v>
      </c>
      <c r="L73300">
        <v>13</v>
      </c>
      <c r="M73300" t="s">
        <v>27</v>
      </c>
      <c r="N73300">
        <v>160</v>
      </c>
      <c r="O73300" t="s">
        <v>500</v>
      </c>
      <c r="P73300">
        <v>1610</v>
      </c>
      <c r="Q73300" t="s">
        <v>613</v>
      </c>
    </row>
    <row r="73301" spans="1:17" x14ac:dyDescent="0.25">
      <c r="A73301" t="s">
        <v>17</v>
      </c>
      <c r="B73301" t="s">
        <v>18</v>
      </c>
      <c r="C73301" t="s">
        <v>6238</v>
      </c>
      <c r="D73301">
        <v>37085</v>
      </c>
      <c r="E73301" t="s">
        <v>1875</v>
      </c>
      <c r="F73301" t="s">
        <v>1876</v>
      </c>
      <c r="G73301" t="s">
        <v>1877</v>
      </c>
      <c r="H73301" s="1" t="s">
        <v>107</v>
      </c>
      <c r="I73301" t="s">
        <v>108</v>
      </c>
      <c r="J73301">
        <v>48</v>
      </c>
      <c r="K73301" s="2">
        <v>95.78</v>
      </c>
      <c r="L73301">
        <v>13</v>
      </c>
      <c r="M73301" t="s">
        <v>27</v>
      </c>
      <c r="N73301">
        <v>160</v>
      </c>
      <c r="O73301" t="s">
        <v>500</v>
      </c>
      <c r="P73301">
        <v>1631</v>
      </c>
      <c r="Q73301" t="s">
        <v>706</v>
      </c>
    </row>
    <row r="73302" spans="1:17" x14ac:dyDescent="0.25">
      <c r="A73302" t="s">
        <v>17</v>
      </c>
      <c r="B73302" t="s">
        <v>18</v>
      </c>
      <c r="C73302" t="s">
        <v>6238</v>
      </c>
      <c r="D73302">
        <v>37085</v>
      </c>
      <c r="E73302" t="s">
        <v>1875</v>
      </c>
      <c r="F73302" t="s">
        <v>1876</v>
      </c>
      <c r="G73302" t="s">
        <v>1877</v>
      </c>
      <c r="H73302" s="1" t="s">
        <v>107</v>
      </c>
      <c r="I73302" t="s">
        <v>108</v>
      </c>
      <c r="J73302">
        <v>48</v>
      </c>
      <c r="K73302" s="2">
        <v>69.349999999999994</v>
      </c>
      <c r="L73302">
        <v>13</v>
      </c>
      <c r="M73302" t="s">
        <v>27</v>
      </c>
      <c r="N73302">
        <v>160</v>
      </c>
      <c r="O73302" t="s">
        <v>500</v>
      </c>
      <c r="P73302">
        <v>1610</v>
      </c>
      <c r="Q73302" t="s">
        <v>613</v>
      </c>
    </row>
    <row r="73303" spans="1:17" x14ac:dyDescent="0.25">
      <c r="A73303" t="s">
        <v>17</v>
      </c>
      <c r="B73303" t="s">
        <v>18</v>
      </c>
      <c r="C73303" t="s">
        <v>6501</v>
      </c>
      <c r="D73303">
        <v>37086</v>
      </c>
      <c r="E73303" t="s">
        <v>782</v>
      </c>
      <c r="F73303" t="s">
        <v>783</v>
      </c>
      <c r="G73303" t="s">
        <v>784</v>
      </c>
      <c r="H73303" s="1" t="s">
        <v>785</v>
      </c>
      <c r="I73303" t="s">
        <v>786</v>
      </c>
      <c r="J73303">
        <v>45</v>
      </c>
      <c r="K73303" s="2">
        <v>179.2</v>
      </c>
      <c r="L73303">
        <v>30</v>
      </c>
      <c r="M73303" t="s">
        <v>98</v>
      </c>
      <c r="N73303">
        <v>400</v>
      </c>
      <c r="O73303" t="s">
        <v>123</v>
      </c>
      <c r="P73303">
        <v>4108</v>
      </c>
      <c r="Q73303" t="s">
        <v>280</v>
      </c>
    </row>
    <row r="73304" spans="1:17" x14ac:dyDescent="0.25">
      <c r="A73304" t="s">
        <v>17</v>
      </c>
      <c r="B73304" t="s">
        <v>18</v>
      </c>
      <c r="C73304" t="s">
        <v>6238</v>
      </c>
      <c r="D73304">
        <v>37087</v>
      </c>
      <c r="E73304" t="s">
        <v>858</v>
      </c>
      <c r="F73304" t="s">
        <v>859</v>
      </c>
      <c r="G73304" t="s">
        <v>860</v>
      </c>
      <c r="H73304" s="1" t="s">
        <v>611</v>
      </c>
      <c r="I73304" t="s">
        <v>612</v>
      </c>
      <c r="J73304">
        <v>45</v>
      </c>
      <c r="K73304" s="2">
        <v>-1.43</v>
      </c>
      <c r="L73304">
        <v>70</v>
      </c>
      <c r="M73304" t="s">
        <v>144</v>
      </c>
      <c r="N73304">
        <v>745</v>
      </c>
      <c r="O73304" t="s">
        <v>145</v>
      </c>
      <c r="P73304">
        <v>7550</v>
      </c>
      <c r="Q73304" t="s">
        <v>449</v>
      </c>
    </row>
    <row r="73305" spans="1:17" x14ac:dyDescent="0.25">
      <c r="A73305" t="s">
        <v>17</v>
      </c>
      <c r="B73305" t="s">
        <v>18</v>
      </c>
      <c r="C73305" t="s">
        <v>6238</v>
      </c>
      <c r="D73305">
        <v>37087</v>
      </c>
      <c r="E73305" t="s">
        <v>858</v>
      </c>
      <c r="F73305" t="s">
        <v>859</v>
      </c>
      <c r="G73305" t="s">
        <v>860</v>
      </c>
      <c r="H73305" s="1" t="s">
        <v>611</v>
      </c>
      <c r="I73305" t="s">
        <v>612</v>
      </c>
      <c r="J73305">
        <v>45</v>
      </c>
      <c r="K73305" s="2">
        <v>35.54</v>
      </c>
      <c r="L73305">
        <v>70</v>
      </c>
      <c r="M73305" t="s">
        <v>144</v>
      </c>
      <c r="N73305">
        <v>745</v>
      </c>
      <c r="O73305" t="s">
        <v>145</v>
      </c>
      <c r="P73305">
        <v>7550</v>
      </c>
      <c r="Q73305" t="s">
        <v>449</v>
      </c>
    </row>
    <row r="73306" spans="1:17" x14ac:dyDescent="0.25">
      <c r="A73306" t="s">
        <v>17</v>
      </c>
      <c r="B73306" t="s">
        <v>18</v>
      </c>
      <c r="C73306" t="s">
        <v>6238</v>
      </c>
      <c r="D73306">
        <v>37087</v>
      </c>
      <c r="E73306" t="s">
        <v>858</v>
      </c>
      <c r="F73306" t="s">
        <v>859</v>
      </c>
      <c r="G73306" t="s">
        <v>860</v>
      </c>
      <c r="H73306" s="1" t="s">
        <v>611</v>
      </c>
      <c r="I73306" t="s">
        <v>612</v>
      </c>
      <c r="J73306">
        <v>45</v>
      </c>
      <c r="K73306" s="2">
        <v>159.91</v>
      </c>
      <c r="L73306">
        <v>70</v>
      </c>
      <c r="M73306" t="s">
        <v>144</v>
      </c>
      <c r="N73306">
        <v>745</v>
      </c>
      <c r="O73306" t="s">
        <v>145</v>
      </c>
      <c r="P73306">
        <v>7550</v>
      </c>
      <c r="Q73306" t="s">
        <v>449</v>
      </c>
    </row>
    <row r="73307" spans="1:17" x14ac:dyDescent="0.25">
      <c r="A73307" t="s">
        <v>17</v>
      </c>
      <c r="B73307" t="s">
        <v>18</v>
      </c>
      <c r="C73307" t="s">
        <v>6238</v>
      </c>
      <c r="D73307">
        <v>37087</v>
      </c>
      <c r="E73307" t="s">
        <v>858</v>
      </c>
      <c r="F73307" t="s">
        <v>859</v>
      </c>
      <c r="G73307" t="s">
        <v>860</v>
      </c>
      <c r="H73307" s="1" t="s">
        <v>611</v>
      </c>
      <c r="I73307" t="s">
        <v>612</v>
      </c>
      <c r="J73307">
        <v>45</v>
      </c>
      <c r="K73307" s="2">
        <v>-7.13</v>
      </c>
      <c r="L73307">
        <v>70</v>
      </c>
      <c r="M73307" t="s">
        <v>144</v>
      </c>
      <c r="N73307">
        <v>745</v>
      </c>
      <c r="O73307" t="s">
        <v>145</v>
      </c>
      <c r="P73307">
        <v>7550</v>
      </c>
      <c r="Q73307" t="s">
        <v>449</v>
      </c>
    </row>
    <row r="73308" spans="1:17" x14ac:dyDescent="0.25">
      <c r="A73308" t="s">
        <v>17</v>
      </c>
      <c r="B73308" t="s">
        <v>18</v>
      </c>
      <c r="C73308" t="s">
        <v>6238</v>
      </c>
      <c r="D73308">
        <v>37087</v>
      </c>
      <c r="E73308" t="s">
        <v>858</v>
      </c>
      <c r="F73308" t="s">
        <v>859</v>
      </c>
      <c r="G73308" t="s">
        <v>860</v>
      </c>
      <c r="H73308" s="1" t="s">
        <v>611</v>
      </c>
      <c r="I73308" t="s">
        <v>612</v>
      </c>
      <c r="J73308">
        <v>45</v>
      </c>
      <c r="K73308" s="2">
        <v>-0.71</v>
      </c>
      <c r="L73308">
        <v>70</v>
      </c>
      <c r="M73308" t="s">
        <v>144</v>
      </c>
      <c r="N73308">
        <v>745</v>
      </c>
      <c r="O73308" t="s">
        <v>145</v>
      </c>
      <c r="P73308">
        <v>7550</v>
      </c>
      <c r="Q73308" t="s">
        <v>449</v>
      </c>
    </row>
    <row r="73309" spans="1:17" x14ac:dyDescent="0.25">
      <c r="A73309" t="s">
        <v>17</v>
      </c>
      <c r="B73309" t="s">
        <v>18</v>
      </c>
      <c r="C73309" t="s">
        <v>6238</v>
      </c>
      <c r="D73309">
        <v>37087</v>
      </c>
      <c r="E73309" t="s">
        <v>858</v>
      </c>
      <c r="F73309" t="s">
        <v>859</v>
      </c>
      <c r="G73309" t="s">
        <v>860</v>
      </c>
      <c r="H73309" s="1" t="s">
        <v>611</v>
      </c>
      <c r="I73309" t="s">
        <v>612</v>
      </c>
      <c r="J73309">
        <v>45</v>
      </c>
      <c r="K73309" s="2">
        <v>-4.99</v>
      </c>
      <c r="L73309">
        <v>70</v>
      </c>
      <c r="M73309" t="s">
        <v>144</v>
      </c>
      <c r="N73309">
        <v>745</v>
      </c>
      <c r="O73309" t="s">
        <v>145</v>
      </c>
      <c r="P73309">
        <v>7550</v>
      </c>
      <c r="Q73309" t="s">
        <v>449</v>
      </c>
    </row>
    <row r="73310" spans="1:17" x14ac:dyDescent="0.25">
      <c r="A73310" t="s">
        <v>17</v>
      </c>
      <c r="B73310" t="s">
        <v>18</v>
      </c>
      <c r="C73310" t="s">
        <v>6238</v>
      </c>
      <c r="D73310">
        <v>37087</v>
      </c>
      <c r="E73310" t="s">
        <v>858</v>
      </c>
      <c r="F73310" t="s">
        <v>859</v>
      </c>
      <c r="G73310" t="s">
        <v>860</v>
      </c>
      <c r="H73310" s="1" t="s">
        <v>807</v>
      </c>
      <c r="I73310" t="s">
        <v>808</v>
      </c>
      <c r="J73310">
        <v>43</v>
      </c>
      <c r="K73310" s="2">
        <v>868.09</v>
      </c>
      <c r="L73310">
        <v>70</v>
      </c>
      <c r="M73310" t="s">
        <v>144</v>
      </c>
      <c r="N73310">
        <v>745</v>
      </c>
      <c r="O73310" t="s">
        <v>145</v>
      </c>
      <c r="P73310">
        <v>7451</v>
      </c>
      <c r="Q73310" t="s">
        <v>456</v>
      </c>
    </row>
    <row r="73311" spans="1:17" x14ac:dyDescent="0.25">
      <c r="A73311" t="s">
        <v>17</v>
      </c>
      <c r="B73311" t="s">
        <v>18</v>
      </c>
      <c r="C73311" t="s">
        <v>6238</v>
      </c>
      <c r="D73311">
        <v>37087</v>
      </c>
      <c r="E73311" t="s">
        <v>858</v>
      </c>
      <c r="F73311" t="s">
        <v>859</v>
      </c>
      <c r="G73311" t="s">
        <v>860</v>
      </c>
      <c r="H73311" s="1" t="s">
        <v>807</v>
      </c>
      <c r="I73311" t="s">
        <v>808</v>
      </c>
      <c r="J73311">
        <v>43</v>
      </c>
      <c r="K73311" s="2">
        <v>868.09</v>
      </c>
      <c r="L73311">
        <v>70</v>
      </c>
      <c r="M73311" t="s">
        <v>144</v>
      </c>
      <c r="N73311">
        <v>745</v>
      </c>
      <c r="O73311" t="s">
        <v>145</v>
      </c>
      <c r="P73311">
        <v>7451</v>
      </c>
      <c r="Q73311" t="s">
        <v>456</v>
      </c>
    </row>
    <row r="73312" spans="1:17" x14ac:dyDescent="0.25">
      <c r="A73312" t="s">
        <v>17</v>
      </c>
      <c r="B73312" t="s">
        <v>18</v>
      </c>
      <c r="C73312" t="s">
        <v>6238</v>
      </c>
      <c r="D73312">
        <v>37087</v>
      </c>
      <c r="E73312" t="s">
        <v>858</v>
      </c>
      <c r="F73312" t="s">
        <v>859</v>
      </c>
      <c r="G73312" t="s">
        <v>860</v>
      </c>
      <c r="H73312" s="1" t="s">
        <v>807</v>
      </c>
      <c r="I73312" t="s">
        <v>808</v>
      </c>
      <c r="J73312">
        <v>43</v>
      </c>
      <c r="K73312" s="2">
        <v>130.22999999999999</v>
      </c>
      <c r="L73312">
        <v>70</v>
      </c>
      <c r="M73312" t="s">
        <v>144</v>
      </c>
      <c r="N73312">
        <v>745</v>
      </c>
      <c r="O73312" t="s">
        <v>145</v>
      </c>
      <c r="P73312">
        <v>7451</v>
      </c>
      <c r="Q73312" t="s">
        <v>456</v>
      </c>
    </row>
    <row r="73313" spans="1:17" x14ac:dyDescent="0.25">
      <c r="A73313" t="s">
        <v>17</v>
      </c>
      <c r="B73313" t="s">
        <v>18</v>
      </c>
      <c r="C73313" t="s">
        <v>6238</v>
      </c>
      <c r="D73313">
        <v>37087</v>
      </c>
      <c r="E73313" t="s">
        <v>858</v>
      </c>
      <c r="F73313" t="s">
        <v>859</v>
      </c>
      <c r="G73313" t="s">
        <v>860</v>
      </c>
      <c r="H73313" s="1" t="s">
        <v>611</v>
      </c>
      <c r="I73313" t="s">
        <v>612</v>
      </c>
      <c r="J73313">
        <v>45</v>
      </c>
      <c r="K73313" s="2">
        <v>15.99</v>
      </c>
      <c r="L73313">
        <v>70</v>
      </c>
      <c r="M73313" t="s">
        <v>144</v>
      </c>
      <c r="N73313">
        <v>745</v>
      </c>
      <c r="O73313" t="s">
        <v>145</v>
      </c>
      <c r="P73313">
        <v>7550</v>
      </c>
      <c r="Q73313" t="s">
        <v>449</v>
      </c>
    </row>
    <row r="73314" spans="1:17" x14ac:dyDescent="0.25">
      <c r="A73314" t="s">
        <v>17</v>
      </c>
      <c r="B73314" t="s">
        <v>18</v>
      </c>
      <c r="C73314" t="s">
        <v>6238</v>
      </c>
      <c r="D73314">
        <v>37087</v>
      </c>
      <c r="E73314" t="s">
        <v>858</v>
      </c>
      <c r="F73314" t="s">
        <v>859</v>
      </c>
      <c r="G73314" t="s">
        <v>860</v>
      </c>
      <c r="H73314" s="1" t="s">
        <v>611</v>
      </c>
      <c r="I73314" t="s">
        <v>612</v>
      </c>
      <c r="J73314">
        <v>45</v>
      </c>
      <c r="K73314" s="2">
        <v>111.94</v>
      </c>
      <c r="L73314">
        <v>70</v>
      </c>
      <c r="M73314" t="s">
        <v>144</v>
      </c>
      <c r="N73314">
        <v>745</v>
      </c>
      <c r="O73314" t="s">
        <v>145</v>
      </c>
      <c r="P73314">
        <v>7550</v>
      </c>
      <c r="Q73314" t="s">
        <v>449</v>
      </c>
    </row>
    <row r="73315" spans="1:17" x14ac:dyDescent="0.25">
      <c r="A73315" t="s">
        <v>17</v>
      </c>
      <c r="B73315" t="s">
        <v>18</v>
      </c>
      <c r="C73315" t="s">
        <v>6238</v>
      </c>
      <c r="D73315">
        <v>37087</v>
      </c>
      <c r="E73315" t="s">
        <v>858</v>
      </c>
      <c r="F73315" t="s">
        <v>859</v>
      </c>
      <c r="G73315" t="s">
        <v>860</v>
      </c>
      <c r="H73315" s="1" t="s">
        <v>611</v>
      </c>
      <c r="I73315" t="s">
        <v>612</v>
      </c>
      <c r="J73315">
        <v>45</v>
      </c>
      <c r="K73315" s="2">
        <v>31.98</v>
      </c>
      <c r="L73315">
        <v>70</v>
      </c>
      <c r="M73315" t="s">
        <v>144</v>
      </c>
      <c r="N73315">
        <v>745</v>
      </c>
      <c r="O73315" t="s">
        <v>145</v>
      </c>
      <c r="P73315">
        <v>7550</v>
      </c>
      <c r="Q73315" t="s">
        <v>449</v>
      </c>
    </row>
    <row r="73316" spans="1:17" x14ac:dyDescent="0.25">
      <c r="A73316" t="s">
        <v>17</v>
      </c>
      <c r="B73316" t="s">
        <v>18</v>
      </c>
      <c r="C73316" t="s">
        <v>6646</v>
      </c>
      <c r="D73316">
        <v>37088</v>
      </c>
      <c r="E73316" t="s">
        <v>661</v>
      </c>
      <c r="F73316" t="s">
        <v>662</v>
      </c>
      <c r="G73316" t="s">
        <v>663</v>
      </c>
      <c r="H73316" s="1" t="s">
        <v>116</v>
      </c>
      <c r="I73316" t="s">
        <v>117</v>
      </c>
      <c r="J73316">
        <v>11</v>
      </c>
      <c r="K73316" s="2">
        <v>17043.84</v>
      </c>
      <c r="L73316">
        <v>90</v>
      </c>
      <c r="M73316" t="s">
        <v>118</v>
      </c>
      <c r="N73316">
        <v>900</v>
      </c>
      <c r="O73316" t="s">
        <v>118</v>
      </c>
      <c r="P73316">
        <v>9000</v>
      </c>
      <c r="Q73316" t="s">
        <v>511</v>
      </c>
    </row>
    <row r="73317" spans="1:17" x14ac:dyDescent="0.25">
      <c r="A73317" t="s">
        <v>17</v>
      </c>
      <c r="B73317" t="s">
        <v>18</v>
      </c>
      <c r="C73317" t="s">
        <v>6560</v>
      </c>
      <c r="D73317">
        <v>37089</v>
      </c>
      <c r="E73317" t="s">
        <v>6686</v>
      </c>
      <c r="F73317" t="s">
        <v>6687</v>
      </c>
      <c r="G73317" t="s">
        <v>6688</v>
      </c>
      <c r="H73317" s="1" t="s">
        <v>371</v>
      </c>
      <c r="I73317" t="s">
        <v>372</v>
      </c>
      <c r="J73317">
        <v>47</v>
      </c>
      <c r="K73317" s="2">
        <v>500</v>
      </c>
      <c r="L73317">
        <v>30</v>
      </c>
      <c r="M73317" t="s">
        <v>98</v>
      </c>
      <c r="N73317">
        <v>450</v>
      </c>
      <c r="O73317" t="s">
        <v>259</v>
      </c>
      <c r="P73317">
        <v>4503</v>
      </c>
      <c r="Q73317" t="s">
        <v>5540</v>
      </c>
    </row>
    <row r="73318" spans="1:17" x14ac:dyDescent="0.25">
      <c r="A73318" t="s">
        <v>17</v>
      </c>
      <c r="B73318" t="s">
        <v>18</v>
      </c>
      <c r="C73318" t="s">
        <v>6238</v>
      </c>
      <c r="D73318">
        <v>37090</v>
      </c>
      <c r="E73318" t="s">
        <v>128</v>
      </c>
      <c r="F73318" t="s">
        <v>129</v>
      </c>
      <c r="G73318" t="s">
        <v>130</v>
      </c>
      <c r="H73318" s="1" t="s">
        <v>611</v>
      </c>
      <c r="I73318" t="s">
        <v>612</v>
      </c>
      <c r="J73318">
        <v>45</v>
      </c>
      <c r="K73318" s="2">
        <v>27.3</v>
      </c>
      <c r="L73318">
        <v>20</v>
      </c>
      <c r="M73318" t="s">
        <v>25</v>
      </c>
      <c r="N73318">
        <v>200</v>
      </c>
      <c r="O73318" t="s">
        <v>26</v>
      </c>
      <c r="P73318">
        <v>2009</v>
      </c>
      <c r="Q73318" t="s">
        <v>1225</v>
      </c>
    </row>
    <row r="73319" spans="1:17" x14ac:dyDescent="0.25">
      <c r="A73319" t="s">
        <v>17</v>
      </c>
      <c r="B73319" t="s">
        <v>18</v>
      </c>
      <c r="C73319" t="s">
        <v>6238</v>
      </c>
      <c r="D73319">
        <v>37090</v>
      </c>
      <c r="E73319" t="s">
        <v>128</v>
      </c>
      <c r="F73319" t="s">
        <v>129</v>
      </c>
      <c r="G73319" t="s">
        <v>130</v>
      </c>
      <c r="H73319" s="1" t="s">
        <v>611</v>
      </c>
      <c r="I73319" t="s">
        <v>612</v>
      </c>
      <c r="J73319">
        <v>45</v>
      </c>
      <c r="K73319" s="2">
        <v>22.55</v>
      </c>
      <c r="L73319">
        <v>20</v>
      </c>
      <c r="M73319" t="s">
        <v>25</v>
      </c>
      <c r="N73319">
        <v>260</v>
      </c>
      <c r="O73319" t="s">
        <v>241</v>
      </c>
      <c r="P73319">
        <v>2630</v>
      </c>
      <c r="Q73319" t="s">
        <v>328</v>
      </c>
    </row>
    <row r="73320" spans="1:17" x14ac:dyDescent="0.25">
      <c r="A73320" t="s">
        <v>17</v>
      </c>
      <c r="B73320" t="s">
        <v>18</v>
      </c>
      <c r="C73320" t="s">
        <v>6238</v>
      </c>
      <c r="D73320">
        <v>37090</v>
      </c>
      <c r="E73320" t="s">
        <v>128</v>
      </c>
      <c r="F73320" t="s">
        <v>129</v>
      </c>
      <c r="G73320" t="s">
        <v>130</v>
      </c>
      <c r="H73320" s="1" t="s">
        <v>611</v>
      </c>
      <c r="I73320" t="s">
        <v>612</v>
      </c>
      <c r="J73320">
        <v>45</v>
      </c>
      <c r="K73320" s="2">
        <v>128.61000000000001</v>
      </c>
      <c r="L73320">
        <v>20</v>
      </c>
      <c r="M73320" t="s">
        <v>25</v>
      </c>
      <c r="N73320">
        <v>200</v>
      </c>
      <c r="O73320" t="s">
        <v>26</v>
      </c>
      <c r="P73320">
        <v>2009</v>
      </c>
      <c r="Q73320" t="s">
        <v>1225</v>
      </c>
    </row>
    <row r="73321" spans="1:17" x14ac:dyDescent="0.25">
      <c r="A73321" t="s">
        <v>17</v>
      </c>
      <c r="B73321" t="s">
        <v>18</v>
      </c>
      <c r="C73321" t="s">
        <v>6238</v>
      </c>
      <c r="D73321">
        <v>37090</v>
      </c>
      <c r="E73321" t="s">
        <v>128</v>
      </c>
      <c r="F73321" t="s">
        <v>129</v>
      </c>
      <c r="G73321" t="s">
        <v>130</v>
      </c>
      <c r="H73321" s="1" t="s">
        <v>611</v>
      </c>
      <c r="I73321" t="s">
        <v>612</v>
      </c>
      <c r="J73321">
        <v>45</v>
      </c>
      <c r="K73321" s="2">
        <v>3.59</v>
      </c>
      <c r="L73321">
        <v>20</v>
      </c>
      <c r="M73321" t="s">
        <v>25</v>
      </c>
      <c r="N73321">
        <v>200</v>
      </c>
      <c r="O73321" t="s">
        <v>26</v>
      </c>
      <c r="P73321">
        <v>2009</v>
      </c>
      <c r="Q73321" t="s">
        <v>1225</v>
      </c>
    </row>
    <row r="73322" spans="1:17" x14ac:dyDescent="0.25">
      <c r="A73322" t="s">
        <v>17</v>
      </c>
      <c r="B73322" t="s">
        <v>18</v>
      </c>
      <c r="C73322" t="s">
        <v>6238</v>
      </c>
      <c r="D73322">
        <v>37090</v>
      </c>
      <c r="E73322" t="s">
        <v>128</v>
      </c>
      <c r="F73322" t="s">
        <v>129</v>
      </c>
      <c r="G73322" t="s">
        <v>130</v>
      </c>
      <c r="H73322" s="1" t="s">
        <v>611</v>
      </c>
      <c r="I73322" t="s">
        <v>612</v>
      </c>
      <c r="J73322">
        <v>45</v>
      </c>
      <c r="K73322" s="2">
        <v>5.82</v>
      </c>
      <c r="L73322">
        <v>20</v>
      </c>
      <c r="M73322" t="s">
        <v>25</v>
      </c>
      <c r="N73322">
        <v>260</v>
      </c>
      <c r="O73322" t="s">
        <v>241</v>
      </c>
      <c r="P73322">
        <v>2630</v>
      </c>
      <c r="Q73322" t="s">
        <v>328</v>
      </c>
    </row>
    <row r="73323" spans="1:17" x14ac:dyDescent="0.25">
      <c r="A73323" t="s">
        <v>17</v>
      </c>
      <c r="B73323" t="s">
        <v>18</v>
      </c>
      <c r="C73323" t="s">
        <v>6238</v>
      </c>
      <c r="D73323">
        <v>37090</v>
      </c>
      <c r="E73323" t="s">
        <v>128</v>
      </c>
      <c r="F73323" t="s">
        <v>129</v>
      </c>
      <c r="G73323" t="s">
        <v>130</v>
      </c>
      <c r="H73323" s="1" t="s">
        <v>611</v>
      </c>
      <c r="I73323" t="s">
        <v>612</v>
      </c>
      <c r="J73323">
        <v>45</v>
      </c>
      <c r="K73323" s="2">
        <v>34.5</v>
      </c>
      <c r="L73323">
        <v>20</v>
      </c>
      <c r="M73323" t="s">
        <v>25</v>
      </c>
      <c r="N73323">
        <v>260</v>
      </c>
      <c r="O73323" t="s">
        <v>241</v>
      </c>
      <c r="P73323">
        <v>2630</v>
      </c>
      <c r="Q73323" t="s">
        <v>328</v>
      </c>
    </row>
    <row r="73324" spans="1:17" x14ac:dyDescent="0.25">
      <c r="A73324" t="s">
        <v>17</v>
      </c>
      <c r="B73324" t="s">
        <v>18</v>
      </c>
      <c r="C73324" t="s">
        <v>6661</v>
      </c>
      <c r="D73324">
        <v>37091</v>
      </c>
      <c r="E73324" t="s">
        <v>3133</v>
      </c>
      <c r="F73324" t="s">
        <v>3134</v>
      </c>
      <c r="G73324" t="s">
        <v>3135</v>
      </c>
      <c r="H73324" s="1" t="s">
        <v>107</v>
      </c>
      <c r="I73324" t="s">
        <v>108</v>
      </c>
      <c r="J73324">
        <v>48</v>
      </c>
      <c r="K73324" s="2">
        <v>160</v>
      </c>
      <c r="L73324">
        <v>30</v>
      </c>
      <c r="M73324" t="s">
        <v>98</v>
      </c>
      <c r="N73324">
        <v>400</v>
      </c>
      <c r="O73324" t="s">
        <v>123</v>
      </c>
      <c r="P73324">
        <v>4201</v>
      </c>
      <c r="Q73324" t="s">
        <v>124</v>
      </c>
    </row>
    <row r="73325" spans="1:17" x14ac:dyDescent="0.25">
      <c r="A73325" t="s">
        <v>17</v>
      </c>
      <c r="B73325" t="s">
        <v>18</v>
      </c>
      <c r="C73325" t="s">
        <v>6238</v>
      </c>
      <c r="D73325">
        <v>37092</v>
      </c>
      <c r="E73325" t="s">
        <v>390</v>
      </c>
      <c r="F73325" t="s">
        <v>391</v>
      </c>
      <c r="G73325" t="s">
        <v>392</v>
      </c>
      <c r="H73325" s="1" t="s">
        <v>393</v>
      </c>
      <c r="I73325" t="s">
        <v>394</v>
      </c>
      <c r="J73325">
        <v>43</v>
      </c>
      <c r="K73325" s="2">
        <v>27.93</v>
      </c>
      <c r="L73325">
        <v>30</v>
      </c>
      <c r="M73325" t="s">
        <v>98</v>
      </c>
      <c r="N73325">
        <v>400</v>
      </c>
      <c r="O73325" t="s">
        <v>123</v>
      </c>
      <c r="P73325">
        <v>4210</v>
      </c>
      <c r="Q73325" t="s">
        <v>746</v>
      </c>
    </row>
    <row r="73326" spans="1:17" x14ac:dyDescent="0.25">
      <c r="A73326" t="s">
        <v>17</v>
      </c>
      <c r="B73326" t="s">
        <v>18</v>
      </c>
      <c r="C73326" t="s">
        <v>6238</v>
      </c>
      <c r="D73326">
        <v>37092</v>
      </c>
      <c r="E73326" t="s">
        <v>390</v>
      </c>
      <c r="F73326" t="s">
        <v>391</v>
      </c>
      <c r="G73326" t="s">
        <v>392</v>
      </c>
      <c r="H73326" s="1" t="s">
        <v>393</v>
      </c>
      <c r="I73326" t="s">
        <v>394</v>
      </c>
      <c r="J73326">
        <v>43</v>
      </c>
      <c r="K73326" s="2">
        <v>0.56999999999999995</v>
      </c>
      <c r="L73326">
        <v>30</v>
      </c>
      <c r="M73326" t="s">
        <v>98</v>
      </c>
      <c r="N73326">
        <v>400</v>
      </c>
      <c r="O73326" t="s">
        <v>123</v>
      </c>
      <c r="P73326">
        <v>4210</v>
      </c>
      <c r="Q73326" t="s">
        <v>746</v>
      </c>
    </row>
    <row r="73327" spans="1:17" x14ac:dyDescent="0.25">
      <c r="A73327" t="s">
        <v>17</v>
      </c>
      <c r="B73327" t="s">
        <v>18</v>
      </c>
      <c r="C73327" t="s">
        <v>6238</v>
      </c>
      <c r="D73327">
        <v>37093</v>
      </c>
      <c r="E73327" t="s">
        <v>2396</v>
      </c>
      <c r="F73327" t="s">
        <v>2397</v>
      </c>
      <c r="G73327" t="s">
        <v>2398</v>
      </c>
      <c r="H73327" s="1" t="s">
        <v>644</v>
      </c>
      <c r="I73327" t="s">
        <v>645</v>
      </c>
      <c r="J73327">
        <v>43</v>
      </c>
      <c r="K73327" s="2">
        <v>8.77</v>
      </c>
      <c r="L73327">
        <v>20</v>
      </c>
      <c r="M73327" t="s">
        <v>25</v>
      </c>
      <c r="N73327">
        <v>260</v>
      </c>
      <c r="O73327" t="s">
        <v>241</v>
      </c>
      <c r="P73327">
        <v>2614</v>
      </c>
      <c r="Q73327" t="s">
        <v>323</v>
      </c>
    </row>
    <row r="73328" spans="1:17" x14ac:dyDescent="0.25">
      <c r="A73328" t="s">
        <v>17</v>
      </c>
      <c r="B73328" t="s">
        <v>18</v>
      </c>
      <c r="C73328" t="s">
        <v>6238</v>
      </c>
      <c r="D73328">
        <v>37093</v>
      </c>
      <c r="E73328" t="s">
        <v>2396</v>
      </c>
      <c r="F73328" t="s">
        <v>2397</v>
      </c>
      <c r="G73328" t="s">
        <v>2398</v>
      </c>
      <c r="H73328" s="1" t="s">
        <v>175</v>
      </c>
      <c r="I73328" t="s">
        <v>176</v>
      </c>
      <c r="J73328">
        <v>43</v>
      </c>
      <c r="K73328" s="2">
        <v>2.19</v>
      </c>
      <c r="L73328">
        <v>20</v>
      </c>
      <c r="M73328" t="s">
        <v>25</v>
      </c>
      <c r="N73328">
        <v>260</v>
      </c>
      <c r="O73328" t="s">
        <v>241</v>
      </c>
      <c r="P73328">
        <v>2614</v>
      </c>
      <c r="Q73328" t="s">
        <v>323</v>
      </c>
    </row>
    <row r="73329" spans="1:17" x14ac:dyDescent="0.25">
      <c r="A73329" t="s">
        <v>17</v>
      </c>
      <c r="B73329" t="s">
        <v>18</v>
      </c>
      <c r="C73329" t="s">
        <v>6238</v>
      </c>
      <c r="D73329">
        <v>37093</v>
      </c>
      <c r="E73329" t="s">
        <v>2396</v>
      </c>
      <c r="F73329" t="s">
        <v>2397</v>
      </c>
      <c r="G73329" t="s">
        <v>2398</v>
      </c>
      <c r="H73329" s="1" t="s">
        <v>807</v>
      </c>
      <c r="I73329" t="s">
        <v>808</v>
      </c>
      <c r="J73329">
        <v>43</v>
      </c>
      <c r="K73329" s="2">
        <v>135.18</v>
      </c>
      <c r="L73329">
        <v>20</v>
      </c>
      <c r="M73329" t="s">
        <v>25</v>
      </c>
      <c r="N73329">
        <v>220</v>
      </c>
      <c r="O73329" t="s">
        <v>264</v>
      </c>
      <c r="P73329">
        <v>2215</v>
      </c>
      <c r="Q73329" t="s">
        <v>303</v>
      </c>
    </row>
    <row r="73330" spans="1:17" x14ac:dyDescent="0.25">
      <c r="A73330" t="s">
        <v>17</v>
      </c>
      <c r="B73330" t="s">
        <v>18</v>
      </c>
      <c r="C73330" t="s">
        <v>6238</v>
      </c>
      <c r="D73330">
        <v>37093</v>
      </c>
      <c r="E73330" t="s">
        <v>2396</v>
      </c>
      <c r="F73330" t="s">
        <v>2397</v>
      </c>
      <c r="G73330" t="s">
        <v>2398</v>
      </c>
      <c r="H73330" s="1" t="s">
        <v>611</v>
      </c>
      <c r="I73330" t="s">
        <v>612</v>
      </c>
      <c r="J73330">
        <v>45</v>
      </c>
      <c r="K73330" s="2">
        <v>238.07</v>
      </c>
      <c r="L73330">
        <v>20</v>
      </c>
      <c r="M73330" t="s">
        <v>25</v>
      </c>
      <c r="N73330">
        <v>260</v>
      </c>
      <c r="O73330" t="s">
        <v>241</v>
      </c>
      <c r="P73330">
        <v>2614</v>
      </c>
      <c r="Q73330" t="s">
        <v>323</v>
      </c>
    </row>
    <row r="73331" spans="1:17" x14ac:dyDescent="0.25">
      <c r="A73331" t="s">
        <v>17</v>
      </c>
      <c r="B73331" t="s">
        <v>18</v>
      </c>
      <c r="C73331" t="s">
        <v>6238</v>
      </c>
      <c r="D73331">
        <v>37094</v>
      </c>
      <c r="E73331" t="s">
        <v>1875</v>
      </c>
      <c r="F73331" t="s">
        <v>1876</v>
      </c>
      <c r="G73331" t="s">
        <v>1877</v>
      </c>
      <c r="H73331" s="1" t="s">
        <v>107</v>
      </c>
      <c r="I73331" t="s">
        <v>108</v>
      </c>
      <c r="J73331">
        <v>48</v>
      </c>
      <c r="K73331" s="2">
        <v>22.64</v>
      </c>
      <c r="L73331">
        <v>13</v>
      </c>
      <c r="M73331" t="s">
        <v>27</v>
      </c>
      <c r="N73331">
        <v>160</v>
      </c>
      <c r="O73331" t="s">
        <v>500</v>
      </c>
      <c r="P73331">
        <v>1632</v>
      </c>
      <c r="Q73331" t="s">
        <v>709</v>
      </c>
    </row>
    <row r="73332" spans="1:17" x14ac:dyDescent="0.25">
      <c r="A73332" t="s">
        <v>17</v>
      </c>
      <c r="B73332" t="s">
        <v>18</v>
      </c>
      <c r="C73332" t="s">
        <v>6238</v>
      </c>
      <c r="D73332">
        <v>37094</v>
      </c>
      <c r="E73332" t="s">
        <v>1875</v>
      </c>
      <c r="F73332" t="s">
        <v>1876</v>
      </c>
      <c r="G73332" t="s">
        <v>1877</v>
      </c>
      <c r="H73332" s="1" t="s">
        <v>107</v>
      </c>
      <c r="I73332" t="s">
        <v>108</v>
      </c>
      <c r="J73332">
        <v>48</v>
      </c>
      <c r="K73332" s="2">
        <v>22.65</v>
      </c>
      <c r="L73332">
        <v>13</v>
      </c>
      <c r="M73332" t="s">
        <v>27</v>
      </c>
      <c r="N73332">
        <v>160</v>
      </c>
      <c r="O73332" t="s">
        <v>500</v>
      </c>
      <c r="P73332">
        <v>1610</v>
      </c>
      <c r="Q73332" t="s">
        <v>613</v>
      </c>
    </row>
    <row r="73333" spans="1:17" x14ac:dyDescent="0.25">
      <c r="A73333" t="s">
        <v>17</v>
      </c>
      <c r="B73333" t="s">
        <v>18</v>
      </c>
      <c r="C73333" t="s">
        <v>6238</v>
      </c>
      <c r="D73333">
        <v>37095</v>
      </c>
      <c r="E73333" t="s">
        <v>1875</v>
      </c>
      <c r="F73333" t="s">
        <v>1876</v>
      </c>
      <c r="G73333" t="s">
        <v>1877</v>
      </c>
      <c r="H73333" s="1" t="s">
        <v>393</v>
      </c>
      <c r="I73333" t="s">
        <v>394</v>
      </c>
      <c r="J73333">
        <v>43</v>
      </c>
      <c r="K73333" s="2">
        <v>84.52</v>
      </c>
      <c r="L73333">
        <v>13</v>
      </c>
      <c r="M73333" t="s">
        <v>27</v>
      </c>
      <c r="N73333">
        <v>160</v>
      </c>
      <c r="O73333" t="s">
        <v>500</v>
      </c>
      <c r="P73333">
        <v>1632</v>
      </c>
      <c r="Q73333" t="s">
        <v>709</v>
      </c>
    </row>
    <row r="73334" spans="1:17" x14ac:dyDescent="0.25">
      <c r="A73334" t="s">
        <v>17</v>
      </c>
      <c r="B73334" t="s">
        <v>18</v>
      </c>
      <c r="C73334" t="s">
        <v>6238</v>
      </c>
      <c r="D73334">
        <v>37096</v>
      </c>
      <c r="E73334" t="s">
        <v>128</v>
      </c>
      <c r="F73334" t="s">
        <v>129</v>
      </c>
      <c r="G73334" t="s">
        <v>130</v>
      </c>
      <c r="H73334" s="1" t="s">
        <v>686</v>
      </c>
      <c r="I73334" t="s">
        <v>687</v>
      </c>
      <c r="J73334">
        <v>45</v>
      </c>
      <c r="K73334" s="2">
        <v>24.23</v>
      </c>
      <c r="L73334">
        <v>30</v>
      </c>
      <c r="M73334" t="s">
        <v>98</v>
      </c>
      <c r="N73334">
        <v>450</v>
      </c>
      <c r="O73334" t="s">
        <v>259</v>
      </c>
      <c r="P73334">
        <v>4514</v>
      </c>
      <c r="Q73334" t="s">
        <v>283</v>
      </c>
    </row>
    <row r="73335" spans="1:17" x14ac:dyDescent="0.25">
      <c r="A73335" t="s">
        <v>17</v>
      </c>
      <c r="B73335" t="s">
        <v>18</v>
      </c>
      <c r="C73335" t="s">
        <v>6238</v>
      </c>
      <c r="D73335">
        <v>37096</v>
      </c>
      <c r="E73335" t="s">
        <v>128</v>
      </c>
      <c r="F73335" t="s">
        <v>129</v>
      </c>
      <c r="G73335" t="s">
        <v>130</v>
      </c>
      <c r="H73335" s="1" t="s">
        <v>611</v>
      </c>
      <c r="I73335" t="s">
        <v>612</v>
      </c>
      <c r="J73335">
        <v>45</v>
      </c>
      <c r="K73335" s="2">
        <v>9.02</v>
      </c>
      <c r="L73335">
        <v>30</v>
      </c>
      <c r="M73335" t="s">
        <v>98</v>
      </c>
      <c r="N73335">
        <v>450</v>
      </c>
      <c r="O73335" t="s">
        <v>259</v>
      </c>
      <c r="P73335">
        <v>4514</v>
      </c>
      <c r="Q73335" t="s">
        <v>283</v>
      </c>
    </row>
    <row r="73336" spans="1:17" x14ac:dyDescent="0.25">
      <c r="A73336" t="s">
        <v>17</v>
      </c>
      <c r="B73336" t="s">
        <v>18</v>
      </c>
      <c r="C73336" t="s">
        <v>6238</v>
      </c>
      <c r="D73336">
        <v>37097</v>
      </c>
      <c r="E73336" t="s">
        <v>128</v>
      </c>
      <c r="F73336" t="s">
        <v>129</v>
      </c>
      <c r="G73336" t="s">
        <v>130</v>
      </c>
      <c r="H73336" s="1" t="s">
        <v>611</v>
      </c>
      <c r="I73336" t="s">
        <v>612</v>
      </c>
      <c r="J73336">
        <v>45</v>
      </c>
      <c r="K73336" s="2">
        <v>16.989999999999998</v>
      </c>
      <c r="L73336">
        <v>30</v>
      </c>
      <c r="M73336" t="s">
        <v>98</v>
      </c>
      <c r="N73336">
        <v>450</v>
      </c>
      <c r="O73336" t="s">
        <v>259</v>
      </c>
      <c r="P73336">
        <v>4500</v>
      </c>
      <c r="Q73336" t="s">
        <v>284</v>
      </c>
    </row>
    <row r="73337" spans="1:17" x14ac:dyDescent="0.25">
      <c r="A73337" t="s">
        <v>17</v>
      </c>
      <c r="B73337" t="s">
        <v>18</v>
      </c>
      <c r="C73337" t="s">
        <v>6238</v>
      </c>
      <c r="D73337">
        <v>37097</v>
      </c>
      <c r="E73337" t="s">
        <v>128</v>
      </c>
      <c r="F73337" t="s">
        <v>129</v>
      </c>
      <c r="G73337" t="s">
        <v>130</v>
      </c>
      <c r="H73337" s="1" t="s">
        <v>686</v>
      </c>
      <c r="I73337" t="s">
        <v>687</v>
      </c>
      <c r="J73337">
        <v>45</v>
      </c>
      <c r="K73337" s="2">
        <v>1.64</v>
      </c>
      <c r="L73337">
        <v>30</v>
      </c>
      <c r="M73337" t="s">
        <v>98</v>
      </c>
      <c r="N73337">
        <v>450</v>
      </c>
      <c r="O73337" t="s">
        <v>259</v>
      </c>
      <c r="P73337">
        <v>4500</v>
      </c>
      <c r="Q73337" t="s">
        <v>284</v>
      </c>
    </row>
    <row r="73338" spans="1:17" x14ac:dyDescent="0.25">
      <c r="A73338" t="s">
        <v>17</v>
      </c>
      <c r="B73338" t="s">
        <v>18</v>
      </c>
      <c r="C73338" t="s">
        <v>6238</v>
      </c>
      <c r="D73338">
        <v>37097</v>
      </c>
      <c r="E73338" t="s">
        <v>128</v>
      </c>
      <c r="F73338" t="s">
        <v>129</v>
      </c>
      <c r="G73338" t="s">
        <v>130</v>
      </c>
      <c r="H73338" s="1" t="s">
        <v>611</v>
      </c>
      <c r="I73338" t="s">
        <v>612</v>
      </c>
      <c r="J73338">
        <v>45</v>
      </c>
      <c r="K73338" s="2">
        <v>86.01</v>
      </c>
      <c r="L73338">
        <v>30</v>
      </c>
      <c r="M73338" t="s">
        <v>98</v>
      </c>
      <c r="N73338">
        <v>450</v>
      </c>
      <c r="O73338" t="s">
        <v>259</v>
      </c>
      <c r="P73338">
        <v>4511</v>
      </c>
      <c r="Q73338" t="s">
        <v>282</v>
      </c>
    </row>
    <row r="73339" spans="1:17" x14ac:dyDescent="0.25">
      <c r="A73339" t="s">
        <v>17</v>
      </c>
      <c r="B73339" t="s">
        <v>18</v>
      </c>
      <c r="C73339" t="s">
        <v>6238</v>
      </c>
      <c r="D73339">
        <v>37097</v>
      </c>
      <c r="E73339" t="s">
        <v>128</v>
      </c>
      <c r="F73339" t="s">
        <v>129</v>
      </c>
      <c r="G73339" t="s">
        <v>130</v>
      </c>
      <c r="H73339" s="1" t="s">
        <v>686</v>
      </c>
      <c r="I73339" t="s">
        <v>687</v>
      </c>
      <c r="J73339">
        <v>45</v>
      </c>
      <c r="K73339" s="2">
        <v>265.16000000000003</v>
      </c>
      <c r="L73339">
        <v>30</v>
      </c>
      <c r="M73339" t="s">
        <v>98</v>
      </c>
      <c r="N73339">
        <v>450</v>
      </c>
      <c r="O73339" t="s">
        <v>259</v>
      </c>
      <c r="P73339">
        <v>4511</v>
      </c>
      <c r="Q73339" t="s">
        <v>282</v>
      </c>
    </row>
    <row r="73340" spans="1:17" x14ac:dyDescent="0.25">
      <c r="A73340" t="s">
        <v>17</v>
      </c>
      <c r="B73340" t="s">
        <v>18</v>
      </c>
      <c r="C73340" t="s">
        <v>6238</v>
      </c>
      <c r="D73340">
        <v>37097</v>
      </c>
      <c r="E73340" t="s">
        <v>128</v>
      </c>
      <c r="F73340" t="s">
        <v>129</v>
      </c>
      <c r="G73340" t="s">
        <v>130</v>
      </c>
      <c r="H73340" s="1" t="s">
        <v>611</v>
      </c>
      <c r="I73340" t="s">
        <v>612</v>
      </c>
      <c r="J73340">
        <v>45</v>
      </c>
      <c r="K73340" s="2">
        <v>412.38</v>
      </c>
      <c r="L73340">
        <v>30</v>
      </c>
      <c r="M73340" t="s">
        <v>98</v>
      </c>
      <c r="N73340">
        <v>450</v>
      </c>
      <c r="O73340" t="s">
        <v>259</v>
      </c>
      <c r="P73340">
        <v>4514</v>
      </c>
      <c r="Q73340" t="s">
        <v>283</v>
      </c>
    </row>
    <row r="73341" spans="1:17" x14ac:dyDescent="0.25">
      <c r="A73341" t="s">
        <v>17</v>
      </c>
      <c r="B73341" t="s">
        <v>18</v>
      </c>
      <c r="C73341" t="s">
        <v>6238</v>
      </c>
      <c r="D73341">
        <v>37097</v>
      </c>
      <c r="E73341" t="s">
        <v>128</v>
      </c>
      <c r="F73341" t="s">
        <v>129</v>
      </c>
      <c r="G73341" t="s">
        <v>130</v>
      </c>
      <c r="H73341" s="1" t="s">
        <v>686</v>
      </c>
      <c r="I73341" t="s">
        <v>687</v>
      </c>
      <c r="J73341">
        <v>45</v>
      </c>
      <c r="K73341" s="2">
        <v>53.31</v>
      </c>
      <c r="L73341">
        <v>30</v>
      </c>
      <c r="M73341" t="s">
        <v>98</v>
      </c>
      <c r="N73341">
        <v>450</v>
      </c>
      <c r="O73341" t="s">
        <v>259</v>
      </c>
      <c r="P73341">
        <v>4514</v>
      </c>
      <c r="Q73341" t="s">
        <v>283</v>
      </c>
    </row>
    <row r="73342" spans="1:17" x14ac:dyDescent="0.25">
      <c r="A73342" t="s">
        <v>17</v>
      </c>
      <c r="B73342" t="s">
        <v>18</v>
      </c>
      <c r="C73342" t="s">
        <v>6238</v>
      </c>
      <c r="D73342">
        <v>37097</v>
      </c>
      <c r="E73342" t="s">
        <v>128</v>
      </c>
      <c r="F73342" t="s">
        <v>129</v>
      </c>
      <c r="G73342" t="s">
        <v>130</v>
      </c>
      <c r="H73342" s="1" t="s">
        <v>611</v>
      </c>
      <c r="I73342" t="s">
        <v>612</v>
      </c>
      <c r="J73342">
        <v>45</v>
      </c>
      <c r="K73342" s="2">
        <v>120.23</v>
      </c>
      <c r="L73342">
        <v>30</v>
      </c>
      <c r="M73342" t="s">
        <v>98</v>
      </c>
      <c r="N73342">
        <v>450</v>
      </c>
      <c r="O73342" t="s">
        <v>259</v>
      </c>
      <c r="P73342">
        <v>4510</v>
      </c>
      <c r="Q73342" t="s">
        <v>281</v>
      </c>
    </row>
    <row r="73343" spans="1:17" x14ac:dyDescent="0.25">
      <c r="A73343" t="s">
        <v>17</v>
      </c>
      <c r="B73343" t="s">
        <v>18</v>
      </c>
      <c r="C73343" t="s">
        <v>6238</v>
      </c>
      <c r="D73343">
        <v>37097</v>
      </c>
      <c r="E73343" t="s">
        <v>128</v>
      </c>
      <c r="F73343" t="s">
        <v>129</v>
      </c>
      <c r="G73343" t="s">
        <v>130</v>
      </c>
      <c r="H73343" s="1" t="s">
        <v>686</v>
      </c>
      <c r="I73343" t="s">
        <v>687</v>
      </c>
      <c r="J73343">
        <v>45</v>
      </c>
      <c r="K73343" s="2">
        <v>4.87</v>
      </c>
      <c r="L73343">
        <v>30</v>
      </c>
      <c r="M73343" t="s">
        <v>98</v>
      </c>
      <c r="N73343">
        <v>450</v>
      </c>
      <c r="O73343" t="s">
        <v>259</v>
      </c>
      <c r="P73343">
        <v>4510</v>
      </c>
      <c r="Q73343" t="s">
        <v>281</v>
      </c>
    </row>
    <row r="73344" spans="1:17" x14ac:dyDescent="0.25">
      <c r="A73344" t="s">
        <v>17</v>
      </c>
      <c r="B73344" t="s">
        <v>18</v>
      </c>
      <c r="C73344" t="s">
        <v>6631</v>
      </c>
      <c r="D73344">
        <v>37098</v>
      </c>
      <c r="E73344" t="s">
        <v>2764</v>
      </c>
      <c r="F73344" t="s">
        <v>2765</v>
      </c>
      <c r="G73344" t="s">
        <v>2766</v>
      </c>
      <c r="H73344" s="1" t="s">
        <v>606</v>
      </c>
      <c r="I73344" t="s">
        <v>607</v>
      </c>
      <c r="J73344">
        <v>45</v>
      </c>
      <c r="K73344" s="2">
        <v>1445.2</v>
      </c>
      <c r="L73344">
        <v>20</v>
      </c>
      <c r="M73344" t="s">
        <v>25</v>
      </c>
      <c r="N73344">
        <v>220</v>
      </c>
      <c r="O73344" t="s">
        <v>264</v>
      </c>
      <c r="P73344">
        <v>2513</v>
      </c>
      <c r="Q73344" t="s">
        <v>346</v>
      </c>
    </row>
    <row r="73345" spans="1:17" x14ac:dyDescent="0.25">
      <c r="A73345" t="s">
        <v>17</v>
      </c>
      <c r="B73345" t="s">
        <v>18</v>
      </c>
      <c r="C73345" t="s">
        <v>6238</v>
      </c>
      <c r="D73345">
        <v>37099</v>
      </c>
      <c r="E73345" t="s">
        <v>2612</v>
      </c>
      <c r="F73345" t="s">
        <v>2613</v>
      </c>
      <c r="G73345" t="s">
        <v>2614</v>
      </c>
      <c r="H73345" s="1" t="s">
        <v>1473</v>
      </c>
      <c r="I73345" t="s">
        <v>1474</v>
      </c>
      <c r="J73345">
        <v>43</v>
      </c>
      <c r="K73345" s="2">
        <v>282.57</v>
      </c>
      <c r="L73345">
        <v>20</v>
      </c>
      <c r="M73345" t="s">
        <v>25</v>
      </c>
      <c r="N73345">
        <v>220</v>
      </c>
      <c r="O73345" t="s">
        <v>264</v>
      </c>
      <c r="P73345">
        <v>2520</v>
      </c>
      <c r="Q73345" t="s">
        <v>2379</v>
      </c>
    </row>
    <row r="73346" spans="1:17" x14ac:dyDescent="0.25">
      <c r="A73346" t="s">
        <v>17</v>
      </c>
      <c r="B73346" t="s">
        <v>18</v>
      </c>
      <c r="C73346" t="s">
        <v>6238</v>
      </c>
      <c r="D73346">
        <v>37099</v>
      </c>
      <c r="E73346" t="s">
        <v>2612</v>
      </c>
      <c r="F73346" t="s">
        <v>2613</v>
      </c>
      <c r="G73346" t="s">
        <v>2614</v>
      </c>
      <c r="H73346" s="1" t="s">
        <v>1473</v>
      </c>
      <c r="I73346" t="s">
        <v>1474</v>
      </c>
      <c r="J73346">
        <v>43</v>
      </c>
      <c r="K73346" s="2">
        <v>3435.43</v>
      </c>
      <c r="L73346">
        <v>20</v>
      </c>
      <c r="M73346" t="s">
        <v>25</v>
      </c>
      <c r="N73346">
        <v>260</v>
      </c>
      <c r="O73346" t="s">
        <v>241</v>
      </c>
      <c r="P73346">
        <v>2633</v>
      </c>
      <c r="Q73346" t="s">
        <v>247</v>
      </c>
    </row>
    <row r="73347" spans="1:17" x14ac:dyDescent="0.25">
      <c r="A73347" t="s">
        <v>17</v>
      </c>
      <c r="B73347" t="s">
        <v>18</v>
      </c>
      <c r="C73347" t="s">
        <v>6238</v>
      </c>
      <c r="D73347">
        <v>37101</v>
      </c>
      <c r="E73347" t="s">
        <v>128</v>
      </c>
      <c r="F73347" t="s">
        <v>129</v>
      </c>
      <c r="G73347" t="s">
        <v>130</v>
      </c>
      <c r="H73347" s="1" t="s">
        <v>611</v>
      </c>
      <c r="I73347" t="s">
        <v>612</v>
      </c>
      <c r="J73347">
        <v>45</v>
      </c>
      <c r="K73347" s="2">
        <v>88.68</v>
      </c>
      <c r="L73347">
        <v>20</v>
      </c>
      <c r="M73347" t="s">
        <v>25</v>
      </c>
      <c r="N73347">
        <v>260</v>
      </c>
      <c r="O73347" t="s">
        <v>241</v>
      </c>
      <c r="P73347">
        <v>2633</v>
      </c>
      <c r="Q73347" t="s">
        <v>247</v>
      </c>
    </row>
    <row r="73348" spans="1:17" x14ac:dyDescent="0.25">
      <c r="A73348" t="s">
        <v>17</v>
      </c>
      <c r="B73348" t="s">
        <v>18</v>
      </c>
      <c r="C73348" t="s">
        <v>6238</v>
      </c>
      <c r="D73348">
        <v>37101</v>
      </c>
      <c r="E73348" t="s">
        <v>128</v>
      </c>
      <c r="F73348" t="s">
        <v>129</v>
      </c>
      <c r="G73348" t="s">
        <v>130</v>
      </c>
      <c r="H73348" s="1" t="s">
        <v>666</v>
      </c>
      <c r="I73348" t="s">
        <v>667</v>
      </c>
      <c r="J73348">
        <v>45</v>
      </c>
      <c r="K73348" s="2">
        <v>39.01</v>
      </c>
      <c r="L73348">
        <v>20</v>
      </c>
      <c r="M73348" t="s">
        <v>25</v>
      </c>
      <c r="N73348">
        <v>260</v>
      </c>
      <c r="O73348" t="s">
        <v>241</v>
      </c>
      <c r="P73348">
        <v>2633</v>
      </c>
      <c r="Q73348" t="s">
        <v>247</v>
      </c>
    </row>
    <row r="73349" spans="1:17" x14ac:dyDescent="0.25">
      <c r="A73349" t="s">
        <v>17</v>
      </c>
      <c r="B73349" t="s">
        <v>18</v>
      </c>
      <c r="C73349" t="s">
        <v>6597</v>
      </c>
      <c r="D73349">
        <v>37102</v>
      </c>
      <c r="E73349" t="s">
        <v>1214</v>
      </c>
      <c r="F73349" t="s">
        <v>3598</v>
      </c>
      <c r="G73349" t="s">
        <v>1216</v>
      </c>
      <c r="H73349" s="1" t="s">
        <v>686</v>
      </c>
      <c r="I73349" t="s">
        <v>687</v>
      </c>
      <c r="J73349">
        <v>45</v>
      </c>
      <c r="K73349" s="2">
        <v>211.8</v>
      </c>
      <c r="L73349">
        <v>20</v>
      </c>
      <c r="M73349" t="s">
        <v>25</v>
      </c>
      <c r="N73349">
        <v>220</v>
      </c>
      <c r="O73349" t="s">
        <v>264</v>
      </c>
      <c r="P73349">
        <v>2513</v>
      </c>
      <c r="Q73349" t="s">
        <v>346</v>
      </c>
    </row>
    <row r="73350" spans="1:17" x14ac:dyDescent="0.25">
      <c r="A73350" t="s">
        <v>17</v>
      </c>
      <c r="B73350" t="s">
        <v>18</v>
      </c>
      <c r="C73350" t="s">
        <v>6238</v>
      </c>
      <c r="D73350">
        <v>37103</v>
      </c>
      <c r="E73350" t="s">
        <v>1160</v>
      </c>
      <c r="F73350" t="s">
        <v>1161</v>
      </c>
      <c r="G73350" t="s">
        <v>1162</v>
      </c>
      <c r="H73350" s="1" t="s">
        <v>1163</v>
      </c>
      <c r="I73350" t="s">
        <v>1164</v>
      </c>
      <c r="J73350">
        <v>45</v>
      </c>
      <c r="K73350" s="2">
        <v>1398.84</v>
      </c>
      <c r="L73350">
        <v>50</v>
      </c>
      <c r="M73350" t="s">
        <v>32</v>
      </c>
      <c r="N73350">
        <v>580</v>
      </c>
      <c r="O73350" t="s">
        <v>44</v>
      </c>
      <c r="P73350">
        <v>5945</v>
      </c>
      <c r="Q73350" t="s">
        <v>887</v>
      </c>
    </row>
    <row r="73351" spans="1:17" x14ac:dyDescent="0.25">
      <c r="A73351" t="s">
        <v>17</v>
      </c>
      <c r="B73351" t="s">
        <v>18</v>
      </c>
      <c r="C73351" t="s">
        <v>6238</v>
      </c>
      <c r="D73351">
        <v>37103</v>
      </c>
      <c r="E73351" t="s">
        <v>1160</v>
      </c>
      <c r="F73351" t="s">
        <v>1161</v>
      </c>
      <c r="G73351" t="s">
        <v>1162</v>
      </c>
      <c r="H73351" s="1" t="s">
        <v>1163</v>
      </c>
      <c r="I73351" t="s">
        <v>1164</v>
      </c>
      <c r="J73351">
        <v>45</v>
      </c>
      <c r="K73351" s="2">
        <v>1398.84</v>
      </c>
      <c r="L73351">
        <v>50</v>
      </c>
      <c r="M73351" t="s">
        <v>32</v>
      </c>
      <c r="N73351">
        <v>580</v>
      </c>
      <c r="O73351" t="s">
        <v>44</v>
      </c>
      <c r="P73351">
        <v>5945</v>
      </c>
      <c r="Q73351" t="s">
        <v>887</v>
      </c>
    </row>
    <row r="73352" spans="1:17" x14ac:dyDescent="0.25">
      <c r="A73352" t="s">
        <v>17</v>
      </c>
      <c r="B73352" t="s">
        <v>18</v>
      </c>
      <c r="C73352" t="s">
        <v>6238</v>
      </c>
      <c r="D73352">
        <v>37103</v>
      </c>
      <c r="E73352" t="s">
        <v>1160</v>
      </c>
      <c r="F73352" t="s">
        <v>1161</v>
      </c>
      <c r="G73352" t="s">
        <v>1162</v>
      </c>
      <c r="H73352" s="1" t="s">
        <v>1163</v>
      </c>
      <c r="I73352" t="s">
        <v>1164</v>
      </c>
      <c r="J73352">
        <v>45</v>
      </c>
      <c r="K73352" s="2">
        <v>341.35</v>
      </c>
      <c r="L73352">
        <v>50</v>
      </c>
      <c r="M73352" t="s">
        <v>32</v>
      </c>
      <c r="N73352">
        <v>580</v>
      </c>
      <c r="O73352" t="s">
        <v>44</v>
      </c>
      <c r="P73352">
        <v>5945</v>
      </c>
      <c r="Q73352" t="s">
        <v>887</v>
      </c>
    </row>
    <row r="73353" spans="1:17" x14ac:dyDescent="0.25">
      <c r="A73353" t="s">
        <v>17</v>
      </c>
      <c r="B73353" t="s">
        <v>18</v>
      </c>
      <c r="C73353" t="s">
        <v>6238</v>
      </c>
      <c r="D73353">
        <v>37103</v>
      </c>
      <c r="E73353" t="s">
        <v>1160</v>
      </c>
      <c r="F73353" t="s">
        <v>1161</v>
      </c>
      <c r="G73353" t="s">
        <v>1162</v>
      </c>
      <c r="H73353" s="1" t="s">
        <v>1163</v>
      </c>
      <c r="I73353" t="s">
        <v>1164</v>
      </c>
      <c r="J73353">
        <v>45</v>
      </c>
      <c r="K73353" s="2">
        <v>2858.49</v>
      </c>
      <c r="L73353">
        <v>50</v>
      </c>
      <c r="M73353" t="s">
        <v>32</v>
      </c>
      <c r="N73353">
        <v>580</v>
      </c>
      <c r="O73353" t="s">
        <v>44</v>
      </c>
      <c r="P73353">
        <v>5945</v>
      </c>
      <c r="Q73353" t="s">
        <v>887</v>
      </c>
    </row>
    <row r="73354" spans="1:17" x14ac:dyDescent="0.25">
      <c r="A73354" t="s">
        <v>17</v>
      </c>
      <c r="B73354" t="s">
        <v>18</v>
      </c>
      <c r="C73354" t="s">
        <v>6238</v>
      </c>
      <c r="D73354">
        <v>37103</v>
      </c>
      <c r="E73354" t="s">
        <v>1160</v>
      </c>
      <c r="F73354" t="s">
        <v>1161</v>
      </c>
      <c r="G73354" t="s">
        <v>1162</v>
      </c>
      <c r="H73354" s="1" t="s">
        <v>1163</v>
      </c>
      <c r="I73354" t="s">
        <v>1164</v>
      </c>
      <c r="J73354">
        <v>45</v>
      </c>
      <c r="K73354" s="2">
        <v>42.57</v>
      </c>
      <c r="L73354">
        <v>50</v>
      </c>
      <c r="M73354" t="s">
        <v>32</v>
      </c>
      <c r="N73354">
        <v>580</v>
      </c>
      <c r="O73354" t="s">
        <v>44</v>
      </c>
      <c r="P73354">
        <v>5945</v>
      </c>
      <c r="Q73354" t="s">
        <v>887</v>
      </c>
    </row>
    <row r="73355" spans="1:17" x14ac:dyDescent="0.25">
      <c r="A73355" t="s">
        <v>17</v>
      </c>
      <c r="B73355" t="s">
        <v>18</v>
      </c>
      <c r="C73355" t="s">
        <v>6238</v>
      </c>
      <c r="D73355">
        <v>37103</v>
      </c>
      <c r="E73355" t="s">
        <v>1160</v>
      </c>
      <c r="F73355" t="s">
        <v>1161</v>
      </c>
      <c r="G73355" t="s">
        <v>1162</v>
      </c>
      <c r="H73355" s="1" t="s">
        <v>1163</v>
      </c>
      <c r="I73355" t="s">
        <v>1164</v>
      </c>
      <c r="J73355">
        <v>45</v>
      </c>
      <c r="K73355" s="2">
        <v>383.16</v>
      </c>
      <c r="L73355">
        <v>50</v>
      </c>
      <c r="M73355" t="s">
        <v>32</v>
      </c>
      <c r="N73355">
        <v>580</v>
      </c>
      <c r="O73355" t="s">
        <v>44</v>
      </c>
      <c r="P73355">
        <v>5945</v>
      </c>
      <c r="Q73355" t="s">
        <v>887</v>
      </c>
    </row>
    <row r="73356" spans="1:17" x14ac:dyDescent="0.25">
      <c r="A73356" t="s">
        <v>17</v>
      </c>
      <c r="B73356" t="s">
        <v>18</v>
      </c>
      <c r="C73356" t="s">
        <v>6238</v>
      </c>
      <c r="D73356">
        <v>37103</v>
      </c>
      <c r="E73356" t="s">
        <v>1160</v>
      </c>
      <c r="F73356" t="s">
        <v>1161</v>
      </c>
      <c r="G73356" t="s">
        <v>1162</v>
      </c>
      <c r="H73356" s="1" t="s">
        <v>1163</v>
      </c>
      <c r="I73356" t="s">
        <v>1164</v>
      </c>
      <c r="J73356">
        <v>45</v>
      </c>
      <c r="K73356" s="2">
        <v>322.64999999999998</v>
      </c>
      <c r="L73356">
        <v>50</v>
      </c>
      <c r="M73356" t="s">
        <v>32</v>
      </c>
      <c r="N73356">
        <v>580</v>
      </c>
      <c r="O73356" t="s">
        <v>44</v>
      </c>
      <c r="P73356">
        <v>5945</v>
      </c>
      <c r="Q73356" t="s">
        <v>887</v>
      </c>
    </row>
    <row r="73357" spans="1:17" x14ac:dyDescent="0.25">
      <c r="A73357" t="s">
        <v>17</v>
      </c>
      <c r="B73357" t="s">
        <v>18</v>
      </c>
      <c r="C73357" t="s">
        <v>6238</v>
      </c>
      <c r="D73357">
        <v>37103</v>
      </c>
      <c r="E73357" t="s">
        <v>1160</v>
      </c>
      <c r="F73357" t="s">
        <v>1161</v>
      </c>
      <c r="G73357" t="s">
        <v>1162</v>
      </c>
      <c r="H73357" s="1" t="s">
        <v>1163</v>
      </c>
      <c r="I73357" t="s">
        <v>1164</v>
      </c>
      <c r="J73357">
        <v>45</v>
      </c>
      <c r="K73357" s="2">
        <v>1451.94</v>
      </c>
      <c r="L73357">
        <v>50</v>
      </c>
      <c r="M73357" t="s">
        <v>32</v>
      </c>
      <c r="N73357">
        <v>580</v>
      </c>
      <c r="O73357" t="s">
        <v>44</v>
      </c>
      <c r="P73357">
        <v>5945</v>
      </c>
      <c r="Q73357" t="s">
        <v>887</v>
      </c>
    </row>
    <row r="73358" spans="1:17" x14ac:dyDescent="0.25">
      <c r="A73358" t="s">
        <v>17</v>
      </c>
      <c r="B73358" t="s">
        <v>18</v>
      </c>
      <c r="C73358" t="s">
        <v>6238</v>
      </c>
      <c r="D73358">
        <v>37103</v>
      </c>
      <c r="E73358" t="s">
        <v>1160</v>
      </c>
      <c r="F73358" t="s">
        <v>1161</v>
      </c>
      <c r="G73358" t="s">
        <v>1162</v>
      </c>
      <c r="H73358" s="1" t="s">
        <v>1163</v>
      </c>
      <c r="I73358" t="s">
        <v>1164</v>
      </c>
      <c r="J73358">
        <v>45</v>
      </c>
      <c r="K73358" s="2">
        <v>106.44</v>
      </c>
      <c r="L73358">
        <v>50</v>
      </c>
      <c r="M73358" t="s">
        <v>32</v>
      </c>
      <c r="N73358">
        <v>580</v>
      </c>
      <c r="O73358" t="s">
        <v>44</v>
      </c>
      <c r="P73358">
        <v>5945</v>
      </c>
      <c r="Q73358" t="s">
        <v>887</v>
      </c>
    </row>
    <row r="73359" spans="1:17" x14ac:dyDescent="0.25">
      <c r="A73359" t="s">
        <v>17</v>
      </c>
      <c r="B73359" t="s">
        <v>18</v>
      </c>
      <c r="C73359" t="s">
        <v>6238</v>
      </c>
      <c r="D73359">
        <v>37103</v>
      </c>
      <c r="E73359" t="s">
        <v>1160</v>
      </c>
      <c r="F73359" t="s">
        <v>1161</v>
      </c>
      <c r="G73359" t="s">
        <v>1162</v>
      </c>
      <c r="H73359" s="1" t="s">
        <v>1163</v>
      </c>
      <c r="I73359" t="s">
        <v>1164</v>
      </c>
      <c r="J73359">
        <v>45</v>
      </c>
      <c r="K73359" s="2">
        <v>2870.82</v>
      </c>
      <c r="L73359">
        <v>50</v>
      </c>
      <c r="M73359" t="s">
        <v>32</v>
      </c>
      <c r="N73359">
        <v>580</v>
      </c>
      <c r="O73359" t="s">
        <v>44</v>
      </c>
      <c r="P73359">
        <v>5945</v>
      </c>
      <c r="Q73359" t="s">
        <v>887</v>
      </c>
    </row>
    <row r="73360" spans="1:17" x14ac:dyDescent="0.25">
      <c r="A73360" t="s">
        <v>17</v>
      </c>
      <c r="B73360" t="s">
        <v>18</v>
      </c>
      <c r="C73360" t="s">
        <v>6238</v>
      </c>
      <c r="D73360">
        <v>37103</v>
      </c>
      <c r="E73360" t="s">
        <v>1160</v>
      </c>
      <c r="F73360" t="s">
        <v>1161</v>
      </c>
      <c r="G73360" t="s">
        <v>1162</v>
      </c>
      <c r="H73360" s="1" t="s">
        <v>1163</v>
      </c>
      <c r="I73360" t="s">
        <v>1164</v>
      </c>
      <c r="J73360">
        <v>45</v>
      </c>
      <c r="K73360" s="2">
        <v>786.53</v>
      </c>
      <c r="L73360">
        <v>50</v>
      </c>
      <c r="M73360" t="s">
        <v>32</v>
      </c>
      <c r="N73360">
        <v>580</v>
      </c>
      <c r="O73360" t="s">
        <v>44</v>
      </c>
      <c r="P73360">
        <v>5945</v>
      </c>
      <c r="Q73360" t="s">
        <v>887</v>
      </c>
    </row>
    <row r="73361" spans="1:17" x14ac:dyDescent="0.25">
      <c r="A73361" t="s">
        <v>17</v>
      </c>
      <c r="B73361" t="s">
        <v>18</v>
      </c>
      <c r="C73361" t="s">
        <v>6238</v>
      </c>
      <c r="D73361">
        <v>37103</v>
      </c>
      <c r="E73361" t="s">
        <v>1160</v>
      </c>
      <c r="F73361" t="s">
        <v>1161</v>
      </c>
      <c r="G73361" t="s">
        <v>1162</v>
      </c>
      <c r="H73361" s="1" t="s">
        <v>1163</v>
      </c>
      <c r="I73361" t="s">
        <v>1164</v>
      </c>
      <c r="J73361">
        <v>45</v>
      </c>
      <c r="K73361" s="2">
        <v>549.98</v>
      </c>
      <c r="L73361">
        <v>50</v>
      </c>
      <c r="M73361" t="s">
        <v>32</v>
      </c>
      <c r="N73361">
        <v>580</v>
      </c>
      <c r="O73361" t="s">
        <v>44</v>
      </c>
      <c r="P73361">
        <v>5945</v>
      </c>
      <c r="Q73361" t="s">
        <v>887</v>
      </c>
    </row>
    <row r="73362" spans="1:17" x14ac:dyDescent="0.25">
      <c r="A73362" t="s">
        <v>17</v>
      </c>
      <c r="B73362" t="s">
        <v>18</v>
      </c>
      <c r="C73362" t="s">
        <v>6438</v>
      </c>
      <c r="D73362">
        <v>37104</v>
      </c>
      <c r="E73362" t="s">
        <v>1654</v>
      </c>
      <c r="F73362" t="s">
        <v>1655</v>
      </c>
      <c r="G73362" t="s">
        <v>240</v>
      </c>
      <c r="H73362" s="1" t="s">
        <v>611</v>
      </c>
      <c r="I73362" t="s">
        <v>612</v>
      </c>
      <c r="J73362">
        <v>45</v>
      </c>
      <c r="K73362" s="2">
        <v>7.43</v>
      </c>
      <c r="L73362">
        <v>30</v>
      </c>
      <c r="M73362" t="s">
        <v>98</v>
      </c>
      <c r="N73362">
        <v>450</v>
      </c>
      <c r="O73362" t="s">
        <v>259</v>
      </c>
      <c r="P73362">
        <v>4520</v>
      </c>
      <c r="Q73362" t="s">
        <v>262</v>
      </c>
    </row>
    <row r="73363" spans="1:17" x14ac:dyDescent="0.25">
      <c r="A73363" t="s">
        <v>17</v>
      </c>
      <c r="B73363" t="s">
        <v>18</v>
      </c>
      <c r="C73363" t="s">
        <v>6501</v>
      </c>
      <c r="D73363">
        <v>37105</v>
      </c>
      <c r="E73363" t="s">
        <v>6689</v>
      </c>
      <c r="F73363" t="s">
        <v>6690</v>
      </c>
      <c r="G73363" t="s">
        <v>6691</v>
      </c>
      <c r="H73363" s="1" t="s">
        <v>686</v>
      </c>
      <c r="I73363" t="s">
        <v>687</v>
      </c>
      <c r="J73363">
        <v>45</v>
      </c>
      <c r="K73363" s="2">
        <v>110.4</v>
      </c>
      <c r="L73363">
        <v>20</v>
      </c>
      <c r="M73363" t="s">
        <v>25</v>
      </c>
      <c r="N73363">
        <v>260</v>
      </c>
      <c r="O73363" t="s">
        <v>241</v>
      </c>
      <c r="P73363">
        <v>2610</v>
      </c>
      <c r="Q73363" t="s">
        <v>342</v>
      </c>
    </row>
    <row r="73364" spans="1:17" x14ac:dyDescent="0.25">
      <c r="A73364" t="s">
        <v>17</v>
      </c>
      <c r="B73364" t="s">
        <v>18</v>
      </c>
      <c r="C73364" t="s">
        <v>6238</v>
      </c>
      <c r="D73364">
        <v>37107</v>
      </c>
      <c r="E73364" t="s">
        <v>360</v>
      </c>
      <c r="F73364" t="s">
        <v>361</v>
      </c>
      <c r="G73364" t="s">
        <v>362</v>
      </c>
      <c r="H73364" s="1" t="s">
        <v>363</v>
      </c>
      <c r="I73364" t="s">
        <v>364</v>
      </c>
      <c r="J73364">
        <v>43</v>
      </c>
      <c r="K73364" s="2">
        <v>11.2</v>
      </c>
      <c r="L73364">
        <v>50</v>
      </c>
      <c r="M73364" t="s">
        <v>32</v>
      </c>
      <c r="N73364">
        <v>530</v>
      </c>
      <c r="O73364" t="s">
        <v>51</v>
      </c>
      <c r="P73364">
        <v>5704</v>
      </c>
      <c r="Q73364" t="s">
        <v>755</v>
      </c>
    </row>
    <row r="73365" spans="1:17" x14ac:dyDescent="0.25">
      <c r="A73365" t="s">
        <v>17</v>
      </c>
      <c r="B73365" t="s">
        <v>18</v>
      </c>
      <c r="C73365" t="s">
        <v>6238</v>
      </c>
      <c r="D73365">
        <v>37107</v>
      </c>
      <c r="E73365" t="s">
        <v>360</v>
      </c>
      <c r="F73365" t="s">
        <v>361</v>
      </c>
      <c r="G73365" t="s">
        <v>362</v>
      </c>
      <c r="H73365" s="1" t="s">
        <v>363</v>
      </c>
      <c r="I73365" t="s">
        <v>364</v>
      </c>
      <c r="J73365">
        <v>43</v>
      </c>
      <c r="K73365" s="2">
        <v>68.8</v>
      </c>
      <c r="L73365">
        <v>50</v>
      </c>
      <c r="M73365" t="s">
        <v>32</v>
      </c>
      <c r="N73365">
        <v>530</v>
      </c>
      <c r="O73365" t="s">
        <v>51</v>
      </c>
      <c r="P73365">
        <v>5704</v>
      </c>
      <c r="Q73365" t="s">
        <v>755</v>
      </c>
    </row>
    <row r="73366" spans="1:17" x14ac:dyDescent="0.25">
      <c r="A73366" t="s">
        <v>17</v>
      </c>
      <c r="B73366" t="s">
        <v>18</v>
      </c>
      <c r="C73366" t="s">
        <v>6238</v>
      </c>
      <c r="D73366">
        <v>37108</v>
      </c>
      <c r="E73366" t="s">
        <v>1160</v>
      </c>
      <c r="F73366" t="s">
        <v>1161</v>
      </c>
      <c r="G73366" t="s">
        <v>1162</v>
      </c>
      <c r="H73366" s="1" t="s">
        <v>1163</v>
      </c>
      <c r="I73366" t="s">
        <v>1164</v>
      </c>
      <c r="J73366">
        <v>45</v>
      </c>
      <c r="K73366" s="2">
        <v>1822.78</v>
      </c>
      <c r="L73366">
        <v>50</v>
      </c>
      <c r="M73366" t="s">
        <v>32</v>
      </c>
      <c r="N73366">
        <v>530</v>
      </c>
      <c r="O73366" t="s">
        <v>51</v>
      </c>
      <c r="P73366">
        <v>5701</v>
      </c>
      <c r="Q73366" t="s">
        <v>52</v>
      </c>
    </row>
    <row r="73367" spans="1:17" x14ac:dyDescent="0.25">
      <c r="A73367" t="s">
        <v>17</v>
      </c>
      <c r="B73367" t="s">
        <v>18</v>
      </c>
      <c r="C73367" t="s">
        <v>6238</v>
      </c>
      <c r="D73367">
        <v>37110</v>
      </c>
      <c r="E73367" t="s">
        <v>2251</v>
      </c>
      <c r="F73367" t="s">
        <v>2252</v>
      </c>
      <c r="G73367" t="s">
        <v>2253</v>
      </c>
      <c r="H73367" s="1" t="s">
        <v>2094</v>
      </c>
      <c r="I73367" t="s">
        <v>2095</v>
      </c>
      <c r="J73367">
        <v>45</v>
      </c>
      <c r="K73367" s="2">
        <v>127.53</v>
      </c>
      <c r="L73367">
        <v>30</v>
      </c>
      <c r="M73367" t="s">
        <v>98</v>
      </c>
      <c r="N73367">
        <v>400</v>
      </c>
      <c r="O73367" t="s">
        <v>123</v>
      </c>
      <c r="P73367">
        <v>4113</v>
      </c>
      <c r="Q73367" t="s">
        <v>1627</v>
      </c>
    </row>
    <row r="73368" spans="1:17" x14ac:dyDescent="0.25">
      <c r="A73368" t="s">
        <v>17</v>
      </c>
      <c r="B73368" t="s">
        <v>18</v>
      </c>
      <c r="C73368" t="s">
        <v>6238</v>
      </c>
      <c r="D73368">
        <v>37110</v>
      </c>
      <c r="E73368" t="s">
        <v>2251</v>
      </c>
      <c r="F73368" t="s">
        <v>2252</v>
      </c>
      <c r="G73368" t="s">
        <v>2253</v>
      </c>
      <c r="H73368" s="1" t="s">
        <v>2094</v>
      </c>
      <c r="I73368" t="s">
        <v>2095</v>
      </c>
      <c r="J73368">
        <v>45</v>
      </c>
      <c r="K73368" s="2">
        <v>111.48</v>
      </c>
      <c r="L73368">
        <v>30</v>
      </c>
      <c r="M73368" t="s">
        <v>98</v>
      </c>
      <c r="N73368">
        <v>400</v>
      </c>
      <c r="O73368" t="s">
        <v>123</v>
      </c>
      <c r="P73368">
        <v>4103</v>
      </c>
      <c r="Q73368" t="s">
        <v>234</v>
      </c>
    </row>
    <row r="73369" spans="1:17" x14ac:dyDescent="0.25">
      <c r="A73369" t="s">
        <v>17</v>
      </c>
      <c r="B73369" t="s">
        <v>18</v>
      </c>
      <c r="C73369" t="s">
        <v>6238</v>
      </c>
      <c r="D73369">
        <v>37111</v>
      </c>
      <c r="E73369" t="s">
        <v>2251</v>
      </c>
      <c r="F73369" t="s">
        <v>2252</v>
      </c>
      <c r="G73369" t="s">
        <v>2253</v>
      </c>
      <c r="H73369" s="1" t="s">
        <v>2094</v>
      </c>
      <c r="I73369" t="s">
        <v>2095</v>
      </c>
      <c r="J73369">
        <v>45</v>
      </c>
      <c r="K73369" s="2">
        <v>170.19</v>
      </c>
      <c r="L73369">
        <v>30</v>
      </c>
      <c r="M73369" t="s">
        <v>98</v>
      </c>
      <c r="N73369">
        <v>400</v>
      </c>
      <c r="O73369" t="s">
        <v>123</v>
      </c>
      <c r="P73369">
        <v>4113</v>
      </c>
      <c r="Q73369" t="s">
        <v>1627</v>
      </c>
    </row>
    <row r="73370" spans="1:17" x14ac:dyDescent="0.25">
      <c r="A73370" t="s">
        <v>17</v>
      </c>
      <c r="B73370" t="s">
        <v>18</v>
      </c>
      <c r="C73370" t="s">
        <v>6238</v>
      </c>
      <c r="D73370">
        <v>37111</v>
      </c>
      <c r="E73370" t="s">
        <v>2251</v>
      </c>
      <c r="F73370" t="s">
        <v>2252</v>
      </c>
      <c r="G73370" t="s">
        <v>2253</v>
      </c>
      <c r="H73370" s="1" t="s">
        <v>2094</v>
      </c>
      <c r="I73370" t="s">
        <v>2095</v>
      </c>
      <c r="J73370">
        <v>45</v>
      </c>
      <c r="K73370" s="2">
        <v>469.19</v>
      </c>
      <c r="L73370">
        <v>30</v>
      </c>
      <c r="M73370" t="s">
        <v>98</v>
      </c>
      <c r="N73370">
        <v>400</v>
      </c>
      <c r="O73370" t="s">
        <v>123</v>
      </c>
      <c r="P73370">
        <v>4103</v>
      </c>
      <c r="Q73370" t="s">
        <v>234</v>
      </c>
    </row>
    <row r="73371" spans="1:17" x14ac:dyDescent="0.25">
      <c r="A73371" t="s">
        <v>17</v>
      </c>
      <c r="B73371" t="s">
        <v>18</v>
      </c>
      <c r="C73371" t="s">
        <v>6238</v>
      </c>
      <c r="D73371">
        <v>37111</v>
      </c>
      <c r="E73371" t="s">
        <v>2251</v>
      </c>
      <c r="F73371" t="s">
        <v>2252</v>
      </c>
      <c r="G73371" t="s">
        <v>2253</v>
      </c>
      <c r="H73371" s="1" t="s">
        <v>2094</v>
      </c>
      <c r="I73371" t="s">
        <v>2095</v>
      </c>
      <c r="J73371">
        <v>45</v>
      </c>
      <c r="K73371" s="2">
        <v>124.55</v>
      </c>
      <c r="L73371">
        <v>30</v>
      </c>
      <c r="M73371" t="s">
        <v>98</v>
      </c>
      <c r="N73371">
        <v>400</v>
      </c>
      <c r="O73371" t="s">
        <v>123</v>
      </c>
      <c r="P73371">
        <v>4103</v>
      </c>
      <c r="Q73371" t="s">
        <v>234</v>
      </c>
    </row>
    <row r="73372" spans="1:17" x14ac:dyDescent="0.25">
      <c r="A73372" t="s">
        <v>17</v>
      </c>
      <c r="B73372" t="s">
        <v>18</v>
      </c>
      <c r="C73372" t="s">
        <v>6438</v>
      </c>
      <c r="D73372">
        <v>37112</v>
      </c>
      <c r="E73372" t="s">
        <v>1654</v>
      </c>
      <c r="F73372" t="s">
        <v>1655</v>
      </c>
      <c r="G73372" t="s">
        <v>240</v>
      </c>
      <c r="H73372" s="1" t="s">
        <v>686</v>
      </c>
      <c r="I73372" t="s">
        <v>687</v>
      </c>
      <c r="J73372">
        <v>45</v>
      </c>
      <c r="K73372" s="2">
        <v>122.35</v>
      </c>
      <c r="L73372">
        <v>20</v>
      </c>
      <c r="M73372" t="s">
        <v>25</v>
      </c>
      <c r="N73372">
        <v>260</v>
      </c>
      <c r="O73372" t="s">
        <v>241</v>
      </c>
      <c r="P73372">
        <v>2625</v>
      </c>
      <c r="Q73372" t="s">
        <v>332</v>
      </c>
    </row>
    <row r="73373" spans="1:17" x14ac:dyDescent="0.25">
      <c r="A73373" t="s">
        <v>17</v>
      </c>
      <c r="B73373" t="s">
        <v>18</v>
      </c>
      <c r="C73373" t="s">
        <v>6438</v>
      </c>
      <c r="D73373">
        <v>37112</v>
      </c>
      <c r="E73373" t="s">
        <v>1654</v>
      </c>
      <c r="F73373" t="s">
        <v>1655</v>
      </c>
      <c r="G73373" t="s">
        <v>240</v>
      </c>
      <c r="H73373" s="1" t="s">
        <v>611</v>
      </c>
      <c r="I73373" t="s">
        <v>612</v>
      </c>
      <c r="J73373">
        <v>45</v>
      </c>
      <c r="K73373" s="2">
        <v>244.52</v>
      </c>
      <c r="L73373">
        <v>20</v>
      </c>
      <c r="M73373" t="s">
        <v>25</v>
      </c>
      <c r="N73373">
        <v>260</v>
      </c>
      <c r="O73373" t="s">
        <v>241</v>
      </c>
      <c r="P73373">
        <v>2625</v>
      </c>
      <c r="Q73373" t="s">
        <v>332</v>
      </c>
    </row>
    <row r="73374" spans="1:17" x14ac:dyDescent="0.25">
      <c r="A73374" t="s">
        <v>17</v>
      </c>
      <c r="B73374" t="s">
        <v>18</v>
      </c>
      <c r="C73374" t="s">
        <v>6438</v>
      </c>
      <c r="D73374">
        <v>37112</v>
      </c>
      <c r="E73374" t="s">
        <v>1654</v>
      </c>
      <c r="F73374" t="s">
        <v>1655</v>
      </c>
      <c r="G73374" t="s">
        <v>240</v>
      </c>
      <c r="H73374" s="1" t="s">
        <v>659</v>
      </c>
      <c r="I73374" t="s">
        <v>660</v>
      </c>
      <c r="J73374">
        <v>45</v>
      </c>
      <c r="K73374" s="2">
        <v>74.78</v>
      </c>
      <c r="L73374">
        <v>20</v>
      </c>
      <c r="M73374" t="s">
        <v>25</v>
      </c>
      <c r="N73374">
        <v>260</v>
      </c>
      <c r="O73374" t="s">
        <v>241</v>
      </c>
      <c r="P73374">
        <v>2625</v>
      </c>
      <c r="Q73374" t="s">
        <v>332</v>
      </c>
    </row>
    <row r="73375" spans="1:17" x14ac:dyDescent="0.25">
      <c r="A73375" t="s">
        <v>17</v>
      </c>
      <c r="B73375" t="s">
        <v>18</v>
      </c>
      <c r="C73375" t="s">
        <v>6646</v>
      </c>
      <c r="D73375">
        <v>37113</v>
      </c>
      <c r="E73375" t="s">
        <v>396</v>
      </c>
      <c r="F73375" t="s">
        <v>397</v>
      </c>
      <c r="G73375" t="s">
        <v>398</v>
      </c>
      <c r="H73375" s="1" t="s">
        <v>348</v>
      </c>
      <c r="I73375" t="s">
        <v>349</v>
      </c>
      <c r="J73375">
        <v>43</v>
      </c>
      <c r="K73375" s="2">
        <v>750</v>
      </c>
      <c r="L73375">
        <v>30</v>
      </c>
      <c r="M73375" t="s">
        <v>98</v>
      </c>
      <c r="N73375">
        <v>320</v>
      </c>
      <c r="O73375" t="s">
        <v>248</v>
      </c>
      <c r="P73375">
        <v>3201</v>
      </c>
      <c r="Q73375" t="s">
        <v>248</v>
      </c>
    </row>
    <row r="73376" spans="1:17" x14ac:dyDescent="0.25">
      <c r="A73376" t="s">
        <v>17</v>
      </c>
      <c r="B73376" t="s">
        <v>18</v>
      </c>
      <c r="C73376" t="s">
        <v>6646</v>
      </c>
      <c r="D73376">
        <v>37113</v>
      </c>
      <c r="E73376" t="s">
        <v>396</v>
      </c>
      <c r="F73376" t="s">
        <v>397</v>
      </c>
      <c r="G73376" t="s">
        <v>398</v>
      </c>
      <c r="H73376" s="1" t="s">
        <v>175</v>
      </c>
      <c r="I73376" t="s">
        <v>176</v>
      </c>
      <c r="J73376">
        <v>43</v>
      </c>
      <c r="K73376" s="2">
        <v>504</v>
      </c>
      <c r="L73376">
        <v>30</v>
      </c>
      <c r="M73376" t="s">
        <v>98</v>
      </c>
      <c r="N73376">
        <v>320</v>
      </c>
      <c r="O73376" t="s">
        <v>248</v>
      </c>
      <c r="P73376">
        <v>3201</v>
      </c>
      <c r="Q73376" t="s">
        <v>248</v>
      </c>
    </row>
    <row r="73377" spans="1:17" x14ac:dyDescent="0.25">
      <c r="A73377" t="s">
        <v>17</v>
      </c>
      <c r="B73377" t="s">
        <v>18</v>
      </c>
      <c r="C73377" t="s">
        <v>6646</v>
      </c>
      <c r="D73377">
        <v>37113</v>
      </c>
      <c r="E73377" t="s">
        <v>396</v>
      </c>
      <c r="F73377" t="s">
        <v>397</v>
      </c>
      <c r="G73377" t="s">
        <v>398</v>
      </c>
      <c r="H73377" s="1" t="s">
        <v>393</v>
      </c>
      <c r="I73377" t="s">
        <v>394</v>
      </c>
      <c r="J73377">
        <v>43</v>
      </c>
      <c r="K73377" s="2">
        <v>207.32</v>
      </c>
      <c r="L73377">
        <v>30</v>
      </c>
      <c r="M73377" t="s">
        <v>98</v>
      </c>
      <c r="N73377">
        <v>320</v>
      </c>
      <c r="O73377" t="s">
        <v>248</v>
      </c>
      <c r="P73377">
        <v>3201</v>
      </c>
      <c r="Q73377" t="s">
        <v>248</v>
      </c>
    </row>
    <row r="73378" spans="1:17" x14ac:dyDescent="0.25">
      <c r="A73378" t="s">
        <v>17</v>
      </c>
      <c r="B73378" t="s">
        <v>18</v>
      </c>
      <c r="C73378" t="s">
        <v>6646</v>
      </c>
      <c r="D73378">
        <v>37113</v>
      </c>
      <c r="E73378" t="s">
        <v>396</v>
      </c>
      <c r="F73378" t="s">
        <v>397</v>
      </c>
      <c r="G73378" t="s">
        <v>398</v>
      </c>
      <c r="H73378" s="1" t="s">
        <v>484</v>
      </c>
      <c r="I73378" t="s">
        <v>485</v>
      </c>
      <c r="J73378">
        <v>48</v>
      </c>
      <c r="K73378" s="2">
        <v>100</v>
      </c>
      <c r="L73378">
        <v>30</v>
      </c>
      <c r="M73378" t="s">
        <v>98</v>
      </c>
      <c r="N73378">
        <v>320</v>
      </c>
      <c r="O73378" t="s">
        <v>248</v>
      </c>
      <c r="P73378">
        <v>3201</v>
      </c>
      <c r="Q73378" t="s">
        <v>248</v>
      </c>
    </row>
    <row r="73379" spans="1:17" x14ac:dyDescent="0.25">
      <c r="A73379" t="s">
        <v>17</v>
      </c>
      <c r="B73379" t="s">
        <v>18</v>
      </c>
      <c r="C73379" t="s">
        <v>6238</v>
      </c>
      <c r="D73379">
        <v>37114</v>
      </c>
      <c r="E73379" t="s">
        <v>2069</v>
      </c>
      <c r="F73379" t="s">
        <v>2070</v>
      </c>
      <c r="G73379" t="s">
        <v>2071</v>
      </c>
      <c r="H73379" s="1" t="s">
        <v>932</v>
      </c>
      <c r="I73379" t="s">
        <v>933</v>
      </c>
      <c r="J73379">
        <v>45</v>
      </c>
      <c r="K73379" s="2">
        <v>18.920000000000002</v>
      </c>
      <c r="L73379">
        <v>30</v>
      </c>
      <c r="M73379" t="s">
        <v>98</v>
      </c>
      <c r="N73379">
        <v>400</v>
      </c>
      <c r="O73379" t="s">
        <v>123</v>
      </c>
      <c r="P73379">
        <v>4354</v>
      </c>
      <c r="Q73379" t="s">
        <v>3136</v>
      </c>
    </row>
    <row r="73380" spans="1:17" x14ac:dyDescent="0.25">
      <c r="A73380" t="s">
        <v>17</v>
      </c>
      <c r="B73380" t="s">
        <v>18</v>
      </c>
      <c r="C73380" t="s">
        <v>6438</v>
      </c>
      <c r="D73380">
        <v>37115</v>
      </c>
      <c r="E73380" t="s">
        <v>1654</v>
      </c>
      <c r="F73380" t="s">
        <v>1655</v>
      </c>
      <c r="G73380" t="s">
        <v>240</v>
      </c>
      <c r="H73380" s="1" t="s">
        <v>87</v>
      </c>
      <c r="I73380" t="s">
        <v>88</v>
      </c>
      <c r="J73380">
        <v>49</v>
      </c>
      <c r="K73380" s="2">
        <v>35.81</v>
      </c>
      <c r="L73380">
        <v>30</v>
      </c>
      <c r="M73380" t="s">
        <v>98</v>
      </c>
      <c r="N73380">
        <v>450</v>
      </c>
      <c r="O73380" t="s">
        <v>259</v>
      </c>
      <c r="P73380">
        <v>4514</v>
      </c>
      <c r="Q73380" t="s">
        <v>283</v>
      </c>
    </row>
    <row r="73381" spans="1:17" x14ac:dyDescent="0.25">
      <c r="A73381" t="s">
        <v>17</v>
      </c>
      <c r="B73381" t="s">
        <v>18</v>
      </c>
      <c r="C73381" t="s">
        <v>6438</v>
      </c>
      <c r="D73381">
        <v>37115</v>
      </c>
      <c r="E73381" t="s">
        <v>1654</v>
      </c>
      <c r="F73381" t="s">
        <v>1655</v>
      </c>
      <c r="G73381" t="s">
        <v>240</v>
      </c>
      <c r="H73381" s="1" t="s">
        <v>686</v>
      </c>
      <c r="I73381" t="s">
        <v>687</v>
      </c>
      <c r="J73381">
        <v>45</v>
      </c>
      <c r="K73381" s="2">
        <v>2.65</v>
      </c>
      <c r="L73381">
        <v>30</v>
      </c>
      <c r="M73381" t="s">
        <v>98</v>
      </c>
      <c r="N73381">
        <v>450</v>
      </c>
      <c r="O73381" t="s">
        <v>259</v>
      </c>
      <c r="P73381">
        <v>4514</v>
      </c>
      <c r="Q73381" t="s">
        <v>283</v>
      </c>
    </row>
    <row r="73382" spans="1:17" x14ac:dyDescent="0.25">
      <c r="A73382" t="s">
        <v>17</v>
      </c>
      <c r="B73382" t="s">
        <v>18</v>
      </c>
      <c r="C73382" t="s">
        <v>6438</v>
      </c>
      <c r="D73382">
        <v>37115</v>
      </c>
      <c r="E73382" t="s">
        <v>1654</v>
      </c>
      <c r="F73382" t="s">
        <v>1655</v>
      </c>
      <c r="G73382" t="s">
        <v>240</v>
      </c>
      <c r="H73382" s="1" t="s">
        <v>611</v>
      </c>
      <c r="I73382" t="s">
        <v>612</v>
      </c>
      <c r="J73382">
        <v>45</v>
      </c>
      <c r="K73382" s="2">
        <v>27.37</v>
      </c>
      <c r="L73382">
        <v>30</v>
      </c>
      <c r="M73382" t="s">
        <v>98</v>
      </c>
      <c r="N73382">
        <v>450</v>
      </c>
      <c r="O73382" t="s">
        <v>259</v>
      </c>
      <c r="P73382">
        <v>4514</v>
      </c>
      <c r="Q73382" t="s">
        <v>283</v>
      </c>
    </row>
    <row r="73383" spans="1:17" x14ac:dyDescent="0.25">
      <c r="A73383" t="s">
        <v>17</v>
      </c>
      <c r="B73383" t="s">
        <v>18</v>
      </c>
      <c r="C73383" t="s">
        <v>6438</v>
      </c>
      <c r="D73383">
        <v>37115</v>
      </c>
      <c r="E73383" t="s">
        <v>1654</v>
      </c>
      <c r="F73383" t="s">
        <v>1655</v>
      </c>
      <c r="G73383" t="s">
        <v>240</v>
      </c>
      <c r="H73383" s="1" t="s">
        <v>38</v>
      </c>
      <c r="I73383" t="s">
        <v>39</v>
      </c>
      <c r="J73383">
        <v>43</v>
      </c>
      <c r="K73383" s="2">
        <v>33.99</v>
      </c>
      <c r="L73383">
        <v>30</v>
      </c>
      <c r="M73383" t="s">
        <v>98</v>
      </c>
      <c r="N73383">
        <v>450</v>
      </c>
      <c r="O73383" t="s">
        <v>259</v>
      </c>
      <c r="P73383">
        <v>4514</v>
      </c>
      <c r="Q73383" t="s">
        <v>283</v>
      </c>
    </row>
    <row r="73384" spans="1:17" x14ac:dyDescent="0.25">
      <c r="A73384" t="s">
        <v>17</v>
      </c>
      <c r="B73384" t="s">
        <v>18</v>
      </c>
      <c r="C73384" t="s">
        <v>6438</v>
      </c>
      <c r="D73384">
        <v>37115</v>
      </c>
      <c r="E73384" t="s">
        <v>1654</v>
      </c>
      <c r="F73384" t="s">
        <v>1655</v>
      </c>
      <c r="G73384" t="s">
        <v>240</v>
      </c>
      <c r="H73384" s="1" t="s">
        <v>686</v>
      </c>
      <c r="I73384" t="s">
        <v>687</v>
      </c>
      <c r="J73384">
        <v>45</v>
      </c>
      <c r="K73384" s="2">
        <v>20.89</v>
      </c>
      <c r="L73384">
        <v>30</v>
      </c>
      <c r="M73384" t="s">
        <v>98</v>
      </c>
      <c r="N73384">
        <v>450</v>
      </c>
      <c r="O73384" t="s">
        <v>259</v>
      </c>
      <c r="P73384">
        <v>4514</v>
      </c>
      <c r="Q73384" t="s">
        <v>283</v>
      </c>
    </row>
    <row r="73385" spans="1:17" x14ac:dyDescent="0.25">
      <c r="A73385" t="s">
        <v>17</v>
      </c>
      <c r="B73385" t="s">
        <v>18</v>
      </c>
      <c r="C73385" t="s">
        <v>6438</v>
      </c>
      <c r="D73385">
        <v>37115</v>
      </c>
      <c r="E73385" t="s">
        <v>1654</v>
      </c>
      <c r="F73385" t="s">
        <v>1655</v>
      </c>
      <c r="G73385" t="s">
        <v>240</v>
      </c>
      <c r="H73385" s="1" t="s">
        <v>686</v>
      </c>
      <c r="I73385" t="s">
        <v>687</v>
      </c>
      <c r="J73385">
        <v>45</v>
      </c>
      <c r="K73385" s="2">
        <v>53.15</v>
      </c>
      <c r="L73385">
        <v>30</v>
      </c>
      <c r="M73385" t="s">
        <v>98</v>
      </c>
      <c r="N73385">
        <v>450</v>
      </c>
      <c r="O73385" t="s">
        <v>259</v>
      </c>
      <c r="P73385">
        <v>4514</v>
      </c>
      <c r="Q73385" t="s">
        <v>283</v>
      </c>
    </row>
    <row r="73386" spans="1:17" x14ac:dyDescent="0.25">
      <c r="A73386" t="s">
        <v>17</v>
      </c>
      <c r="B73386" t="s">
        <v>18</v>
      </c>
      <c r="C73386" t="s">
        <v>6438</v>
      </c>
      <c r="D73386">
        <v>37115</v>
      </c>
      <c r="E73386" t="s">
        <v>1654</v>
      </c>
      <c r="F73386" t="s">
        <v>1655</v>
      </c>
      <c r="G73386" t="s">
        <v>240</v>
      </c>
      <c r="H73386" s="1" t="s">
        <v>611</v>
      </c>
      <c r="I73386" t="s">
        <v>612</v>
      </c>
      <c r="J73386">
        <v>45</v>
      </c>
      <c r="K73386" s="2">
        <v>9.4700000000000006</v>
      </c>
      <c r="L73386">
        <v>30</v>
      </c>
      <c r="M73386" t="s">
        <v>98</v>
      </c>
      <c r="N73386">
        <v>450</v>
      </c>
      <c r="O73386" t="s">
        <v>259</v>
      </c>
      <c r="P73386">
        <v>4514</v>
      </c>
      <c r="Q73386" t="s">
        <v>283</v>
      </c>
    </row>
    <row r="73387" spans="1:17" x14ac:dyDescent="0.25">
      <c r="A73387" t="s">
        <v>17</v>
      </c>
      <c r="B73387" t="s">
        <v>18</v>
      </c>
      <c r="C73387" t="s">
        <v>6238</v>
      </c>
      <c r="D73387">
        <v>37116</v>
      </c>
      <c r="E73387" t="s">
        <v>1160</v>
      </c>
      <c r="F73387" t="s">
        <v>1161</v>
      </c>
      <c r="G73387" t="s">
        <v>1162</v>
      </c>
      <c r="H73387" s="1" t="s">
        <v>1163</v>
      </c>
      <c r="I73387" t="s">
        <v>1164</v>
      </c>
      <c r="J73387">
        <v>45</v>
      </c>
      <c r="K73387" s="2">
        <v>7.36</v>
      </c>
      <c r="L73387">
        <v>30</v>
      </c>
      <c r="M73387" t="s">
        <v>98</v>
      </c>
      <c r="N73387">
        <v>400</v>
      </c>
      <c r="O73387" t="s">
        <v>123</v>
      </c>
      <c r="P73387">
        <v>4108</v>
      </c>
      <c r="Q73387" t="s">
        <v>280</v>
      </c>
    </row>
    <row r="73388" spans="1:17" x14ac:dyDescent="0.25">
      <c r="A73388" t="s">
        <v>17</v>
      </c>
      <c r="B73388" t="s">
        <v>18</v>
      </c>
      <c r="C73388" t="s">
        <v>6238</v>
      </c>
      <c r="D73388">
        <v>37118</v>
      </c>
      <c r="E73388" t="s">
        <v>6692</v>
      </c>
      <c r="F73388" t="s">
        <v>6693</v>
      </c>
      <c r="G73388" t="s">
        <v>6694</v>
      </c>
      <c r="H73388" s="1" t="s">
        <v>69</v>
      </c>
      <c r="I73388" t="s">
        <v>70</v>
      </c>
      <c r="J73388">
        <v>43</v>
      </c>
      <c r="K73388" s="2">
        <v>191.92</v>
      </c>
      <c r="L73388">
        <v>50</v>
      </c>
      <c r="M73388" t="s">
        <v>32</v>
      </c>
      <c r="N73388">
        <v>580</v>
      </c>
      <c r="O73388" t="s">
        <v>44</v>
      </c>
      <c r="P73388">
        <v>5940</v>
      </c>
      <c r="Q73388" t="s">
        <v>524</v>
      </c>
    </row>
    <row r="73389" spans="1:17" x14ac:dyDescent="0.25">
      <c r="A73389" t="s">
        <v>17</v>
      </c>
      <c r="B73389" t="s">
        <v>18</v>
      </c>
      <c r="C73389" t="s">
        <v>6238</v>
      </c>
      <c r="D73389">
        <v>37118</v>
      </c>
      <c r="E73389" t="s">
        <v>6692</v>
      </c>
      <c r="F73389" t="s">
        <v>6693</v>
      </c>
      <c r="G73389" t="s">
        <v>6694</v>
      </c>
      <c r="H73389" s="1" t="s">
        <v>69</v>
      </c>
      <c r="I73389" t="s">
        <v>70</v>
      </c>
      <c r="J73389">
        <v>43</v>
      </c>
      <c r="K73389" s="2">
        <v>82.25</v>
      </c>
      <c r="L73389">
        <v>50</v>
      </c>
      <c r="M73389" t="s">
        <v>32</v>
      </c>
      <c r="N73389">
        <v>580</v>
      </c>
      <c r="O73389" t="s">
        <v>44</v>
      </c>
      <c r="P73389">
        <v>5940</v>
      </c>
      <c r="Q73389" t="s">
        <v>524</v>
      </c>
    </row>
    <row r="73390" spans="1:17" x14ac:dyDescent="0.25">
      <c r="A73390" t="s">
        <v>17</v>
      </c>
      <c r="B73390" t="s">
        <v>18</v>
      </c>
      <c r="C73390" t="s">
        <v>6238</v>
      </c>
      <c r="D73390">
        <v>37118</v>
      </c>
      <c r="E73390" t="s">
        <v>6692</v>
      </c>
      <c r="F73390" t="s">
        <v>6693</v>
      </c>
      <c r="G73390" t="s">
        <v>6694</v>
      </c>
      <c r="H73390" s="1" t="s">
        <v>69</v>
      </c>
      <c r="I73390" t="s">
        <v>70</v>
      </c>
      <c r="J73390">
        <v>43</v>
      </c>
      <c r="K73390" s="2">
        <v>23.8</v>
      </c>
      <c r="L73390">
        <v>50</v>
      </c>
      <c r="M73390" t="s">
        <v>32</v>
      </c>
      <c r="N73390">
        <v>580</v>
      </c>
      <c r="O73390" t="s">
        <v>44</v>
      </c>
      <c r="P73390">
        <v>5940</v>
      </c>
      <c r="Q73390" t="s">
        <v>524</v>
      </c>
    </row>
    <row r="73391" spans="1:17" x14ac:dyDescent="0.25">
      <c r="A73391" t="s">
        <v>17</v>
      </c>
      <c r="B73391" t="s">
        <v>18</v>
      </c>
      <c r="C73391" t="s">
        <v>6238</v>
      </c>
      <c r="D73391">
        <v>37118</v>
      </c>
      <c r="E73391" t="s">
        <v>6692</v>
      </c>
      <c r="F73391" t="s">
        <v>6693</v>
      </c>
      <c r="G73391" t="s">
        <v>6694</v>
      </c>
      <c r="H73391" s="1" t="s">
        <v>69</v>
      </c>
      <c r="I73391" t="s">
        <v>70</v>
      </c>
      <c r="J73391">
        <v>43</v>
      </c>
      <c r="K73391" s="2">
        <v>244.02</v>
      </c>
      <c r="L73391">
        <v>50</v>
      </c>
      <c r="M73391" t="s">
        <v>32</v>
      </c>
      <c r="N73391">
        <v>580</v>
      </c>
      <c r="O73391" t="s">
        <v>44</v>
      </c>
      <c r="P73391">
        <v>5940</v>
      </c>
      <c r="Q73391" t="s">
        <v>524</v>
      </c>
    </row>
    <row r="73392" spans="1:17" x14ac:dyDescent="0.25">
      <c r="A73392" t="s">
        <v>17</v>
      </c>
      <c r="B73392" t="s">
        <v>18</v>
      </c>
      <c r="C73392" t="s">
        <v>6238</v>
      </c>
      <c r="D73392">
        <v>37118</v>
      </c>
      <c r="E73392" t="s">
        <v>6692</v>
      </c>
      <c r="F73392" t="s">
        <v>6693</v>
      </c>
      <c r="G73392" t="s">
        <v>6694</v>
      </c>
      <c r="H73392" s="1" t="s">
        <v>69</v>
      </c>
      <c r="I73392" t="s">
        <v>70</v>
      </c>
      <c r="J73392">
        <v>43</v>
      </c>
      <c r="K73392" s="2">
        <v>115.15</v>
      </c>
      <c r="L73392">
        <v>50</v>
      </c>
      <c r="M73392" t="s">
        <v>32</v>
      </c>
      <c r="N73392">
        <v>580</v>
      </c>
      <c r="O73392" t="s">
        <v>44</v>
      </c>
      <c r="P73392">
        <v>5940</v>
      </c>
      <c r="Q73392" t="s">
        <v>524</v>
      </c>
    </row>
    <row r="73393" spans="1:17" x14ac:dyDescent="0.25">
      <c r="A73393" t="s">
        <v>17</v>
      </c>
      <c r="B73393" t="s">
        <v>18</v>
      </c>
      <c r="C73393" t="s">
        <v>6238</v>
      </c>
      <c r="D73393">
        <v>37118</v>
      </c>
      <c r="E73393" t="s">
        <v>6692</v>
      </c>
      <c r="F73393" t="s">
        <v>6693</v>
      </c>
      <c r="G73393" t="s">
        <v>6694</v>
      </c>
      <c r="H73393" s="1" t="s">
        <v>69</v>
      </c>
      <c r="I73393" t="s">
        <v>70</v>
      </c>
      <c r="J73393">
        <v>43</v>
      </c>
      <c r="K73393" s="2">
        <v>159.02000000000001</v>
      </c>
      <c r="L73393">
        <v>50</v>
      </c>
      <c r="M73393" t="s">
        <v>32</v>
      </c>
      <c r="N73393">
        <v>580</v>
      </c>
      <c r="O73393" t="s">
        <v>44</v>
      </c>
      <c r="P73393">
        <v>5940</v>
      </c>
      <c r="Q73393" t="s">
        <v>524</v>
      </c>
    </row>
    <row r="73394" spans="1:17" x14ac:dyDescent="0.25">
      <c r="A73394" t="s">
        <v>17</v>
      </c>
      <c r="B73394" t="s">
        <v>18</v>
      </c>
      <c r="C73394" t="s">
        <v>6238</v>
      </c>
      <c r="D73394">
        <v>37118</v>
      </c>
      <c r="E73394" t="s">
        <v>6692</v>
      </c>
      <c r="F73394" t="s">
        <v>6693</v>
      </c>
      <c r="G73394" t="s">
        <v>6694</v>
      </c>
      <c r="H73394" s="1" t="s">
        <v>69</v>
      </c>
      <c r="I73394" t="s">
        <v>70</v>
      </c>
      <c r="J73394">
        <v>43</v>
      </c>
      <c r="K73394" s="2">
        <v>30.16</v>
      </c>
      <c r="L73394">
        <v>50</v>
      </c>
      <c r="M73394" t="s">
        <v>32</v>
      </c>
      <c r="N73394">
        <v>580</v>
      </c>
      <c r="O73394" t="s">
        <v>44</v>
      </c>
      <c r="P73394">
        <v>5940</v>
      </c>
      <c r="Q73394" t="s">
        <v>524</v>
      </c>
    </row>
    <row r="73395" spans="1:17" x14ac:dyDescent="0.25">
      <c r="A73395" t="s">
        <v>17</v>
      </c>
      <c r="B73395" t="s">
        <v>18</v>
      </c>
      <c r="C73395" t="s">
        <v>6238</v>
      </c>
      <c r="D73395">
        <v>37118</v>
      </c>
      <c r="E73395" t="s">
        <v>6692</v>
      </c>
      <c r="F73395" t="s">
        <v>6693</v>
      </c>
      <c r="G73395" t="s">
        <v>6694</v>
      </c>
      <c r="H73395" s="1" t="s">
        <v>69</v>
      </c>
      <c r="I73395" t="s">
        <v>70</v>
      </c>
      <c r="J73395">
        <v>43</v>
      </c>
      <c r="K73395" s="2">
        <v>339.98</v>
      </c>
      <c r="L73395">
        <v>50</v>
      </c>
      <c r="M73395" t="s">
        <v>32</v>
      </c>
      <c r="N73395">
        <v>580</v>
      </c>
      <c r="O73395" t="s">
        <v>44</v>
      </c>
      <c r="P73395">
        <v>5940</v>
      </c>
      <c r="Q73395" t="s">
        <v>524</v>
      </c>
    </row>
    <row r="73396" spans="1:17" x14ac:dyDescent="0.25">
      <c r="A73396" t="s">
        <v>17</v>
      </c>
      <c r="B73396" t="s">
        <v>18</v>
      </c>
      <c r="C73396" t="s">
        <v>6238</v>
      </c>
      <c r="D73396">
        <v>37118</v>
      </c>
      <c r="E73396" t="s">
        <v>6692</v>
      </c>
      <c r="F73396" t="s">
        <v>6693</v>
      </c>
      <c r="G73396" t="s">
        <v>6694</v>
      </c>
      <c r="H73396" s="1" t="s">
        <v>69</v>
      </c>
      <c r="I73396" t="s">
        <v>70</v>
      </c>
      <c r="J73396">
        <v>43</v>
      </c>
      <c r="K73396" s="2">
        <v>38.39</v>
      </c>
      <c r="L73396">
        <v>50</v>
      </c>
      <c r="M73396" t="s">
        <v>32</v>
      </c>
      <c r="N73396">
        <v>580</v>
      </c>
      <c r="O73396" t="s">
        <v>44</v>
      </c>
      <c r="P73396">
        <v>5940</v>
      </c>
      <c r="Q73396" t="s">
        <v>524</v>
      </c>
    </row>
    <row r="73397" spans="1:17" x14ac:dyDescent="0.25">
      <c r="A73397" t="s">
        <v>17</v>
      </c>
      <c r="B73397" t="s">
        <v>18</v>
      </c>
      <c r="C73397" t="s">
        <v>6238</v>
      </c>
      <c r="D73397">
        <v>37118</v>
      </c>
      <c r="E73397" t="s">
        <v>6692</v>
      </c>
      <c r="F73397" t="s">
        <v>6693</v>
      </c>
      <c r="G73397" t="s">
        <v>6694</v>
      </c>
      <c r="H73397" s="1" t="s">
        <v>69</v>
      </c>
      <c r="I73397" t="s">
        <v>70</v>
      </c>
      <c r="J73397">
        <v>43</v>
      </c>
      <c r="K73397" s="2">
        <v>235.79</v>
      </c>
      <c r="L73397">
        <v>50</v>
      </c>
      <c r="M73397" t="s">
        <v>32</v>
      </c>
      <c r="N73397">
        <v>580</v>
      </c>
      <c r="O73397" t="s">
        <v>44</v>
      </c>
      <c r="P73397">
        <v>5940</v>
      </c>
      <c r="Q73397" t="s">
        <v>524</v>
      </c>
    </row>
    <row r="73398" spans="1:17" x14ac:dyDescent="0.25">
      <c r="A73398" t="s">
        <v>17</v>
      </c>
      <c r="B73398" t="s">
        <v>18</v>
      </c>
      <c r="C73398" t="s">
        <v>6238</v>
      </c>
      <c r="D73398">
        <v>37118</v>
      </c>
      <c r="E73398" t="s">
        <v>6692</v>
      </c>
      <c r="F73398" t="s">
        <v>6693</v>
      </c>
      <c r="G73398" t="s">
        <v>6694</v>
      </c>
      <c r="H73398" s="1" t="s">
        <v>69</v>
      </c>
      <c r="I73398" t="s">
        <v>70</v>
      </c>
      <c r="J73398">
        <v>43</v>
      </c>
      <c r="K73398" s="2">
        <v>274.17</v>
      </c>
      <c r="L73398">
        <v>50</v>
      </c>
      <c r="M73398" t="s">
        <v>32</v>
      </c>
      <c r="N73398">
        <v>580</v>
      </c>
      <c r="O73398" t="s">
        <v>44</v>
      </c>
      <c r="P73398">
        <v>5940</v>
      </c>
      <c r="Q73398" t="s">
        <v>524</v>
      </c>
    </row>
    <row r="73399" spans="1:17" x14ac:dyDescent="0.25">
      <c r="A73399" t="s">
        <v>17</v>
      </c>
      <c r="B73399" t="s">
        <v>18</v>
      </c>
      <c r="C73399" t="s">
        <v>6238</v>
      </c>
      <c r="D73399">
        <v>37118</v>
      </c>
      <c r="E73399" t="s">
        <v>6692</v>
      </c>
      <c r="F73399" t="s">
        <v>6693</v>
      </c>
      <c r="G73399" t="s">
        <v>6694</v>
      </c>
      <c r="H73399" s="1" t="s">
        <v>69</v>
      </c>
      <c r="I73399" t="s">
        <v>70</v>
      </c>
      <c r="J73399">
        <v>43</v>
      </c>
      <c r="K73399" s="2">
        <v>200.15</v>
      </c>
      <c r="L73399">
        <v>50</v>
      </c>
      <c r="M73399" t="s">
        <v>32</v>
      </c>
      <c r="N73399">
        <v>580</v>
      </c>
      <c r="O73399" t="s">
        <v>44</v>
      </c>
      <c r="P73399">
        <v>5940</v>
      </c>
      <c r="Q73399" t="s">
        <v>524</v>
      </c>
    </row>
    <row r="73400" spans="1:17" x14ac:dyDescent="0.25">
      <c r="A73400" t="s">
        <v>17</v>
      </c>
      <c r="B73400" t="s">
        <v>18</v>
      </c>
      <c r="C73400" t="s">
        <v>6238</v>
      </c>
      <c r="D73400">
        <v>37118</v>
      </c>
      <c r="E73400" t="s">
        <v>6692</v>
      </c>
      <c r="F73400" t="s">
        <v>6693</v>
      </c>
      <c r="G73400" t="s">
        <v>6694</v>
      </c>
      <c r="H73400" s="1" t="s">
        <v>69</v>
      </c>
      <c r="I73400" t="s">
        <v>70</v>
      </c>
      <c r="J73400">
        <v>43</v>
      </c>
      <c r="K73400" s="2">
        <v>54.84</v>
      </c>
      <c r="L73400">
        <v>50</v>
      </c>
      <c r="M73400" t="s">
        <v>32</v>
      </c>
      <c r="N73400">
        <v>580</v>
      </c>
      <c r="O73400" t="s">
        <v>44</v>
      </c>
      <c r="P73400">
        <v>5940</v>
      </c>
      <c r="Q73400" t="s">
        <v>524</v>
      </c>
    </row>
    <row r="73401" spans="1:17" x14ac:dyDescent="0.25">
      <c r="A73401" t="s">
        <v>17</v>
      </c>
      <c r="B73401" t="s">
        <v>18</v>
      </c>
      <c r="C73401" t="s">
        <v>6238</v>
      </c>
      <c r="D73401">
        <v>37118</v>
      </c>
      <c r="E73401" t="s">
        <v>6692</v>
      </c>
      <c r="F73401" t="s">
        <v>6693</v>
      </c>
      <c r="G73401" t="s">
        <v>6694</v>
      </c>
      <c r="H73401" s="1" t="s">
        <v>69</v>
      </c>
      <c r="I73401" t="s">
        <v>70</v>
      </c>
      <c r="J73401">
        <v>43</v>
      </c>
      <c r="K73401" s="2">
        <v>274.17</v>
      </c>
      <c r="L73401">
        <v>50</v>
      </c>
      <c r="M73401" t="s">
        <v>32</v>
      </c>
      <c r="N73401">
        <v>580</v>
      </c>
      <c r="O73401" t="s">
        <v>44</v>
      </c>
      <c r="P73401">
        <v>5940</v>
      </c>
      <c r="Q73401" t="s">
        <v>524</v>
      </c>
    </row>
    <row r="73402" spans="1:17" x14ac:dyDescent="0.25">
      <c r="A73402" t="s">
        <v>17</v>
      </c>
      <c r="B73402" t="s">
        <v>18</v>
      </c>
      <c r="C73402" t="s">
        <v>6238</v>
      </c>
      <c r="D73402">
        <v>37119</v>
      </c>
      <c r="E73402" t="s">
        <v>1086</v>
      </c>
      <c r="F73402" t="s">
        <v>1087</v>
      </c>
      <c r="G73402" t="s">
        <v>1088</v>
      </c>
      <c r="H73402" s="1" t="s">
        <v>572</v>
      </c>
      <c r="I73402" t="s">
        <v>573</v>
      </c>
      <c r="J73402">
        <v>43</v>
      </c>
      <c r="K73402" s="2">
        <v>13.5</v>
      </c>
      <c r="L73402">
        <v>30</v>
      </c>
      <c r="M73402" t="s">
        <v>98</v>
      </c>
      <c r="N73402">
        <v>400</v>
      </c>
      <c r="O73402" t="s">
        <v>123</v>
      </c>
      <c r="P73402">
        <v>4001</v>
      </c>
      <c r="Q73402" t="s">
        <v>278</v>
      </c>
    </row>
    <row r="73403" spans="1:17" x14ac:dyDescent="0.25">
      <c r="A73403" t="s">
        <v>17</v>
      </c>
      <c r="B73403" t="s">
        <v>18</v>
      </c>
      <c r="C73403" t="s">
        <v>6238</v>
      </c>
      <c r="D73403">
        <v>37119</v>
      </c>
      <c r="E73403" t="s">
        <v>1086</v>
      </c>
      <c r="F73403" t="s">
        <v>1087</v>
      </c>
      <c r="G73403" t="s">
        <v>1088</v>
      </c>
      <c r="H73403" s="1" t="s">
        <v>572</v>
      </c>
      <c r="I73403" t="s">
        <v>573</v>
      </c>
      <c r="J73403">
        <v>43</v>
      </c>
      <c r="K73403" s="2">
        <v>6.68</v>
      </c>
      <c r="L73403">
        <v>30</v>
      </c>
      <c r="M73403" t="s">
        <v>98</v>
      </c>
      <c r="N73403">
        <v>400</v>
      </c>
      <c r="O73403" t="s">
        <v>123</v>
      </c>
      <c r="P73403">
        <v>4000</v>
      </c>
      <c r="Q73403" t="s">
        <v>277</v>
      </c>
    </row>
    <row r="73404" spans="1:17" x14ac:dyDescent="0.25">
      <c r="A73404" t="s">
        <v>17</v>
      </c>
      <c r="B73404" t="s">
        <v>18</v>
      </c>
      <c r="C73404" t="s">
        <v>6238</v>
      </c>
      <c r="D73404">
        <v>37119</v>
      </c>
      <c r="E73404" t="s">
        <v>1086</v>
      </c>
      <c r="F73404" t="s">
        <v>1087</v>
      </c>
      <c r="G73404" t="s">
        <v>1088</v>
      </c>
      <c r="H73404" s="1" t="s">
        <v>572</v>
      </c>
      <c r="I73404" t="s">
        <v>573</v>
      </c>
      <c r="J73404">
        <v>43</v>
      </c>
      <c r="K73404" s="2">
        <v>2.7</v>
      </c>
      <c r="L73404">
        <v>30</v>
      </c>
      <c r="M73404" t="s">
        <v>98</v>
      </c>
      <c r="N73404">
        <v>400</v>
      </c>
      <c r="O73404" t="s">
        <v>123</v>
      </c>
      <c r="P73404">
        <v>4000</v>
      </c>
      <c r="Q73404" t="s">
        <v>277</v>
      </c>
    </row>
    <row r="73405" spans="1:17" x14ac:dyDescent="0.25">
      <c r="A73405" t="s">
        <v>17</v>
      </c>
      <c r="B73405" t="s">
        <v>18</v>
      </c>
      <c r="C73405" t="s">
        <v>6238</v>
      </c>
      <c r="D73405">
        <v>37120</v>
      </c>
      <c r="E73405" t="s">
        <v>1160</v>
      </c>
      <c r="F73405" t="s">
        <v>1161</v>
      </c>
      <c r="G73405" t="s">
        <v>1162</v>
      </c>
      <c r="H73405" s="1" t="s">
        <v>1163</v>
      </c>
      <c r="I73405" t="s">
        <v>1164</v>
      </c>
      <c r="J73405">
        <v>45</v>
      </c>
      <c r="K73405" s="2">
        <v>244.52</v>
      </c>
      <c r="L73405">
        <v>50</v>
      </c>
      <c r="M73405" t="s">
        <v>32</v>
      </c>
      <c r="N73405">
        <v>580</v>
      </c>
      <c r="O73405" t="s">
        <v>44</v>
      </c>
      <c r="P73405">
        <v>5945</v>
      </c>
      <c r="Q73405" t="s">
        <v>887</v>
      </c>
    </row>
    <row r="73406" spans="1:17" x14ac:dyDescent="0.25">
      <c r="A73406" t="s">
        <v>17</v>
      </c>
      <c r="B73406" t="s">
        <v>18</v>
      </c>
      <c r="C73406" t="s">
        <v>6238</v>
      </c>
      <c r="D73406">
        <v>37120</v>
      </c>
      <c r="E73406" t="s">
        <v>1160</v>
      </c>
      <c r="F73406" t="s">
        <v>1161</v>
      </c>
      <c r="G73406" t="s">
        <v>1162</v>
      </c>
      <c r="H73406" s="1" t="s">
        <v>1163</v>
      </c>
      <c r="I73406" t="s">
        <v>1164</v>
      </c>
      <c r="J73406">
        <v>45</v>
      </c>
      <c r="K73406" s="2">
        <v>17.7</v>
      </c>
      <c r="L73406">
        <v>50</v>
      </c>
      <c r="M73406" t="s">
        <v>32</v>
      </c>
      <c r="N73406">
        <v>580</v>
      </c>
      <c r="O73406" t="s">
        <v>44</v>
      </c>
      <c r="P73406">
        <v>5945</v>
      </c>
      <c r="Q73406" t="s">
        <v>887</v>
      </c>
    </row>
    <row r="73407" spans="1:17" x14ac:dyDescent="0.25">
      <c r="A73407" t="s">
        <v>17</v>
      </c>
      <c r="B73407" t="s">
        <v>18</v>
      </c>
      <c r="C73407" t="s">
        <v>6238</v>
      </c>
      <c r="D73407">
        <v>37120</v>
      </c>
      <c r="E73407" t="s">
        <v>1160</v>
      </c>
      <c r="F73407" t="s">
        <v>1161</v>
      </c>
      <c r="G73407" t="s">
        <v>1162</v>
      </c>
      <c r="H73407" s="1" t="s">
        <v>1163</v>
      </c>
      <c r="I73407" t="s">
        <v>1164</v>
      </c>
      <c r="J73407">
        <v>45</v>
      </c>
      <c r="K73407" s="2">
        <v>225.54</v>
      </c>
      <c r="L73407">
        <v>50</v>
      </c>
      <c r="M73407" t="s">
        <v>32</v>
      </c>
      <c r="N73407">
        <v>580</v>
      </c>
      <c r="O73407" t="s">
        <v>44</v>
      </c>
      <c r="P73407">
        <v>5945</v>
      </c>
      <c r="Q73407" t="s">
        <v>887</v>
      </c>
    </row>
    <row r="73408" spans="1:17" x14ac:dyDescent="0.25">
      <c r="A73408" t="s">
        <v>17</v>
      </c>
      <c r="B73408" t="s">
        <v>18</v>
      </c>
      <c r="C73408" t="s">
        <v>6238</v>
      </c>
      <c r="D73408">
        <v>37120</v>
      </c>
      <c r="E73408" t="s">
        <v>1160</v>
      </c>
      <c r="F73408" t="s">
        <v>1161</v>
      </c>
      <c r="G73408" t="s">
        <v>1162</v>
      </c>
      <c r="H73408" s="1" t="s">
        <v>1163</v>
      </c>
      <c r="I73408" t="s">
        <v>1164</v>
      </c>
      <c r="J73408">
        <v>45</v>
      </c>
      <c r="K73408" s="2">
        <v>574.19000000000005</v>
      </c>
      <c r="L73408">
        <v>50</v>
      </c>
      <c r="M73408" t="s">
        <v>32</v>
      </c>
      <c r="N73408">
        <v>580</v>
      </c>
      <c r="O73408" t="s">
        <v>44</v>
      </c>
      <c r="P73408">
        <v>5945</v>
      </c>
      <c r="Q73408" t="s">
        <v>887</v>
      </c>
    </row>
    <row r="73409" spans="1:17" x14ac:dyDescent="0.25">
      <c r="A73409" t="s">
        <v>17</v>
      </c>
      <c r="B73409" t="s">
        <v>18</v>
      </c>
      <c r="C73409" t="s">
        <v>6238</v>
      </c>
      <c r="D73409">
        <v>37120</v>
      </c>
      <c r="E73409" t="s">
        <v>1160</v>
      </c>
      <c r="F73409" t="s">
        <v>1161</v>
      </c>
      <c r="G73409" t="s">
        <v>1162</v>
      </c>
      <c r="H73409" s="1" t="s">
        <v>1163</v>
      </c>
      <c r="I73409" t="s">
        <v>1164</v>
      </c>
      <c r="J73409">
        <v>45</v>
      </c>
      <c r="K73409" s="2">
        <v>49.51</v>
      </c>
      <c r="L73409">
        <v>50</v>
      </c>
      <c r="M73409" t="s">
        <v>32</v>
      </c>
      <c r="N73409">
        <v>580</v>
      </c>
      <c r="O73409" t="s">
        <v>44</v>
      </c>
      <c r="P73409">
        <v>5945</v>
      </c>
      <c r="Q73409" t="s">
        <v>887</v>
      </c>
    </row>
    <row r="73410" spans="1:17" x14ac:dyDescent="0.25">
      <c r="A73410" t="s">
        <v>17</v>
      </c>
      <c r="B73410" t="s">
        <v>18</v>
      </c>
      <c r="C73410" t="s">
        <v>6238</v>
      </c>
      <c r="D73410">
        <v>37120</v>
      </c>
      <c r="E73410" t="s">
        <v>1160</v>
      </c>
      <c r="F73410" t="s">
        <v>1161</v>
      </c>
      <c r="G73410" t="s">
        <v>1162</v>
      </c>
      <c r="H73410" s="1" t="s">
        <v>1163</v>
      </c>
      <c r="I73410" t="s">
        <v>1164</v>
      </c>
      <c r="J73410">
        <v>45</v>
      </c>
      <c r="K73410" s="2">
        <v>1657.85</v>
      </c>
      <c r="L73410">
        <v>50</v>
      </c>
      <c r="M73410" t="s">
        <v>32</v>
      </c>
      <c r="N73410">
        <v>580</v>
      </c>
      <c r="O73410" t="s">
        <v>44</v>
      </c>
      <c r="P73410">
        <v>5945</v>
      </c>
      <c r="Q73410" t="s">
        <v>887</v>
      </c>
    </row>
    <row r="73411" spans="1:17" x14ac:dyDescent="0.25">
      <c r="A73411" t="s">
        <v>17</v>
      </c>
      <c r="B73411" t="s">
        <v>18</v>
      </c>
      <c r="C73411" t="s">
        <v>6238</v>
      </c>
      <c r="D73411">
        <v>37120</v>
      </c>
      <c r="E73411" t="s">
        <v>1160</v>
      </c>
      <c r="F73411" t="s">
        <v>1161</v>
      </c>
      <c r="G73411" t="s">
        <v>1162</v>
      </c>
      <c r="H73411" s="1" t="s">
        <v>1163</v>
      </c>
      <c r="I73411" t="s">
        <v>1164</v>
      </c>
      <c r="J73411">
        <v>45</v>
      </c>
      <c r="K73411" s="2">
        <v>556.02</v>
      </c>
      <c r="L73411">
        <v>50</v>
      </c>
      <c r="M73411" t="s">
        <v>32</v>
      </c>
      <c r="N73411">
        <v>580</v>
      </c>
      <c r="O73411" t="s">
        <v>44</v>
      </c>
      <c r="P73411">
        <v>5945</v>
      </c>
      <c r="Q73411" t="s">
        <v>887</v>
      </c>
    </row>
    <row r="73412" spans="1:17" x14ac:dyDescent="0.25">
      <c r="A73412" t="s">
        <v>17</v>
      </c>
      <c r="B73412" t="s">
        <v>18</v>
      </c>
      <c r="C73412" t="s">
        <v>6238</v>
      </c>
      <c r="D73412">
        <v>37120</v>
      </c>
      <c r="E73412" t="s">
        <v>1160</v>
      </c>
      <c r="F73412" t="s">
        <v>1161</v>
      </c>
      <c r="G73412" t="s">
        <v>1162</v>
      </c>
      <c r="H73412" s="1" t="s">
        <v>1163</v>
      </c>
      <c r="I73412" t="s">
        <v>1164</v>
      </c>
      <c r="J73412">
        <v>45</v>
      </c>
      <c r="K73412" s="2">
        <v>9.6199999999999992</v>
      </c>
      <c r="L73412">
        <v>50</v>
      </c>
      <c r="M73412" t="s">
        <v>32</v>
      </c>
      <c r="N73412">
        <v>580</v>
      </c>
      <c r="O73412" t="s">
        <v>44</v>
      </c>
      <c r="P73412">
        <v>5945</v>
      </c>
      <c r="Q73412" t="s">
        <v>887</v>
      </c>
    </row>
    <row r="73413" spans="1:17" x14ac:dyDescent="0.25">
      <c r="A73413" t="s">
        <v>17</v>
      </c>
      <c r="B73413" t="s">
        <v>18</v>
      </c>
      <c r="C73413" t="s">
        <v>6238</v>
      </c>
      <c r="D73413">
        <v>37120</v>
      </c>
      <c r="E73413" t="s">
        <v>1160</v>
      </c>
      <c r="F73413" t="s">
        <v>1161</v>
      </c>
      <c r="G73413" t="s">
        <v>1162</v>
      </c>
      <c r="H73413" s="1" t="s">
        <v>1163</v>
      </c>
      <c r="I73413" t="s">
        <v>1164</v>
      </c>
      <c r="J73413">
        <v>45</v>
      </c>
      <c r="K73413" s="2">
        <v>267.58</v>
      </c>
      <c r="L73413">
        <v>50</v>
      </c>
      <c r="M73413" t="s">
        <v>32</v>
      </c>
      <c r="N73413">
        <v>580</v>
      </c>
      <c r="O73413" t="s">
        <v>44</v>
      </c>
      <c r="P73413">
        <v>5945</v>
      </c>
      <c r="Q73413" t="s">
        <v>887</v>
      </c>
    </row>
    <row r="73414" spans="1:17" x14ac:dyDescent="0.25">
      <c r="A73414" t="s">
        <v>17</v>
      </c>
      <c r="B73414" t="s">
        <v>18</v>
      </c>
      <c r="C73414" t="s">
        <v>6238</v>
      </c>
      <c r="D73414">
        <v>37120</v>
      </c>
      <c r="E73414" t="s">
        <v>1160</v>
      </c>
      <c r="F73414" t="s">
        <v>1161</v>
      </c>
      <c r="G73414" t="s">
        <v>1162</v>
      </c>
      <c r="H73414" s="1" t="s">
        <v>1163</v>
      </c>
      <c r="I73414" t="s">
        <v>1164</v>
      </c>
      <c r="J73414">
        <v>45</v>
      </c>
      <c r="K73414" s="2">
        <v>22.73</v>
      </c>
      <c r="L73414">
        <v>50</v>
      </c>
      <c r="M73414" t="s">
        <v>32</v>
      </c>
      <c r="N73414">
        <v>580</v>
      </c>
      <c r="O73414" t="s">
        <v>44</v>
      </c>
      <c r="P73414">
        <v>5945</v>
      </c>
      <c r="Q73414" t="s">
        <v>887</v>
      </c>
    </row>
    <row r="73415" spans="1:17" x14ac:dyDescent="0.25">
      <c r="A73415" t="s">
        <v>17</v>
      </c>
      <c r="B73415" t="s">
        <v>18</v>
      </c>
      <c r="C73415" t="s">
        <v>6238</v>
      </c>
      <c r="D73415">
        <v>37120</v>
      </c>
      <c r="E73415" t="s">
        <v>1160</v>
      </c>
      <c r="F73415" t="s">
        <v>1161</v>
      </c>
      <c r="G73415" t="s">
        <v>1162</v>
      </c>
      <c r="H73415" s="1" t="s">
        <v>1163</v>
      </c>
      <c r="I73415" t="s">
        <v>1164</v>
      </c>
      <c r="J73415">
        <v>45</v>
      </c>
      <c r="K73415" s="2">
        <v>6.92</v>
      </c>
      <c r="L73415">
        <v>50</v>
      </c>
      <c r="M73415" t="s">
        <v>32</v>
      </c>
      <c r="N73415">
        <v>580</v>
      </c>
      <c r="O73415" t="s">
        <v>44</v>
      </c>
      <c r="P73415">
        <v>5945</v>
      </c>
      <c r="Q73415" t="s">
        <v>887</v>
      </c>
    </row>
    <row r="73416" spans="1:17" x14ac:dyDescent="0.25">
      <c r="A73416" t="s">
        <v>17</v>
      </c>
      <c r="B73416" t="s">
        <v>18</v>
      </c>
      <c r="C73416" t="s">
        <v>6238</v>
      </c>
      <c r="D73416">
        <v>37120</v>
      </c>
      <c r="E73416" t="s">
        <v>1160</v>
      </c>
      <c r="F73416" t="s">
        <v>1161</v>
      </c>
      <c r="G73416" t="s">
        <v>1162</v>
      </c>
      <c r="H73416" s="1" t="s">
        <v>1163</v>
      </c>
      <c r="I73416" t="s">
        <v>1164</v>
      </c>
      <c r="J73416">
        <v>45</v>
      </c>
      <c r="K73416" s="2">
        <v>1344.06</v>
      </c>
      <c r="L73416">
        <v>50</v>
      </c>
      <c r="M73416" t="s">
        <v>32</v>
      </c>
      <c r="N73416">
        <v>580</v>
      </c>
      <c r="O73416" t="s">
        <v>44</v>
      </c>
      <c r="P73416">
        <v>5945</v>
      </c>
      <c r="Q73416" t="s">
        <v>887</v>
      </c>
    </row>
    <row r="73417" spans="1:17" x14ac:dyDescent="0.25">
      <c r="A73417" t="s">
        <v>17</v>
      </c>
      <c r="B73417" t="s">
        <v>18</v>
      </c>
      <c r="C73417" t="s">
        <v>6238</v>
      </c>
      <c r="D73417">
        <v>37120</v>
      </c>
      <c r="E73417" t="s">
        <v>1160</v>
      </c>
      <c r="F73417" t="s">
        <v>1161</v>
      </c>
      <c r="G73417" t="s">
        <v>1162</v>
      </c>
      <c r="H73417" s="1" t="s">
        <v>1163</v>
      </c>
      <c r="I73417" t="s">
        <v>1164</v>
      </c>
      <c r="J73417">
        <v>45</v>
      </c>
      <c r="K73417" s="2">
        <v>3136.14</v>
      </c>
      <c r="L73417">
        <v>50</v>
      </c>
      <c r="M73417" t="s">
        <v>32</v>
      </c>
      <c r="N73417">
        <v>580</v>
      </c>
      <c r="O73417" t="s">
        <v>44</v>
      </c>
      <c r="P73417">
        <v>5945</v>
      </c>
      <c r="Q73417" t="s">
        <v>887</v>
      </c>
    </row>
    <row r="73418" spans="1:17" x14ac:dyDescent="0.25">
      <c r="A73418" t="s">
        <v>17</v>
      </c>
      <c r="B73418" t="s">
        <v>18</v>
      </c>
      <c r="C73418" t="s">
        <v>6238</v>
      </c>
      <c r="D73418">
        <v>37120</v>
      </c>
      <c r="E73418" t="s">
        <v>1160</v>
      </c>
      <c r="F73418" t="s">
        <v>1161</v>
      </c>
      <c r="G73418" t="s">
        <v>1162</v>
      </c>
      <c r="H73418" s="1" t="s">
        <v>1163</v>
      </c>
      <c r="I73418" t="s">
        <v>1164</v>
      </c>
      <c r="J73418">
        <v>45</v>
      </c>
      <c r="K73418" s="2">
        <v>1825.7</v>
      </c>
      <c r="L73418">
        <v>50</v>
      </c>
      <c r="M73418" t="s">
        <v>32</v>
      </c>
      <c r="N73418">
        <v>580</v>
      </c>
      <c r="O73418" t="s">
        <v>44</v>
      </c>
      <c r="P73418">
        <v>5945</v>
      </c>
      <c r="Q73418" t="s">
        <v>887</v>
      </c>
    </row>
    <row r="73419" spans="1:17" x14ac:dyDescent="0.25">
      <c r="A73419" t="s">
        <v>17</v>
      </c>
      <c r="B73419" t="s">
        <v>18</v>
      </c>
      <c r="C73419" t="s">
        <v>6238</v>
      </c>
      <c r="D73419">
        <v>37120</v>
      </c>
      <c r="E73419" t="s">
        <v>1160</v>
      </c>
      <c r="F73419" t="s">
        <v>1161</v>
      </c>
      <c r="G73419" t="s">
        <v>1162</v>
      </c>
      <c r="H73419" s="1" t="s">
        <v>1163</v>
      </c>
      <c r="I73419" t="s">
        <v>1164</v>
      </c>
      <c r="J73419">
        <v>45</v>
      </c>
      <c r="K73419" s="2">
        <v>1377.38</v>
      </c>
      <c r="L73419">
        <v>50</v>
      </c>
      <c r="M73419" t="s">
        <v>32</v>
      </c>
      <c r="N73419">
        <v>580</v>
      </c>
      <c r="O73419" t="s">
        <v>44</v>
      </c>
      <c r="P73419">
        <v>5945</v>
      </c>
      <c r="Q73419" t="s">
        <v>887</v>
      </c>
    </row>
    <row r="73420" spans="1:17" x14ac:dyDescent="0.25">
      <c r="A73420" t="s">
        <v>17</v>
      </c>
      <c r="B73420" t="s">
        <v>18</v>
      </c>
      <c r="C73420" t="s">
        <v>6238</v>
      </c>
      <c r="D73420">
        <v>37120</v>
      </c>
      <c r="E73420" t="s">
        <v>1160</v>
      </c>
      <c r="F73420" t="s">
        <v>1161</v>
      </c>
      <c r="G73420" t="s">
        <v>1162</v>
      </c>
      <c r="H73420" s="1" t="s">
        <v>1163</v>
      </c>
      <c r="I73420" t="s">
        <v>1164</v>
      </c>
      <c r="J73420">
        <v>45</v>
      </c>
      <c r="K73420" s="2">
        <v>2521.21</v>
      </c>
      <c r="L73420">
        <v>50</v>
      </c>
      <c r="M73420" t="s">
        <v>32</v>
      </c>
      <c r="N73420">
        <v>580</v>
      </c>
      <c r="O73420" t="s">
        <v>44</v>
      </c>
      <c r="P73420">
        <v>5945</v>
      </c>
      <c r="Q73420" t="s">
        <v>887</v>
      </c>
    </row>
    <row r="73421" spans="1:17" x14ac:dyDescent="0.25">
      <c r="A73421" t="s">
        <v>17</v>
      </c>
      <c r="B73421" t="s">
        <v>18</v>
      </c>
      <c r="C73421" t="s">
        <v>6238</v>
      </c>
      <c r="D73421">
        <v>37120</v>
      </c>
      <c r="E73421" t="s">
        <v>1160</v>
      </c>
      <c r="F73421" t="s">
        <v>1161</v>
      </c>
      <c r="G73421" t="s">
        <v>1162</v>
      </c>
      <c r="H73421" s="1" t="s">
        <v>1163</v>
      </c>
      <c r="I73421" t="s">
        <v>1164</v>
      </c>
      <c r="J73421">
        <v>45</v>
      </c>
      <c r="K73421" s="2">
        <v>648.05999999999995</v>
      </c>
      <c r="L73421">
        <v>50</v>
      </c>
      <c r="M73421" t="s">
        <v>32</v>
      </c>
      <c r="N73421">
        <v>580</v>
      </c>
      <c r="O73421" t="s">
        <v>44</v>
      </c>
      <c r="P73421">
        <v>5945</v>
      </c>
      <c r="Q73421" t="s">
        <v>887</v>
      </c>
    </row>
    <row r="73422" spans="1:17" x14ac:dyDescent="0.25">
      <c r="A73422" t="s">
        <v>17</v>
      </c>
      <c r="B73422" t="s">
        <v>18</v>
      </c>
      <c r="C73422" t="s">
        <v>6238</v>
      </c>
      <c r="D73422">
        <v>37120</v>
      </c>
      <c r="E73422" t="s">
        <v>1160</v>
      </c>
      <c r="F73422" t="s">
        <v>1161</v>
      </c>
      <c r="G73422" t="s">
        <v>1162</v>
      </c>
      <c r="H73422" s="1" t="s">
        <v>1163</v>
      </c>
      <c r="I73422" t="s">
        <v>1164</v>
      </c>
      <c r="J73422">
        <v>45</v>
      </c>
      <c r="K73422" s="2">
        <v>1277.24</v>
      </c>
      <c r="L73422">
        <v>50</v>
      </c>
      <c r="M73422" t="s">
        <v>32</v>
      </c>
      <c r="N73422">
        <v>580</v>
      </c>
      <c r="O73422" t="s">
        <v>44</v>
      </c>
      <c r="P73422">
        <v>5945</v>
      </c>
      <c r="Q73422" t="s">
        <v>887</v>
      </c>
    </row>
    <row r="73423" spans="1:17" x14ac:dyDescent="0.25">
      <c r="A73423" t="s">
        <v>17</v>
      </c>
      <c r="B73423" t="s">
        <v>18</v>
      </c>
      <c r="C73423" t="s">
        <v>6238</v>
      </c>
      <c r="D73423">
        <v>37120</v>
      </c>
      <c r="E73423" t="s">
        <v>1160</v>
      </c>
      <c r="F73423" t="s">
        <v>1161</v>
      </c>
      <c r="G73423" t="s">
        <v>1162</v>
      </c>
      <c r="H73423" s="1" t="s">
        <v>1163</v>
      </c>
      <c r="I73423" t="s">
        <v>1164</v>
      </c>
      <c r="J73423">
        <v>45</v>
      </c>
      <c r="K73423" s="2">
        <v>3750.71</v>
      </c>
      <c r="L73423">
        <v>50</v>
      </c>
      <c r="M73423" t="s">
        <v>32</v>
      </c>
      <c r="N73423">
        <v>580</v>
      </c>
      <c r="O73423" t="s">
        <v>44</v>
      </c>
      <c r="P73423">
        <v>5945</v>
      </c>
      <c r="Q73423" t="s">
        <v>887</v>
      </c>
    </row>
    <row r="73424" spans="1:17" x14ac:dyDescent="0.25">
      <c r="A73424" t="s">
        <v>17</v>
      </c>
      <c r="B73424" t="s">
        <v>18</v>
      </c>
      <c r="C73424" t="s">
        <v>6238</v>
      </c>
      <c r="D73424">
        <v>37120</v>
      </c>
      <c r="E73424" t="s">
        <v>1160</v>
      </c>
      <c r="F73424" t="s">
        <v>1161</v>
      </c>
      <c r="G73424" t="s">
        <v>1162</v>
      </c>
      <c r="H73424" s="1" t="s">
        <v>1163</v>
      </c>
      <c r="I73424" t="s">
        <v>1164</v>
      </c>
      <c r="J73424">
        <v>45</v>
      </c>
      <c r="K73424" s="2">
        <v>2588.8000000000002</v>
      </c>
      <c r="L73424">
        <v>50</v>
      </c>
      <c r="M73424" t="s">
        <v>32</v>
      </c>
      <c r="N73424">
        <v>580</v>
      </c>
      <c r="O73424" t="s">
        <v>44</v>
      </c>
      <c r="P73424">
        <v>5945</v>
      </c>
      <c r="Q73424" t="s">
        <v>887</v>
      </c>
    </row>
    <row r="73425" spans="1:17" x14ac:dyDescent="0.25">
      <c r="A73425" t="s">
        <v>17</v>
      </c>
      <c r="B73425" t="s">
        <v>18</v>
      </c>
      <c r="C73425" t="s">
        <v>6238</v>
      </c>
      <c r="D73425">
        <v>37120</v>
      </c>
      <c r="E73425" t="s">
        <v>1160</v>
      </c>
      <c r="F73425" t="s">
        <v>1161</v>
      </c>
      <c r="G73425" t="s">
        <v>1162</v>
      </c>
      <c r="H73425" s="1" t="s">
        <v>1163</v>
      </c>
      <c r="I73425" t="s">
        <v>1164</v>
      </c>
      <c r="J73425">
        <v>45</v>
      </c>
      <c r="K73425" s="2">
        <v>1250.23</v>
      </c>
      <c r="L73425">
        <v>50</v>
      </c>
      <c r="M73425" t="s">
        <v>32</v>
      </c>
      <c r="N73425">
        <v>580</v>
      </c>
      <c r="O73425" t="s">
        <v>44</v>
      </c>
      <c r="P73425">
        <v>5945</v>
      </c>
      <c r="Q73425" t="s">
        <v>887</v>
      </c>
    </row>
    <row r="73426" spans="1:17" x14ac:dyDescent="0.25">
      <c r="A73426" t="s">
        <v>17</v>
      </c>
      <c r="B73426" t="s">
        <v>18</v>
      </c>
      <c r="C73426" t="s">
        <v>6501</v>
      </c>
      <c r="D73426">
        <v>37121</v>
      </c>
      <c r="E73426" t="s">
        <v>1269</v>
      </c>
      <c r="F73426" t="s">
        <v>1270</v>
      </c>
      <c r="G73426" t="s">
        <v>1271</v>
      </c>
      <c r="H73426" s="1" t="s">
        <v>606</v>
      </c>
      <c r="I73426" t="s">
        <v>607</v>
      </c>
      <c r="J73426">
        <v>45</v>
      </c>
      <c r="K73426" s="2">
        <v>49.74</v>
      </c>
      <c r="L73426">
        <v>20</v>
      </c>
      <c r="M73426" t="s">
        <v>25</v>
      </c>
      <c r="N73426">
        <v>220</v>
      </c>
      <c r="O73426" t="s">
        <v>264</v>
      </c>
      <c r="P73426">
        <v>2513</v>
      </c>
      <c r="Q73426" t="s">
        <v>346</v>
      </c>
    </row>
    <row r="73427" spans="1:17" x14ac:dyDescent="0.25">
      <c r="A73427" t="s">
        <v>17</v>
      </c>
      <c r="B73427" t="s">
        <v>18</v>
      </c>
      <c r="C73427" t="s">
        <v>6631</v>
      </c>
      <c r="D73427">
        <v>37122</v>
      </c>
      <c r="E73427" t="s">
        <v>2764</v>
      </c>
      <c r="F73427" t="s">
        <v>2765</v>
      </c>
      <c r="G73427" t="s">
        <v>2766</v>
      </c>
      <c r="H73427" s="1" t="s">
        <v>606</v>
      </c>
      <c r="I73427" t="s">
        <v>607</v>
      </c>
      <c r="J73427">
        <v>45</v>
      </c>
      <c r="K73427" s="2">
        <v>1142.5899999999999</v>
      </c>
      <c r="L73427">
        <v>20</v>
      </c>
      <c r="M73427" t="s">
        <v>25</v>
      </c>
      <c r="N73427">
        <v>220</v>
      </c>
      <c r="O73427" t="s">
        <v>264</v>
      </c>
      <c r="P73427">
        <v>2270</v>
      </c>
      <c r="Q73427" t="s">
        <v>292</v>
      </c>
    </row>
    <row r="73428" spans="1:17" x14ac:dyDescent="0.25">
      <c r="A73428" t="s">
        <v>17</v>
      </c>
      <c r="B73428" t="s">
        <v>18</v>
      </c>
      <c r="C73428" t="s">
        <v>6516</v>
      </c>
      <c r="D73428">
        <v>37123</v>
      </c>
      <c r="E73428" t="s">
        <v>1094</v>
      </c>
      <c r="F73428" t="s">
        <v>1095</v>
      </c>
      <c r="G73428" t="s">
        <v>1096</v>
      </c>
      <c r="H73428" s="1" t="s">
        <v>807</v>
      </c>
      <c r="I73428" t="s">
        <v>808</v>
      </c>
      <c r="J73428">
        <v>43</v>
      </c>
      <c r="K73428" s="2">
        <v>100</v>
      </c>
      <c r="L73428">
        <v>13</v>
      </c>
      <c r="M73428" t="s">
        <v>27</v>
      </c>
      <c r="N73428">
        <v>160</v>
      </c>
      <c r="O73428" t="s">
        <v>500</v>
      </c>
      <c r="P73428">
        <v>1600</v>
      </c>
      <c r="Q73428" t="s">
        <v>501</v>
      </c>
    </row>
    <row r="73429" spans="1:17" x14ac:dyDescent="0.25">
      <c r="A73429" t="s">
        <v>17</v>
      </c>
      <c r="B73429" t="s">
        <v>18</v>
      </c>
      <c r="C73429" t="s">
        <v>6238</v>
      </c>
      <c r="D73429">
        <v>37124</v>
      </c>
      <c r="E73429" t="s">
        <v>2108</v>
      </c>
      <c r="F73429" t="s">
        <v>2109</v>
      </c>
      <c r="G73429" t="s">
        <v>2110</v>
      </c>
      <c r="H73429" s="1" t="s">
        <v>388</v>
      </c>
      <c r="I73429" t="s">
        <v>389</v>
      </c>
      <c r="J73429">
        <v>43</v>
      </c>
      <c r="K73429" s="2">
        <v>3971</v>
      </c>
      <c r="L73429">
        <v>50</v>
      </c>
      <c r="M73429" t="s">
        <v>32</v>
      </c>
      <c r="N73429">
        <v>580</v>
      </c>
      <c r="O73429" t="s">
        <v>44</v>
      </c>
      <c r="P73429">
        <v>5930</v>
      </c>
      <c r="Q73429" t="s">
        <v>177</v>
      </c>
    </row>
    <row r="73430" spans="1:17" x14ac:dyDescent="0.25">
      <c r="A73430" t="s">
        <v>17</v>
      </c>
      <c r="B73430" t="s">
        <v>18</v>
      </c>
      <c r="C73430" t="s">
        <v>6516</v>
      </c>
      <c r="D73430">
        <v>37125</v>
      </c>
      <c r="E73430" t="s">
        <v>1114</v>
      </c>
      <c r="F73430" t="s">
        <v>1115</v>
      </c>
      <c r="G73430" t="s">
        <v>1116</v>
      </c>
      <c r="H73430" s="1" t="s">
        <v>348</v>
      </c>
      <c r="I73430" t="s">
        <v>349</v>
      </c>
      <c r="J73430">
        <v>43</v>
      </c>
      <c r="K73430" s="2">
        <v>127.5</v>
      </c>
      <c r="L73430">
        <v>50</v>
      </c>
      <c r="M73430" t="s">
        <v>32</v>
      </c>
      <c r="N73430">
        <v>580</v>
      </c>
      <c r="O73430" t="s">
        <v>44</v>
      </c>
      <c r="P73430">
        <v>5820</v>
      </c>
      <c r="Q73430" t="s">
        <v>761</v>
      </c>
    </row>
    <row r="73431" spans="1:17" x14ac:dyDescent="0.25">
      <c r="A73431" t="s">
        <v>17</v>
      </c>
      <c r="B73431" t="s">
        <v>18</v>
      </c>
      <c r="C73431" t="s">
        <v>6238</v>
      </c>
      <c r="D73431">
        <v>37126</v>
      </c>
      <c r="E73431" t="s">
        <v>4688</v>
      </c>
      <c r="F73431" t="s">
        <v>1925</v>
      </c>
      <c r="G73431" t="s">
        <v>4689</v>
      </c>
      <c r="H73431" s="1" t="s">
        <v>1536</v>
      </c>
      <c r="I73431" t="s">
        <v>1537</v>
      </c>
      <c r="J73431">
        <v>43</v>
      </c>
      <c r="K73431" s="2">
        <v>511.5</v>
      </c>
      <c r="L73431">
        <v>13</v>
      </c>
      <c r="M73431" t="s">
        <v>27</v>
      </c>
      <c r="N73431">
        <v>130</v>
      </c>
      <c r="O73431" t="s">
        <v>27</v>
      </c>
      <c r="P73431">
        <v>1336</v>
      </c>
      <c r="Q73431" t="s">
        <v>445</v>
      </c>
    </row>
    <row r="73432" spans="1:17" x14ac:dyDescent="0.25">
      <c r="A73432" t="s">
        <v>17</v>
      </c>
      <c r="B73432" t="s">
        <v>18</v>
      </c>
      <c r="C73432" t="s">
        <v>6238</v>
      </c>
      <c r="D73432">
        <v>37127</v>
      </c>
      <c r="E73432" t="s">
        <v>1086</v>
      </c>
      <c r="F73432" t="s">
        <v>1087</v>
      </c>
      <c r="G73432" t="s">
        <v>1088</v>
      </c>
      <c r="H73432" s="1" t="s">
        <v>572</v>
      </c>
      <c r="I73432" t="s">
        <v>573</v>
      </c>
      <c r="J73432">
        <v>43</v>
      </c>
      <c r="K73432" s="2">
        <v>7.21</v>
      </c>
      <c r="L73432">
        <v>20</v>
      </c>
      <c r="M73432" t="s">
        <v>25</v>
      </c>
      <c r="N73432">
        <v>260</v>
      </c>
      <c r="O73432" t="s">
        <v>241</v>
      </c>
      <c r="P73432">
        <v>2821</v>
      </c>
      <c r="Q73432" t="s">
        <v>2816</v>
      </c>
    </row>
    <row r="73433" spans="1:17" x14ac:dyDescent="0.25">
      <c r="A73433" t="s">
        <v>17</v>
      </c>
      <c r="B73433" t="s">
        <v>18</v>
      </c>
      <c r="C73433" t="s">
        <v>6238</v>
      </c>
      <c r="D73433">
        <v>37127</v>
      </c>
      <c r="E73433" t="s">
        <v>1086</v>
      </c>
      <c r="F73433" t="s">
        <v>1087</v>
      </c>
      <c r="G73433" t="s">
        <v>1088</v>
      </c>
      <c r="H73433" s="1" t="s">
        <v>572</v>
      </c>
      <c r="I73433" t="s">
        <v>573</v>
      </c>
      <c r="J73433">
        <v>43</v>
      </c>
      <c r="K73433" s="2">
        <v>201.23</v>
      </c>
      <c r="L73433">
        <v>20</v>
      </c>
      <c r="M73433" t="s">
        <v>25</v>
      </c>
      <c r="N73433">
        <v>260</v>
      </c>
      <c r="O73433" t="s">
        <v>241</v>
      </c>
      <c r="P73433">
        <v>2621</v>
      </c>
      <c r="Q73433" t="s">
        <v>320</v>
      </c>
    </row>
    <row r="73434" spans="1:17" x14ac:dyDescent="0.25">
      <c r="A73434" t="s">
        <v>17</v>
      </c>
      <c r="B73434" t="s">
        <v>18</v>
      </c>
      <c r="C73434" t="s">
        <v>6238</v>
      </c>
      <c r="D73434">
        <v>37127</v>
      </c>
      <c r="E73434" t="s">
        <v>1086</v>
      </c>
      <c r="F73434" t="s">
        <v>1087</v>
      </c>
      <c r="G73434" t="s">
        <v>1088</v>
      </c>
      <c r="H73434" s="1" t="s">
        <v>572</v>
      </c>
      <c r="I73434" t="s">
        <v>573</v>
      </c>
      <c r="J73434">
        <v>43</v>
      </c>
      <c r="K73434" s="2">
        <v>14.4</v>
      </c>
      <c r="L73434">
        <v>20</v>
      </c>
      <c r="M73434" t="s">
        <v>25</v>
      </c>
      <c r="N73434">
        <v>260</v>
      </c>
      <c r="O73434" t="s">
        <v>241</v>
      </c>
      <c r="P73434">
        <v>2621</v>
      </c>
      <c r="Q73434" t="s">
        <v>320</v>
      </c>
    </row>
    <row r="73435" spans="1:17" x14ac:dyDescent="0.25">
      <c r="A73435" t="s">
        <v>17</v>
      </c>
      <c r="B73435" t="s">
        <v>18</v>
      </c>
      <c r="C73435" t="s">
        <v>6238</v>
      </c>
      <c r="D73435">
        <v>37127</v>
      </c>
      <c r="E73435" t="s">
        <v>1086</v>
      </c>
      <c r="F73435" t="s">
        <v>1087</v>
      </c>
      <c r="G73435" t="s">
        <v>1088</v>
      </c>
      <c r="H73435" s="1" t="s">
        <v>572</v>
      </c>
      <c r="I73435" t="s">
        <v>573</v>
      </c>
      <c r="J73435">
        <v>43</v>
      </c>
      <c r="K73435" s="2">
        <v>8.2200000000000006</v>
      </c>
      <c r="L73435">
        <v>20</v>
      </c>
      <c r="M73435" t="s">
        <v>25</v>
      </c>
      <c r="N73435">
        <v>260</v>
      </c>
      <c r="O73435" t="s">
        <v>241</v>
      </c>
      <c r="P73435">
        <v>2621</v>
      </c>
      <c r="Q73435" t="s">
        <v>320</v>
      </c>
    </row>
    <row r="73436" spans="1:17" x14ac:dyDescent="0.25">
      <c r="A73436" t="s">
        <v>17</v>
      </c>
      <c r="B73436" t="s">
        <v>18</v>
      </c>
      <c r="C73436" t="s">
        <v>6238</v>
      </c>
      <c r="D73436">
        <v>37127</v>
      </c>
      <c r="E73436" t="s">
        <v>1086</v>
      </c>
      <c r="F73436" t="s">
        <v>1087</v>
      </c>
      <c r="G73436" t="s">
        <v>1088</v>
      </c>
      <c r="H73436" s="1" t="s">
        <v>572</v>
      </c>
      <c r="I73436" t="s">
        <v>573</v>
      </c>
      <c r="J73436">
        <v>43</v>
      </c>
      <c r="K73436" s="2">
        <v>9.49</v>
      </c>
      <c r="L73436">
        <v>20</v>
      </c>
      <c r="M73436" t="s">
        <v>25</v>
      </c>
      <c r="N73436">
        <v>260</v>
      </c>
      <c r="O73436" t="s">
        <v>241</v>
      </c>
      <c r="P73436">
        <v>2621</v>
      </c>
      <c r="Q73436" t="s">
        <v>320</v>
      </c>
    </row>
    <row r="73437" spans="1:17" x14ac:dyDescent="0.25">
      <c r="A73437" t="s">
        <v>17</v>
      </c>
      <c r="B73437" t="s">
        <v>18</v>
      </c>
      <c r="C73437" t="s">
        <v>6238</v>
      </c>
      <c r="D73437">
        <v>37128</v>
      </c>
      <c r="E73437" t="s">
        <v>1998</v>
      </c>
      <c r="F73437" t="s">
        <v>1999</v>
      </c>
      <c r="G73437" t="s">
        <v>2000</v>
      </c>
      <c r="H73437" s="1" t="s">
        <v>916</v>
      </c>
      <c r="I73437" t="s">
        <v>917</v>
      </c>
      <c r="J73437">
        <v>43</v>
      </c>
      <c r="K73437" s="2">
        <v>19479.38</v>
      </c>
      <c r="L73437">
        <v>20</v>
      </c>
      <c r="M73437" t="s">
        <v>25</v>
      </c>
      <c r="N73437">
        <v>260</v>
      </c>
      <c r="O73437" t="s">
        <v>241</v>
      </c>
      <c r="P73437">
        <v>2810</v>
      </c>
      <c r="Q73437" t="s">
        <v>2001</v>
      </c>
    </row>
    <row r="73438" spans="1:17" x14ac:dyDescent="0.25">
      <c r="A73438" t="s">
        <v>17</v>
      </c>
      <c r="B73438" t="s">
        <v>18</v>
      </c>
      <c r="C73438" t="s">
        <v>6238</v>
      </c>
      <c r="D73438">
        <v>37128</v>
      </c>
      <c r="E73438" t="s">
        <v>1998</v>
      </c>
      <c r="F73438" t="s">
        <v>1999</v>
      </c>
      <c r="G73438" t="s">
        <v>2000</v>
      </c>
      <c r="H73438" s="1" t="s">
        <v>916</v>
      </c>
      <c r="I73438" t="s">
        <v>917</v>
      </c>
      <c r="J73438">
        <v>43</v>
      </c>
      <c r="K73438" s="2">
        <v>3530.32</v>
      </c>
      <c r="L73438">
        <v>20</v>
      </c>
      <c r="M73438" t="s">
        <v>25</v>
      </c>
      <c r="N73438">
        <v>260</v>
      </c>
      <c r="O73438" t="s">
        <v>241</v>
      </c>
      <c r="P73438">
        <v>2610</v>
      </c>
      <c r="Q73438" t="s">
        <v>342</v>
      </c>
    </row>
    <row r="73439" spans="1:17" x14ac:dyDescent="0.25">
      <c r="A73439" t="s">
        <v>17</v>
      </c>
      <c r="B73439" t="s">
        <v>18</v>
      </c>
      <c r="C73439" t="s">
        <v>6238</v>
      </c>
      <c r="D73439">
        <v>37129</v>
      </c>
      <c r="E73439" t="s">
        <v>782</v>
      </c>
      <c r="F73439" t="s">
        <v>783</v>
      </c>
      <c r="G73439" t="s">
        <v>784</v>
      </c>
      <c r="H73439" s="1" t="s">
        <v>686</v>
      </c>
      <c r="I73439" t="s">
        <v>687</v>
      </c>
      <c r="J73439">
        <v>45</v>
      </c>
      <c r="K73439" s="2">
        <v>12.86</v>
      </c>
      <c r="L73439">
        <v>20</v>
      </c>
      <c r="M73439" t="s">
        <v>25</v>
      </c>
      <c r="N73439">
        <v>260</v>
      </c>
      <c r="O73439" t="s">
        <v>241</v>
      </c>
      <c r="P73439">
        <v>2610</v>
      </c>
      <c r="Q73439" t="s">
        <v>342</v>
      </c>
    </row>
    <row r="73440" spans="1:17" x14ac:dyDescent="0.25">
      <c r="A73440" t="s">
        <v>17</v>
      </c>
      <c r="B73440" t="s">
        <v>18</v>
      </c>
      <c r="C73440" t="s">
        <v>6238</v>
      </c>
      <c r="D73440">
        <v>37130</v>
      </c>
      <c r="E73440" t="s">
        <v>2505</v>
      </c>
      <c r="F73440" t="s">
        <v>2506</v>
      </c>
      <c r="G73440" t="s">
        <v>2507</v>
      </c>
      <c r="H73440" s="1" t="s">
        <v>611</v>
      </c>
      <c r="I73440" t="s">
        <v>612</v>
      </c>
      <c r="J73440">
        <v>45</v>
      </c>
      <c r="K73440" s="2">
        <v>6.81</v>
      </c>
      <c r="L73440">
        <v>30</v>
      </c>
      <c r="M73440" t="s">
        <v>98</v>
      </c>
      <c r="N73440">
        <v>450</v>
      </c>
      <c r="O73440" t="s">
        <v>259</v>
      </c>
      <c r="P73440">
        <v>4521</v>
      </c>
      <c r="Q73440" t="s">
        <v>263</v>
      </c>
    </row>
    <row r="73441" spans="1:17" x14ac:dyDescent="0.25">
      <c r="A73441" t="s">
        <v>17</v>
      </c>
      <c r="B73441" t="s">
        <v>18</v>
      </c>
      <c r="C73441" t="s">
        <v>6238</v>
      </c>
      <c r="D73441">
        <v>37130</v>
      </c>
      <c r="E73441" t="s">
        <v>2505</v>
      </c>
      <c r="F73441" t="s">
        <v>2506</v>
      </c>
      <c r="G73441" t="s">
        <v>2507</v>
      </c>
      <c r="H73441" s="1" t="s">
        <v>686</v>
      </c>
      <c r="I73441" t="s">
        <v>687</v>
      </c>
      <c r="J73441">
        <v>45</v>
      </c>
      <c r="K73441" s="2">
        <v>11.02</v>
      </c>
      <c r="L73441">
        <v>30</v>
      </c>
      <c r="M73441" t="s">
        <v>98</v>
      </c>
      <c r="N73441">
        <v>450</v>
      </c>
      <c r="O73441" t="s">
        <v>259</v>
      </c>
      <c r="P73441">
        <v>4521</v>
      </c>
      <c r="Q73441" t="s">
        <v>263</v>
      </c>
    </row>
    <row r="73442" spans="1:17" x14ac:dyDescent="0.25">
      <c r="A73442" t="s">
        <v>17</v>
      </c>
      <c r="B73442" t="s">
        <v>18</v>
      </c>
      <c r="C73442" t="s">
        <v>6516</v>
      </c>
      <c r="D73442">
        <v>37132</v>
      </c>
      <c r="E73442" t="s">
        <v>631</v>
      </c>
      <c r="F73442" t="s">
        <v>632</v>
      </c>
      <c r="G73442" t="s">
        <v>633</v>
      </c>
      <c r="H73442" s="1" t="s">
        <v>1031</v>
      </c>
      <c r="I73442" t="s">
        <v>1032</v>
      </c>
      <c r="J73442">
        <v>45</v>
      </c>
      <c r="K73442" s="2">
        <v>860</v>
      </c>
      <c r="L73442">
        <v>20</v>
      </c>
      <c r="M73442" t="s">
        <v>25</v>
      </c>
      <c r="N73442">
        <v>260</v>
      </c>
      <c r="O73442" t="s">
        <v>241</v>
      </c>
      <c r="P73442">
        <v>2611</v>
      </c>
      <c r="Q73442" t="s">
        <v>343</v>
      </c>
    </row>
    <row r="73443" spans="1:17" x14ac:dyDescent="0.25">
      <c r="A73443" t="s">
        <v>17</v>
      </c>
      <c r="B73443" t="s">
        <v>18</v>
      </c>
      <c r="C73443" t="s">
        <v>6438</v>
      </c>
      <c r="D73443">
        <v>37133</v>
      </c>
      <c r="E73443" t="s">
        <v>1654</v>
      </c>
      <c r="F73443" t="s">
        <v>1655</v>
      </c>
      <c r="G73443" t="s">
        <v>240</v>
      </c>
      <c r="H73443" s="1" t="s">
        <v>717</v>
      </c>
      <c r="I73443" t="s">
        <v>718</v>
      </c>
      <c r="J73443">
        <v>45</v>
      </c>
      <c r="K73443" s="2">
        <v>24.97</v>
      </c>
      <c r="L73443">
        <v>20</v>
      </c>
      <c r="M73443" t="s">
        <v>25</v>
      </c>
      <c r="N73443">
        <v>260</v>
      </c>
      <c r="O73443" t="s">
        <v>241</v>
      </c>
      <c r="P73443">
        <v>2633</v>
      </c>
      <c r="Q73443" t="s">
        <v>247</v>
      </c>
    </row>
    <row r="73444" spans="1:17" x14ac:dyDescent="0.25">
      <c r="A73444" t="s">
        <v>17</v>
      </c>
      <c r="B73444" t="s">
        <v>18</v>
      </c>
      <c r="C73444" t="s">
        <v>6438</v>
      </c>
      <c r="D73444">
        <v>37134</v>
      </c>
      <c r="E73444" t="s">
        <v>1654</v>
      </c>
      <c r="F73444" t="s">
        <v>1655</v>
      </c>
      <c r="G73444" t="s">
        <v>240</v>
      </c>
      <c r="H73444" s="1" t="s">
        <v>611</v>
      </c>
      <c r="I73444" t="s">
        <v>612</v>
      </c>
      <c r="J73444">
        <v>45</v>
      </c>
      <c r="K73444" s="2">
        <v>10.41</v>
      </c>
      <c r="L73444">
        <v>30</v>
      </c>
      <c r="M73444" t="s">
        <v>98</v>
      </c>
      <c r="N73444">
        <v>450</v>
      </c>
      <c r="O73444" t="s">
        <v>259</v>
      </c>
      <c r="P73444">
        <v>4520</v>
      </c>
      <c r="Q73444" t="s">
        <v>262</v>
      </c>
    </row>
    <row r="73445" spans="1:17" x14ac:dyDescent="0.25">
      <c r="A73445" t="s">
        <v>17</v>
      </c>
      <c r="B73445" t="s">
        <v>18</v>
      </c>
      <c r="C73445" t="s">
        <v>6438</v>
      </c>
      <c r="D73445">
        <v>37135</v>
      </c>
      <c r="E73445" t="s">
        <v>1654</v>
      </c>
      <c r="F73445" t="s">
        <v>1655</v>
      </c>
      <c r="G73445" t="s">
        <v>240</v>
      </c>
      <c r="H73445" s="1" t="s">
        <v>611</v>
      </c>
      <c r="I73445" t="s">
        <v>612</v>
      </c>
      <c r="J73445">
        <v>45</v>
      </c>
      <c r="K73445" s="2">
        <v>33.14</v>
      </c>
      <c r="L73445">
        <v>30</v>
      </c>
      <c r="M73445" t="s">
        <v>98</v>
      </c>
      <c r="N73445">
        <v>450</v>
      </c>
      <c r="O73445" t="s">
        <v>259</v>
      </c>
      <c r="P73445">
        <v>4590</v>
      </c>
      <c r="Q73445" t="s">
        <v>260</v>
      </c>
    </row>
    <row r="73446" spans="1:17" x14ac:dyDescent="0.25">
      <c r="A73446" t="s">
        <v>17</v>
      </c>
      <c r="B73446" t="s">
        <v>18</v>
      </c>
      <c r="C73446" t="s">
        <v>6438</v>
      </c>
      <c r="D73446">
        <v>37135</v>
      </c>
      <c r="E73446" t="s">
        <v>1654</v>
      </c>
      <c r="F73446" t="s">
        <v>1655</v>
      </c>
      <c r="G73446" t="s">
        <v>240</v>
      </c>
      <c r="H73446" s="1" t="s">
        <v>686</v>
      </c>
      <c r="I73446" t="s">
        <v>687</v>
      </c>
      <c r="J73446">
        <v>45</v>
      </c>
      <c r="K73446" s="2">
        <v>0.23</v>
      </c>
      <c r="L73446">
        <v>30</v>
      </c>
      <c r="M73446" t="s">
        <v>98</v>
      </c>
      <c r="N73446">
        <v>450</v>
      </c>
      <c r="O73446" t="s">
        <v>259</v>
      </c>
      <c r="P73446">
        <v>4590</v>
      </c>
      <c r="Q73446" t="s">
        <v>260</v>
      </c>
    </row>
    <row r="73447" spans="1:17" x14ac:dyDescent="0.25">
      <c r="A73447" t="s">
        <v>17</v>
      </c>
      <c r="B73447" t="s">
        <v>18</v>
      </c>
      <c r="C73447" t="s">
        <v>6438</v>
      </c>
      <c r="D73447">
        <v>37135</v>
      </c>
      <c r="E73447" t="s">
        <v>1654</v>
      </c>
      <c r="F73447" t="s">
        <v>1655</v>
      </c>
      <c r="G73447" t="s">
        <v>240</v>
      </c>
      <c r="H73447" s="1" t="s">
        <v>686</v>
      </c>
      <c r="I73447" t="s">
        <v>687</v>
      </c>
      <c r="J73447">
        <v>45</v>
      </c>
      <c r="K73447" s="2">
        <v>11.01</v>
      </c>
      <c r="L73447">
        <v>30</v>
      </c>
      <c r="M73447" t="s">
        <v>98</v>
      </c>
      <c r="N73447">
        <v>450</v>
      </c>
      <c r="O73447" t="s">
        <v>259</v>
      </c>
      <c r="P73447">
        <v>4590</v>
      </c>
      <c r="Q73447" t="s">
        <v>260</v>
      </c>
    </row>
    <row r="73448" spans="1:17" x14ac:dyDescent="0.25">
      <c r="A73448" t="s">
        <v>17</v>
      </c>
      <c r="B73448" t="s">
        <v>18</v>
      </c>
      <c r="C73448" t="s">
        <v>6438</v>
      </c>
      <c r="D73448">
        <v>37135</v>
      </c>
      <c r="E73448" t="s">
        <v>1654</v>
      </c>
      <c r="F73448" t="s">
        <v>1655</v>
      </c>
      <c r="G73448" t="s">
        <v>240</v>
      </c>
      <c r="H73448" s="1" t="s">
        <v>686</v>
      </c>
      <c r="I73448" t="s">
        <v>687</v>
      </c>
      <c r="J73448">
        <v>45</v>
      </c>
      <c r="K73448" s="2">
        <v>50.96</v>
      </c>
      <c r="L73448">
        <v>30</v>
      </c>
      <c r="M73448" t="s">
        <v>98</v>
      </c>
      <c r="N73448">
        <v>450</v>
      </c>
      <c r="O73448" t="s">
        <v>259</v>
      </c>
      <c r="P73448">
        <v>4590</v>
      </c>
      <c r="Q73448" t="s">
        <v>260</v>
      </c>
    </row>
    <row r="73449" spans="1:17" x14ac:dyDescent="0.25">
      <c r="A73449" t="s">
        <v>17</v>
      </c>
      <c r="B73449" t="s">
        <v>18</v>
      </c>
      <c r="C73449" t="s">
        <v>6438</v>
      </c>
      <c r="D73449">
        <v>37135</v>
      </c>
      <c r="E73449" t="s">
        <v>1654</v>
      </c>
      <c r="F73449" t="s">
        <v>1655</v>
      </c>
      <c r="G73449" t="s">
        <v>240</v>
      </c>
      <c r="H73449" s="1" t="s">
        <v>611</v>
      </c>
      <c r="I73449" t="s">
        <v>612</v>
      </c>
      <c r="J73449">
        <v>45</v>
      </c>
      <c r="K73449" s="2">
        <v>31.14</v>
      </c>
      <c r="L73449">
        <v>30</v>
      </c>
      <c r="M73449" t="s">
        <v>98</v>
      </c>
      <c r="N73449">
        <v>450</v>
      </c>
      <c r="O73449" t="s">
        <v>259</v>
      </c>
      <c r="P73449">
        <v>4590</v>
      </c>
      <c r="Q73449" t="s">
        <v>260</v>
      </c>
    </row>
    <row r="73450" spans="1:17" x14ac:dyDescent="0.25">
      <c r="A73450" t="s">
        <v>17</v>
      </c>
      <c r="B73450" t="s">
        <v>18</v>
      </c>
      <c r="C73450" t="s">
        <v>6438</v>
      </c>
      <c r="D73450">
        <v>37135</v>
      </c>
      <c r="E73450" t="s">
        <v>1654</v>
      </c>
      <c r="F73450" t="s">
        <v>1655</v>
      </c>
      <c r="G73450" t="s">
        <v>240</v>
      </c>
      <c r="H73450" s="1" t="s">
        <v>686</v>
      </c>
      <c r="I73450" t="s">
        <v>687</v>
      </c>
      <c r="J73450">
        <v>45</v>
      </c>
      <c r="K73450" s="2">
        <v>33.76</v>
      </c>
      <c r="L73450">
        <v>30</v>
      </c>
      <c r="M73450" t="s">
        <v>98</v>
      </c>
      <c r="N73450">
        <v>450</v>
      </c>
      <c r="O73450" t="s">
        <v>259</v>
      </c>
      <c r="P73450">
        <v>4590</v>
      </c>
      <c r="Q73450" t="s">
        <v>260</v>
      </c>
    </row>
    <row r="73451" spans="1:17" x14ac:dyDescent="0.25">
      <c r="A73451" t="s">
        <v>17</v>
      </c>
      <c r="B73451" t="s">
        <v>18</v>
      </c>
      <c r="C73451" t="s">
        <v>6438</v>
      </c>
      <c r="D73451">
        <v>37136</v>
      </c>
      <c r="E73451" t="s">
        <v>1654</v>
      </c>
      <c r="F73451" t="s">
        <v>1655</v>
      </c>
      <c r="G73451" t="s">
        <v>240</v>
      </c>
      <c r="H73451" s="1" t="s">
        <v>686</v>
      </c>
      <c r="I73451" t="s">
        <v>687</v>
      </c>
      <c r="J73451">
        <v>45</v>
      </c>
      <c r="K73451" s="2">
        <v>0.85</v>
      </c>
      <c r="L73451">
        <v>30</v>
      </c>
      <c r="M73451" t="s">
        <v>98</v>
      </c>
      <c r="N73451">
        <v>450</v>
      </c>
      <c r="O73451" t="s">
        <v>259</v>
      </c>
      <c r="P73451">
        <v>4511</v>
      </c>
      <c r="Q73451" t="s">
        <v>282</v>
      </c>
    </row>
    <row r="73452" spans="1:17" x14ac:dyDescent="0.25">
      <c r="A73452" t="s">
        <v>17</v>
      </c>
      <c r="B73452" t="s">
        <v>18</v>
      </c>
      <c r="C73452" t="s">
        <v>6438</v>
      </c>
      <c r="D73452">
        <v>37136</v>
      </c>
      <c r="E73452" t="s">
        <v>1654</v>
      </c>
      <c r="F73452" t="s">
        <v>1655</v>
      </c>
      <c r="G73452" t="s">
        <v>240</v>
      </c>
      <c r="H73452" s="1" t="s">
        <v>611</v>
      </c>
      <c r="I73452" t="s">
        <v>612</v>
      </c>
      <c r="J73452">
        <v>45</v>
      </c>
      <c r="K73452" s="2">
        <v>40.200000000000003</v>
      </c>
      <c r="L73452">
        <v>30</v>
      </c>
      <c r="M73452" t="s">
        <v>98</v>
      </c>
      <c r="N73452">
        <v>450</v>
      </c>
      <c r="O73452" t="s">
        <v>259</v>
      </c>
      <c r="P73452">
        <v>4511</v>
      </c>
      <c r="Q73452" t="s">
        <v>282</v>
      </c>
    </row>
    <row r="73453" spans="1:17" x14ac:dyDescent="0.25">
      <c r="A73453" t="s">
        <v>17</v>
      </c>
      <c r="B73453" t="s">
        <v>18</v>
      </c>
      <c r="C73453" t="s">
        <v>6438</v>
      </c>
      <c r="D73453">
        <v>37137</v>
      </c>
      <c r="E73453" t="s">
        <v>1654</v>
      </c>
      <c r="F73453" t="s">
        <v>1655</v>
      </c>
      <c r="G73453" t="s">
        <v>240</v>
      </c>
      <c r="H73453" s="1" t="s">
        <v>717</v>
      </c>
      <c r="I73453" t="s">
        <v>718</v>
      </c>
      <c r="J73453">
        <v>45</v>
      </c>
      <c r="K73453" s="2">
        <v>116.98</v>
      </c>
      <c r="L73453">
        <v>20</v>
      </c>
      <c r="M73453" t="s">
        <v>25</v>
      </c>
      <c r="N73453">
        <v>260</v>
      </c>
      <c r="O73453" t="s">
        <v>241</v>
      </c>
      <c r="P73453">
        <v>2629</v>
      </c>
      <c r="Q73453" t="s">
        <v>327</v>
      </c>
    </row>
    <row r="73454" spans="1:17" x14ac:dyDescent="0.25">
      <c r="A73454" t="s">
        <v>17</v>
      </c>
      <c r="B73454" t="s">
        <v>18</v>
      </c>
      <c r="C73454" t="s">
        <v>6438</v>
      </c>
      <c r="D73454">
        <v>37137</v>
      </c>
      <c r="E73454" t="s">
        <v>1654</v>
      </c>
      <c r="F73454" t="s">
        <v>1655</v>
      </c>
      <c r="G73454" t="s">
        <v>240</v>
      </c>
      <c r="H73454" s="1" t="s">
        <v>717</v>
      </c>
      <c r="I73454" t="s">
        <v>718</v>
      </c>
      <c r="J73454">
        <v>45</v>
      </c>
      <c r="K73454" s="2">
        <v>338.71</v>
      </c>
      <c r="L73454">
        <v>20</v>
      </c>
      <c r="M73454" t="s">
        <v>25</v>
      </c>
      <c r="N73454">
        <v>260</v>
      </c>
      <c r="O73454" t="s">
        <v>241</v>
      </c>
      <c r="P73454">
        <v>2629</v>
      </c>
      <c r="Q73454" t="s">
        <v>327</v>
      </c>
    </row>
    <row r="73455" spans="1:17" x14ac:dyDescent="0.25">
      <c r="A73455" t="s">
        <v>17</v>
      </c>
      <c r="B73455" t="s">
        <v>18</v>
      </c>
      <c r="C73455" t="s">
        <v>6438</v>
      </c>
      <c r="D73455">
        <v>37137</v>
      </c>
      <c r="E73455" t="s">
        <v>1654</v>
      </c>
      <c r="F73455" t="s">
        <v>1655</v>
      </c>
      <c r="G73455" t="s">
        <v>240</v>
      </c>
      <c r="H73455" s="1" t="s">
        <v>717</v>
      </c>
      <c r="I73455" t="s">
        <v>718</v>
      </c>
      <c r="J73455">
        <v>45</v>
      </c>
      <c r="K73455" s="2">
        <v>12.26</v>
      </c>
      <c r="L73455">
        <v>20</v>
      </c>
      <c r="M73455" t="s">
        <v>25</v>
      </c>
      <c r="N73455">
        <v>260</v>
      </c>
      <c r="O73455" t="s">
        <v>241</v>
      </c>
      <c r="P73455">
        <v>2629</v>
      </c>
      <c r="Q73455" t="s">
        <v>327</v>
      </c>
    </row>
    <row r="73456" spans="1:17" x14ac:dyDescent="0.25">
      <c r="A73456" t="s">
        <v>17</v>
      </c>
      <c r="B73456" t="s">
        <v>18</v>
      </c>
      <c r="C73456" t="s">
        <v>6438</v>
      </c>
      <c r="D73456">
        <v>37137</v>
      </c>
      <c r="E73456" t="s">
        <v>1654</v>
      </c>
      <c r="F73456" t="s">
        <v>1655</v>
      </c>
      <c r="G73456" t="s">
        <v>240</v>
      </c>
      <c r="H73456" s="1" t="s">
        <v>717</v>
      </c>
      <c r="I73456" t="s">
        <v>718</v>
      </c>
      <c r="J73456">
        <v>45</v>
      </c>
      <c r="K73456" s="2">
        <v>223.85</v>
      </c>
      <c r="L73456">
        <v>20</v>
      </c>
      <c r="M73456" t="s">
        <v>25</v>
      </c>
      <c r="N73456">
        <v>260</v>
      </c>
      <c r="O73456" t="s">
        <v>241</v>
      </c>
      <c r="P73456">
        <v>2629</v>
      </c>
      <c r="Q73456" t="s">
        <v>327</v>
      </c>
    </row>
    <row r="73457" spans="1:17" x14ac:dyDescent="0.25">
      <c r="A73457" t="s">
        <v>17</v>
      </c>
      <c r="B73457" t="s">
        <v>18</v>
      </c>
      <c r="C73457" t="s">
        <v>6438</v>
      </c>
      <c r="D73457">
        <v>37137</v>
      </c>
      <c r="E73457" t="s">
        <v>1654</v>
      </c>
      <c r="F73457" t="s">
        <v>1655</v>
      </c>
      <c r="G73457" t="s">
        <v>240</v>
      </c>
      <c r="H73457" s="1" t="s">
        <v>611</v>
      </c>
      <c r="I73457" t="s">
        <v>612</v>
      </c>
      <c r="J73457">
        <v>45</v>
      </c>
      <c r="K73457" s="2">
        <v>12.46</v>
      </c>
      <c r="L73457">
        <v>20</v>
      </c>
      <c r="M73457" t="s">
        <v>25</v>
      </c>
      <c r="N73457">
        <v>260</v>
      </c>
      <c r="O73457" t="s">
        <v>241</v>
      </c>
      <c r="P73457">
        <v>2629</v>
      </c>
      <c r="Q73457" t="s">
        <v>327</v>
      </c>
    </row>
    <row r="73458" spans="1:17" x14ac:dyDescent="0.25">
      <c r="A73458" t="s">
        <v>17</v>
      </c>
      <c r="B73458" t="s">
        <v>18</v>
      </c>
      <c r="C73458" t="s">
        <v>6438</v>
      </c>
      <c r="D73458">
        <v>37137</v>
      </c>
      <c r="E73458" t="s">
        <v>1654</v>
      </c>
      <c r="F73458" t="s">
        <v>1655</v>
      </c>
      <c r="G73458" t="s">
        <v>240</v>
      </c>
      <c r="H73458" s="1" t="s">
        <v>717</v>
      </c>
      <c r="I73458" t="s">
        <v>718</v>
      </c>
      <c r="J73458">
        <v>45</v>
      </c>
      <c r="K73458" s="2">
        <v>11.16</v>
      </c>
      <c r="L73458">
        <v>20</v>
      </c>
      <c r="M73458" t="s">
        <v>25</v>
      </c>
      <c r="N73458">
        <v>260</v>
      </c>
      <c r="O73458" t="s">
        <v>241</v>
      </c>
      <c r="P73458">
        <v>2629</v>
      </c>
      <c r="Q73458" t="s">
        <v>327</v>
      </c>
    </row>
    <row r="73459" spans="1:17" x14ac:dyDescent="0.25">
      <c r="A73459" t="s">
        <v>17</v>
      </c>
      <c r="B73459" t="s">
        <v>18</v>
      </c>
      <c r="C73459" t="s">
        <v>6438</v>
      </c>
      <c r="D73459">
        <v>37137</v>
      </c>
      <c r="E73459" t="s">
        <v>1654</v>
      </c>
      <c r="F73459" t="s">
        <v>1655</v>
      </c>
      <c r="G73459" t="s">
        <v>240</v>
      </c>
      <c r="H73459" s="1" t="s">
        <v>611</v>
      </c>
      <c r="I73459" t="s">
        <v>612</v>
      </c>
      <c r="J73459">
        <v>45</v>
      </c>
      <c r="K73459" s="2">
        <v>4.82</v>
      </c>
      <c r="L73459">
        <v>20</v>
      </c>
      <c r="M73459" t="s">
        <v>25</v>
      </c>
      <c r="N73459">
        <v>260</v>
      </c>
      <c r="O73459" t="s">
        <v>241</v>
      </c>
      <c r="P73459">
        <v>2629</v>
      </c>
      <c r="Q73459" t="s">
        <v>327</v>
      </c>
    </row>
    <row r="73460" spans="1:17" x14ac:dyDescent="0.25">
      <c r="A73460" t="s">
        <v>17</v>
      </c>
      <c r="B73460" t="s">
        <v>18</v>
      </c>
      <c r="C73460" t="s">
        <v>6438</v>
      </c>
      <c r="D73460">
        <v>37137</v>
      </c>
      <c r="E73460" t="s">
        <v>1654</v>
      </c>
      <c r="F73460" t="s">
        <v>1655</v>
      </c>
      <c r="G73460" t="s">
        <v>240</v>
      </c>
      <c r="H73460" s="1" t="s">
        <v>717</v>
      </c>
      <c r="I73460" t="s">
        <v>718</v>
      </c>
      <c r="J73460">
        <v>45</v>
      </c>
      <c r="K73460" s="2">
        <v>158.01</v>
      </c>
      <c r="L73460">
        <v>20</v>
      </c>
      <c r="M73460" t="s">
        <v>25</v>
      </c>
      <c r="N73460">
        <v>260</v>
      </c>
      <c r="O73460" t="s">
        <v>241</v>
      </c>
      <c r="P73460">
        <v>2629</v>
      </c>
      <c r="Q73460" t="s">
        <v>327</v>
      </c>
    </row>
    <row r="73461" spans="1:17" x14ac:dyDescent="0.25">
      <c r="A73461" t="s">
        <v>17</v>
      </c>
      <c r="B73461" t="s">
        <v>18</v>
      </c>
      <c r="C73461" t="s">
        <v>6438</v>
      </c>
      <c r="D73461">
        <v>37137</v>
      </c>
      <c r="E73461" t="s">
        <v>1654</v>
      </c>
      <c r="F73461" t="s">
        <v>1655</v>
      </c>
      <c r="G73461" t="s">
        <v>240</v>
      </c>
      <c r="H73461" s="1" t="s">
        <v>717</v>
      </c>
      <c r="I73461" t="s">
        <v>718</v>
      </c>
      <c r="J73461">
        <v>45</v>
      </c>
      <c r="K73461" s="2">
        <v>12.42</v>
      </c>
      <c r="L73461">
        <v>20</v>
      </c>
      <c r="M73461" t="s">
        <v>25</v>
      </c>
      <c r="N73461">
        <v>260</v>
      </c>
      <c r="O73461" t="s">
        <v>241</v>
      </c>
      <c r="P73461">
        <v>2629</v>
      </c>
      <c r="Q73461" t="s">
        <v>327</v>
      </c>
    </row>
    <row r="73462" spans="1:17" x14ac:dyDescent="0.25">
      <c r="A73462" t="s">
        <v>17</v>
      </c>
      <c r="B73462" t="s">
        <v>18</v>
      </c>
      <c r="C73462" t="s">
        <v>6438</v>
      </c>
      <c r="D73462">
        <v>37137</v>
      </c>
      <c r="E73462" t="s">
        <v>1654</v>
      </c>
      <c r="F73462" t="s">
        <v>1655</v>
      </c>
      <c r="G73462" t="s">
        <v>240</v>
      </c>
      <c r="H73462" s="1" t="s">
        <v>717</v>
      </c>
      <c r="I73462" t="s">
        <v>718</v>
      </c>
      <c r="J73462">
        <v>45</v>
      </c>
      <c r="K73462" s="2">
        <v>1.33</v>
      </c>
      <c r="L73462">
        <v>20</v>
      </c>
      <c r="M73462" t="s">
        <v>25</v>
      </c>
      <c r="N73462">
        <v>260</v>
      </c>
      <c r="O73462" t="s">
        <v>241</v>
      </c>
      <c r="P73462">
        <v>2629</v>
      </c>
      <c r="Q73462" t="s">
        <v>327</v>
      </c>
    </row>
    <row r="73463" spans="1:17" x14ac:dyDescent="0.25">
      <c r="A73463" t="s">
        <v>17</v>
      </c>
      <c r="B73463" t="s">
        <v>18</v>
      </c>
      <c r="C73463" t="s">
        <v>6438</v>
      </c>
      <c r="D73463">
        <v>37137</v>
      </c>
      <c r="E73463" t="s">
        <v>1654</v>
      </c>
      <c r="F73463" t="s">
        <v>1655</v>
      </c>
      <c r="G73463" t="s">
        <v>240</v>
      </c>
      <c r="H73463" s="1" t="s">
        <v>717</v>
      </c>
      <c r="I73463" t="s">
        <v>718</v>
      </c>
      <c r="J73463">
        <v>45</v>
      </c>
      <c r="K73463" s="2">
        <v>60.61</v>
      </c>
      <c r="L73463">
        <v>20</v>
      </c>
      <c r="M73463" t="s">
        <v>25</v>
      </c>
      <c r="N73463">
        <v>260</v>
      </c>
      <c r="O73463" t="s">
        <v>241</v>
      </c>
      <c r="P73463">
        <v>2629</v>
      </c>
      <c r="Q73463" t="s">
        <v>327</v>
      </c>
    </row>
    <row r="73464" spans="1:17" x14ac:dyDescent="0.25">
      <c r="A73464" t="s">
        <v>17</v>
      </c>
      <c r="B73464" t="s">
        <v>18</v>
      </c>
      <c r="C73464" t="s">
        <v>6438</v>
      </c>
      <c r="D73464">
        <v>37137</v>
      </c>
      <c r="E73464" t="s">
        <v>1654</v>
      </c>
      <c r="F73464" t="s">
        <v>1655</v>
      </c>
      <c r="G73464" t="s">
        <v>240</v>
      </c>
      <c r="H73464" s="1" t="s">
        <v>717</v>
      </c>
      <c r="I73464" t="s">
        <v>718</v>
      </c>
      <c r="J73464">
        <v>45</v>
      </c>
      <c r="K73464" s="2">
        <v>18.38</v>
      </c>
      <c r="L73464">
        <v>20</v>
      </c>
      <c r="M73464" t="s">
        <v>25</v>
      </c>
      <c r="N73464">
        <v>260</v>
      </c>
      <c r="O73464" t="s">
        <v>241</v>
      </c>
      <c r="P73464">
        <v>2629</v>
      </c>
      <c r="Q73464" t="s">
        <v>327</v>
      </c>
    </row>
    <row r="73465" spans="1:17" x14ac:dyDescent="0.25">
      <c r="A73465" t="s">
        <v>17</v>
      </c>
      <c r="B73465" t="s">
        <v>18</v>
      </c>
      <c r="C73465" t="s">
        <v>6438</v>
      </c>
      <c r="D73465">
        <v>37137</v>
      </c>
      <c r="E73465" t="s">
        <v>1654</v>
      </c>
      <c r="F73465" t="s">
        <v>1655</v>
      </c>
      <c r="G73465" t="s">
        <v>240</v>
      </c>
      <c r="H73465" s="1" t="s">
        <v>717</v>
      </c>
      <c r="I73465" t="s">
        <v>718</v>
      </c>
      <c r="J73465">
        <v>45</v>
      </c>
      <c r="K73465" s="2">
        <v>11.04</v>
      </c>
      <c r="L73465">
        <v>20</v>
      </c>
      <c r="M73465" t="s">
        <v>25</v>
      </c>
      <c r="N73465">
        <v>260</v>
      </c>
      <c r="O73465" t="s">
        <v>241</v>
      </c>
      <c r="P73465">
        <v>2629</v>
      </c>
      <c r="Q73465" t="s">
        <v>327</v>
      </c>
    </row>
    <row r="73466" spans="1:17" x14ac:dyDescent="0.25">
      <c r="A73466" t="s">
        <v>17</v>
      </c>
      <c r="B73466" t="s">
        <v>18</v>
      </c>
      <c r="C73466" t="s">
        <v>6438</v>
      </c>
      <c r="D73466">
        <v>37137</v>
      </c>
      <c r="E73466" t="s">
        <v>1654</v>
      </c>
      <c r="F73466" t="s">
        <v>1655</v>
      </c>
      <c r="G73466" t="s">
        <v>240</v>
      </c>
      <c r="H73466" s="1" t="s">
        <v>717</v>
      </c>
      <c r="I73466" t="s">
        <v>718</v>
      </c>
      <c r="J73466">
        <v>45</v>
      </c>
      <c r="K73466" s="2">
        <v>18.149999999999999</v>
      </c>
      <c r="L73466">
        <v>20</v>
      </c>
      <c r="M73466" t="s">
        <v>25</v>
      </c>
      <c r="N73466">
        <v>260</v>
      </c>
      <c r="O73466" t="s">
        <v>241</v>
      </c>
      <c r="P73466">
        <v>2629</v>
      </c>
      <c r="Q73466" t="s">
        <v>327</v>
      </c>
    </row>
    <row r="73467" spans="1:17" x14ac:dyDescent="0.25">
      <c r="A73467" t="s">
        <v>17</v>
      </c>
      <c r="B73467" t="s">
        <v>18</v>
      </c>
      <c r="C73467" t="s">
        <v>6438</v>
      </c>
      <c r="D73467">
        <v>37137</v>
      </c>
      <c r="E73467" t="s">
        <v>1654</v>
      </c>
      <c r="F73467" t="s">
        <v>1655</v>
      </c>
      <c r="G73467" t="s">
        <v>240</v>
      </c>
      <c r="H73467" s="1" t="s">
        <v>717</v>
      </c>
      <c r="I73467" t="s">
        <v>718</v>
      </c>
      <c r="J73467">
        <v>45</v>
      </c>
      <c r="K73467" s="2">
        <v>19.97</v>
      </c>
      <c r="L73467">
        <v>20</v>
      </c>
      <c r="M73467" t="s">
        <v>25</v>
      </c>
      <c r="N73467">
        <v>260</v>
      </c>
      <c r="O73467" t="s">
        <v>241</v>
      </c>
      <c r="P73467">
        <v>2639</v>
      </c>
      <c r="Q73467" t="s">
        <v>1228</v>
      </c>
    </row>
    <row r="73468" spans="1:17" x14ac:dyDescent="0.25">
      <c r="A73468" t="s">
        <v>17</v>
      </c>
      <c r="B73468" t="s">
        <v>18</v>
      </c>
      <c r="C73468" t="s">
        <v>6438</v>
      </c>
      <c r="D73468">
        <v>37137</v>
      </c>
      <c r="E73468" t="s">
        <v>1654</v>
      </c>
      <c r="F73468" t="s">
        <v>1655</v>
      </c>
      <c r="G73468" t="s">
        <v>240</v>
      </c>
      <c r="H73468" s="1" t="s">
        <v>717</v>
      </c>
      <c r="I73468" t="s">
        <v>718</v>
      </c>
      <c r="J73468">
        <v>45</v>
      </c>
      <c r="K73468" s="2">
        <v>18.52</v>
      </c>
      <c r="L73468">
        <v>20</v>
      </c>
      <c r="M73468" t="s">
        <v>25</v>
      </c>
      <c r="N73468">
        <v>260</v>
      </c>
      <c r="O73468" t="s">
        <v>241</v>
      </c>
      <c r="P73468">
        <v>2639</v>
      </c>
      <c r="Q73468" t="s">
        <v>1228</v>
      </c>
    </row>
    <row r="73469" spans="1:17" x14ac:dyDescent="0.25">
      <c r="A73469" t="s">
        <v>17</v>
      </c>
      <c r="B73469" t="s">
        <v>18</v>
      </c>
      <c r="C73469" t="s">
        <v>6438</v>
      </c>
      <c r="D73469">
        <v>37137</v>
      </c>
      <c r="E73469" t="s">
        <v>1654</v>
      </c>
      <c r="F73469" t="s">
        <v>1655</v>
      </c>
      <c r="G73469" t="s">
        <v>240</v>
      </c>
      <c r="H73469" s="1" t="s">
        <v>717</v>
      </c>
      <c r="I73469" t="s">
        <v>718</v>
      </c>
      <c r="J73469">
        <v>45</v>
      </c>
      <c r="K73469" s="2">
        <v>19.54</v>
      </c>
      <c r="L73469">
        <v>20</v>
      </c>
      <c r="M73469" t="s">
        <v>25</v>
      </c>
      <c r="N73469">
        <v>260</v>
      </c>
      <c r="O73469" t="s">
        <v>241</v>
      </c>
      <c r="P73469">
        <v>2629</v>
      </c>
      <c r="Q73469" t="s">
        <v>327</v>
      </c>
    </row>
    <row r="73470" spans="1:17" x14ac:dyDescent="0.25">
      <c r="A73470" t="s">
        <v>17</v>
      </c>
      <c r="B73470" t="s">
        <v>18</v>
      </c>
      <c r="C73470" t="s">
        <v>6438</v>
      </c>
      <c r="D73470">
        <v>37137</v>
      </c>
      <c r="E73470" t="s">
        <v>1654</v>
      </c>
      <c r="F73470" t="s">
        <v>1655</v>
      </c>
      <c r="G73470" t="s">
        <v>240</v>
      </c>
      <c r="H73470" s="1" t="s">
        <v>717</v>
      </c>
      <c r="I73470" t="s">
        <v>718</v>
      </c>
      <c r="J73470">
        <v>45</v>
      </c>
      <c r="K73470" s="2">
        <v>21.94</v>
      </c>
      <c r="L73470">
        <v>20</v>
      </c>
      <c r="M73470" t="s">
        <v>25</v>
      </c>
      <c r="N73470">
        <v>260</v>
      </c>
      <c r="O73470" t="s">
        <v>241</v>
      </c>
      <c r="P73470">
        <v>2639</v>
      </c>
      <c r="Q73470" t="s">
        <v>1228</v>
      </c>
    </row>
    <row r="73471" spans="1:17" x14ac:dyDescent="0.25">
      <c r="A73471" t="s">
        <v>17</v>
      </c>
      <c r="B73471" t="s">
        <v>18</v>
      </c>
      <c r="C73471" t="s">
        <v>6438</v>
      </c>
      <c r="D73471">
        <v>37137</v>
      </c>
      <c r="E73471" t="s">
        <v>1654</v>
      </c>
      <c r="F73471" t="s">
        <v>1655</v>
      </c>
      <c r="G73471" t="s">
        <v>240</v>
      </c>
      <c r="H73471" s="1" t="s">
        <v>807</v>
      </c>
      <c r="I73471" t="s">
        <v>808</v>
      </c>
      <c r="J73471">
        <v>43</v>
      </c>
      <c r="K73471" s="2">
        <v>32.26</v>
      </c>
      <c r="L73471">
        <v>20</v>
      </c>
      <c r="M73471" t="s">
        <v>25</v>
      </c>
      <c r="N73471">
        <v>260</v>
      </c>
      <c r="O73471" t="s">
        <v>241</v>
      </c>
      <c r="P73471">
        <v>2629</v>
      </c>
      <c r="Q73471" t="s">
        <v>327</v>
      </c>
    </row>
    <row r="73472" spans="1:17" x14ac:dyDescent="0.25">
      <c r="A73472" t="s">
        <v>17</v>
      </c>
      <c r="B73472" t="s">
        <v>18</v>
      </c>
      <c r="C73472" t="s">
        <v>6438</v>
      </c>
      <c r="D73472">
        <v>37137</v>
      </c>
      <c r="E73472" t="s">
        <v>1654</v>
      </c>
      <c r="F73472" t="s">
        <v>1655</v>
      </c>
      <c r="G73472" t="s">
        <v>240</v>
      </c>
      <c r="H73472" s="1" t="s">
        <v>611</v>
      </c>
      <c r="I73472" t="s">
        <v>612</v>
      </c>
      <c r="J73472">
        <v>45</v>
      </c>
      <c r="K73472" s="2">
        <v>3.68</v>
      </c>
      <c r="L73472">
        <v>20</v>
      </c>
      <c r="M73472" t="s">
        <v>25</v>
      </c>
      <c r="N73472">
        <v>260</v>
      </c>
      <c r="O73472" t="s">
        <v>241</v>
      </c>
      <c r="P73472">
        <v>2629</v>
      </c>
      <c r="Q73472" t="s">
        <v>327</v>
      </c>
    </row>
    <row r="73473" spans="1:17" x14ac:dyDescent="0.25">
      <c r="A73473" t="s">
        <v>17</v>
      </c>
      <c r="B73473" t="s">
        <v>18</v>
      </c>
      <c r="C73473" t="s">
        <v>6438</v>
      </c>
      <c r="D73473">
        <v>37137</v>
      </c>
      <c r="E73473" t="s">
        <v>1654</v>
      </c>
      <c r="F73473" t="s">
        <v>1655</v>
      </c>
      <c r="G73473" t="s">
        <v>240</v>
      </c>
      <c r="H73473" s="1" t="s">
        <v>686</v>
      </c>
      <c r="I73473" t="s">
        <v>687</v>
      </c>
      <c r="J73473">
        <v>45</v>
      </c>
      <c r="K73473" s="2">
        <v>9.59</v>
      </c>
      <c r="L73473">
        <v>20</v>
      </c>
      <c r="M73473" t="s">
        <v>25</v>
      </c>
      <c r="N73473">
        <v>260</v>
      </c>
      <c r="O73473" t="s">
        <v>241</v>
      </c>
      <c r="P73473">
        <v>2629</v>
      </c>
      <c r="Q73473" t="s">
        <v>327</v>
      </c>
    </row>
    <row r="73474" spans="1:17" x14ac:dyDescent="0.25">
      <c r="A73474" t="s">
        <v>17</v>
      </c>
      <c r="B73474" t="s">
        <v>18</v>
      </c>
      <c r="C73474" t="s">
        <v>6438</v>
      </c>
      <c r="D73474">
        <v>37137</v>
      </c>
      <c r="E73474" t="s">
        <v>1654</v>
      </c>
      <c r="F73474" t="s">
        <v>1655</v>
      </c>
      <c r="G73474" t="s">
        <v>240</v>
      </c>
      <c r="H73474" s="1" t="s">
        <v>611</v>
      </c>
      <c r="I73474" t="s">
        <v>612</v>
      </c>
      <c r="J73474">
        <v>45</v>
      </c>
      <c r="K73474" s="2">
        <v>25.96</v>
      </c>
      <c r="L73474">
        <v>20</v>
      </c>
      <c r="M73474" t="s">
        <v>25</v>
      </c>
      <c r="N73474">
        <v>260</v>
      </c>
      <c r="O73474" t="s">
        <v>241</v>
      </c>
      <c r="P73474">
        <v>2639</v>
      </c>
      <c r="Q73474" t="s">
        <v>1228</v>
      </c>
    </row>
    <row r="73475" spans="1:17" x14ac:dyDescent="0.25">
      <c r="A73475" t="s">
        <v>17</v>
      </c>
      <c r="B73475" t="s">
        <v>18</v>
      </c>
      <c r="C73475" t="s">
        <v>6438</v>
      </c>
      <c r="D73475">
        <v>37137</v>
      </c>
      <c r="E73475" t="s">
        <v>1654</v>
      </c>
      <c r="F73475" t="s">
        <v>1655</v>
      </c>
      <c r="G73475" t="s">
        <v>240</v>
      </c>
      <c r="H73475" s="1" t="s">
        <v>611</v>
      </c>
      <c r="I73475" t="s">
        <v>612</v>
      </c>
      <c r="J73475">
        <v>45</v>
      </c>
      <c r="K73475" s="2">
        <v>1.29</v>
      </c>
      <c r="L73475">
        <v>20</v>
      </c>
      <c r="M73475" t="s">
        <v>25</v>
      </c>
      <c r="N73475">
        <v>260</v>
      </c>
      <c r="O73475" t="s">
        <v>241</v>
      </c>
      <c r="P73475">
        <v>2629</v>
      </c>
      <c r="Q73475" t="s">
        <v>327</v>
      </c>
    </row>
    <row r="73476" spans="1:17" x14ac:dyDescent="0.25">
      <c r="A73476" t="s">
        <v>17</v>
      </c>
      <c r="B73476" t="s">
        <v>18</v>
      </c>
      <c r="C73476" t="s">
        <v>6438</v>
      </c>
      <c r="D73476">
        <v>37137</v>
      </c>
      <c r="E73476" t="s">
        <v>1654</v>
      </c>
      <c r="F73476" t="s">
        <v>1655</v>
      </c>
      <c r="G73476" t="s">
        <v>240</v>
      </c>
      <c r="H73476" s="1" t="s">
        <v>807</v>
      </c>
      <c r="I73476" t="s">
        <v>808</v>
      </c>
      <c r="J73476">
        <v>43</v>
      </c>
      <c r="K73476" s="2">
        <v>12.82</v>
      </c>
      <c r="L73476">
        <v>20</v>
      </c>
      <c r="M73476" t="s">
        <v>25</v>
      </c>
      <c r="N73476">
        <v>260</v>
      </c>
      <c r="O73476" t="s">
        <v>241</v>
      </c>
      <c r="P73476">
        <v>2629</v>
      </c>
      <c r="Q73476" t="s">
        <v>327</v>
      </c>
    </row>
    <row r="73477" spans="1:17" x14ac:dyDescent="0.25">
      <c r="A73477" t="s">
        <v>17</v>
      </c>
      <c r="B73477" t="s">
        <v>18</v>
      </c>
      <c r="C73477" t="s">
        <v>6438</v>
      </c>
      <c r="D73477">
        <v>37137</v>
      </c>
      <c r="E73477" t="s">
        <v>1654</v>
      </c>
      <c r="F73477" t="s">
        <v>1655</v>
      </c>
      <c r="G73477" t="s">
        <v>240</v>
      </c>
      <c r="H73477" s="1" t="s">
        <v>611</v>
      </c>
      <c r="I73477" t="s">
        <v>612</v>
      </c>
      <c r="J73477">
        <v>45</v>
      </c>
      <c r="K73477" s="2">
        <v>16.47</v>
      </c>
      <c r="L73477">
        <v>20</v>
      </c>
      <c r="M73477" t="s">
        <v>25</v>
      </c>
      <c r="N73477">
        <v>260</v>
      </c>
      <c r="O73477" t="s">
        <v>241</v>
      </c>
      <c r="P73477">
        <v>2629</v>
      </c>
      <c r="Q73477" t="s">
        <v>327</v>
      </c>
    </row>
    <row r="73478" spans="1:17" x14ac:dyDescent="0.25">
      <c r="A73478" t="s">
        <v>17</v>
      </c>
      <c r="B73478" t="s">
        <v>18</v>
      </c>
      <c r="C73478" t="s">
        <v>6438</v>
      </c>
      <c r="D73478">
        <v>37137</v>
      </c>
      <c r="E73478" t="s">
        <v>1654</v>
      </c>
      <c r="F73478" t="s">
        <v>1655</v>
      </c>
      <c r="G73478" t="s">
        <v>240</v>
      </c>
      <c r="H73478" s="1" t="s">
        <v>686</v>
      </c>
      <c r="I73478" t="s">
        <v>687</v>
      </c>
      <c r="J73478">
        <v>45</v>
      </c>
      <c r="K73478" s="2">
        <v>0.24</v>
      </c>
      <c r="L73478">
        <v>20</v>
      </c>
      <c r="M73478" t="s">
        <v>25</v>
      </c>
      <c r="N73478">
        <v>260</v>
      </c>
      <c r="O73478" t="s">
        <v>241</v>
      </c>
      <c r="P73478">
        <v>2629</v>
      </c>
      <c r="Q73478" t="s">
        <v>327</v>
      </c>
    </row>
    <row r="73479" spans="1:17" x14ac:dyDescent="0.25">
      <c r="A73479" t="s">
        <v>17</v>
      </c>
      <c r="B73479" t="s">
        <v>18</v>
      </c>
      <c r="C73479" t="s">
        <v>6438</v>
      </c>
      <c r="D73479">
        <v>37137</v>
      </c>
      <c r="E73479" t="s">
        <v>1654</v>
      </c>
      <c r="F73479" t="s">
        <v>1655</v>
      </c>
      <c r="G73479" t="s">
        <v>240</v>
      </c>
      <c r="H73479" s="1" t="s">
        <v>807</v>
      </c>
      <c r="I73479" t="s">
        <v>808</v>
      </c>
      <c r="J73479">
        <v>43</v>
      </c>
      <c r="K73479" s="2">
        <v>9.2799999999999994</v>
      </c>
      <c r="L73479">
        <v>20</v>
      </c>
      <c r="M73479" t="s">
        <v>25</v>
      </c>
      <c r="N73479">
        <v>260</v>
      </c>
      <c r="O73479" t="s">
        <v>241</v>
      </c>
      <c r="P73479">
        <v>2629</v>
      </c>
      <c r="Q73479" t="s">
        <v>327</v>
      </c>
    </row>
    <row r="73480" spans="1:17" x14ac:dyDescent="0.25">
      <c r="A73480" t="s">
        <v>17</v>
      </c>
      <c r="B73480" t="s">
        <v>18</v>
      </c>
      <c r="C73480" t="s">
        <v>6438</v>
      </c>
      <c r="D73480">
        <v>37137</v>
      </c>
      <c r="E73480" t="s">
        <v>1654</v>
      </c>
      <c r="F73480" t="s">
        <v>1655</v>
      </c>
      <c r="G73480" t="s">
        <v>240</v>
      </c>
      <c r="H73480" s="1" t="s">
        <v>611</v>
      </c>
      <c r="I73480" t="s">
        <v>612</v>
      </c>
      <c r="J73480">
        <v>45</v>
      </c>
      <c r="K73480" s="2">
        <v>48.25</v>
      </c>
      <c r="L73480">
        <v>20</v>
      </c>
      <c r="M73480" t="s">
        <v>25</v>
      </c>
      <c r="N73480">
        <v>260</v>
      </c>
      <c r="O73480" t="s">
        <v>241</v>
      </c>
      <c r="P73480">
        <v>2629</v>
      </c>
      <c r="Q73480" t="s">
        <v>327</v>
      </c>
    </row>
    <row r="73481" spans="1:17" x14ac:dyDescent="0.25">
      <c r="A73481" t="s">
        <v>17</v>
      </c>
      <c r="B73481" t="s">
        <v>18</v>
      </c>
      <c r="C73481" t="s">
        <v>6438</v>
      </c>
      <c r="D73481">
        <v>37137</v>
      </c>
      <c r="E73481" t="s">
        <v>1654</v>
      </c>
      <c r="F73481" t="s">
        <v>1655</v>
      </c>
      <c r="G73481" t="s">
        <v>240</v>
      </c>
      <c r="H73481" s="1" t="s">
        <v>611</v>
      </c>
      <c r="I73481" t="s">
        <v>612</v>
      </c>
      <c r="J73481">
        <v>45</v>
      </c>
      <c r="K73481" s="2">
        <v>70.5</v>
      </c>
      <c r="L73481">
        <v>20</v>
      </c>
      <c r="M73481" t="s">
        <v>25</v>
      </c>
      <c r="N73481">
        <v>260</v>
      </c>
      <c r="O73481" t="s">
        <v>241</v>
      </c>
      <c r="P73481">
        <v>2629</v>
      </c>
      <c r="Q73481" t="s">
        <v>327</v>
      </c>
    </row>
    <row r="73482" spans="1:17" x14ac:dyDescent="0.25">
      <c r="A73482" t="s">
        <v>17</v>
      </c>
      <c r="B73482" t="s">
        <v>18</v>
      </c>
      <c r="C73482" t="s">
        <v>6438</v>
      </c>
      <c r="D73482">
        <v>37137</v>
      </c>
      <c r="E73482" t="s">
        <v>1654</v>
      </c>
      <c r="F73482" t="s">
        <v>1655</v>
      </c>
      <c r="G73482" t="s">
        <v>240</v>
      </c>
      <c r="H73482" s="1" t="s">
        <v>611</v>
      </c>
      <c r="I73482" t="s">
        <v>612</v>
      </c>
      <c r="J73482">
        <v>45</v>
      </c>
      <c r="K73482" s="2">
        <v>53.86</v>
      </c>
      <c r="L73482">
        <v>20</v>
      </c>
      <c r="M73482" t="s">
        <v>25</v>
      </c>
      <c r="N73482">
        <v>260</v>
      </c>
      <c r="O73482" t="s">
        <v>241</v>
      </c>
      <c r="P73482">
        <v>2629</v>
      </c>
      <c r="Q73482" t="s">
        <v>327</v>
      </c>
    </row>
    <row r="73483" spans="1:17" x14ac:dyDescent="0.25">
      <c r="A73483" t="s">
        <v>17</v>
      </c>
      <c r="B73483" t="s">
        <v>18</v>
      </c>
      <c r="C73483" t="s">
        <v>6438</v>
      </c>
      <c r="D73483">
        <v>37137</v>
      </c>
      <c r="E73483" t="s">
        <v>1654</v>
      </c>
      <c r="F73483" t="s">
        <v>1655</v>
      </c>
      <c r="G73483" t="s">
        <v>240</v>
      </c>
      <c r="H73483" s="1" t="s">
        <v>606</v>
      </c>
      <c r="I73483" t="s">
        <v>607</v>
      </c>
      <c r="J73483">
        <v>45</v>
      </c>
      <c r="K73483" s="2">
        <v>2.42</v>
      </c>
      <c r="L73483">
        <v>20</v>
      </c>
      <c r="M73483" t="s">
        <v>25</v>
      </c>
      <c r="N73483">
        <v>260</v>
      </c>
      <c r="O73483" t="s">
        <v>241</v>
      </c>
      <c r="P73483">
        <v>2629</v>
      </c>
      <c r="Q73483" t="s">
        <v>327</v>
      </c>
    </row>
    <row r="73484" spans="1:17" x14ac:dyDescent="0.25">
      <c r="A73484" t="s">
        <v>17</v>
      </c>
      <c r="B73484" t="s">
        <v>18</v>
      </c>
      <c r="C73484" t="s">
        <v>6438</v>
      </c>
      <c r="D73484">
        <v>37137</v>
      </c>
      <c r="E73484" t="s">
        <v>1654</v>
      </c>
      <c r="F73484" t="s">
        <v>1655</v>
      </c>
      <c r="G73484" t="s">
        <v>240</v>
      </c>
      <c r="H73484" s="1" t="s">
        <v>611</v>
      </c>
      <c r="I73484" t="s">
        <v>612</v>
      </c>
      <c r="J73484">
        <v>45</v>
      </c>
      <c r="K73484" s="2">
        <v>13.65</v>
      </c>
      <c r="L73484">
        <v>20</v>
      </c>
      <c r="M73484" t="s">
        <v>25</v>
      </c>
      <c r="N73484">
        <v>260</v>
      </c>
      <c r="O73484" t="s">
        <v>241</v>
      </c>
      <c r="P73484">
        <v>2629</v>
      </c>
      <c r="Q73484" t="s">
        <v>327</v>
      </c>
    </row>
    <row r="73485" spans="1:17" x14ac:dyDescent="0.25">
      <c r="A73485" t="s">
        <v>17</v>
      </c>
      <c r="B73485" t="s">
        <v>18</v>
      </c>
      <c r="C73485" t="s">
        <v>6438</v>
      </c>
      <c r="D73485">
        <v>37137</v>
      </c>
      <c r="E73485" t="s">
        <v>1654</v>
      </c>
      <c r="F73485" t="s">
        <v>1655</v>
      </c>
      <c r="G73485" t="s">
        <v>240</v>
      </c>
      <c r="H73485" s="1" t="s">
        <v>659</v>
      </c>
      <c r="I73485" t="s">
        <v>660</v>
      </c>
      <c r="J73485">
        <v>45</v>
      </c>
      <c r="K73485" s="2">
        <v>5.57</v>
      </c>
      <c r="L73485">
        <v>20</v>
      </c>
      <c r="M73485" t="s">
        <v>25</v>
      </c>
      <c r="N73485">
        <v>260</v>
      </c>
      <c r="O73485" t="s">
        <v>241</v>
      </c>
      <c r="P73485">
        <v>2629</v>
      </c>
      <c r="Q73485" t="s">
        <v>327</v>
      </c>
    </row>
    <row r="73486" spans="1:17" x14ac:dyDescent="0.25">
      <c r="A73486" t="s">
        <v>17</v>
      </c>
      <c r="B73486" t="s">
        <v>18</v>
      </c>
      <c r="C73486" t="s">
        <v>6438</v>
      </c>
      <c r="D73486">
        <v>37137</v>
      </c>
      <c r="E73486" t="s">
        <v>1654</v>
      </c>
      <c r="F73486" t="s">
        <v>1655</v>
      </c>
      <c r="G73486" t="s">
        <v>240</v>
      </c>
      <c r="H73486" s="1" t="s">
        <v>611</v>
      </c>
      <c r="I73486" t="s">
        <v>612</v>
      </c>
      <c r="J73486">
        <v>45</v>
      </c>
      <c r="K73486" s="2">
        <v>35.51</v>
      </c>
      <c r="L73486">
        <v>20</v>
      </c>
      <c r="M73486" t="s">
        <v>25</v>
      </c>
      <c r="N73486">
        <v>260</v>
      </c>
      <c r="O73486" t="s">
        <v>241</v>
      </c>
      <c r="P73486">
        <v>2629</v>
      </c>
      <c r="Q73486" t="s">
        <v>327</v>
      </c>
    </row>
    <row r="73487" spans="1:17" x14ac:dyDescent="0.25">
      <c r="A73487" t="s">
        <v>17</v>
      </c>
      <c r="B73487" t="s">
        <v>18</v>
      </c>
      <c r="C73487" t="s">
        <v>6438</v>
      </c>
      <c r="D73487">
        <v>37137</v>
      </c>
      <c r="E73487" t="s">
        <v>1654</v>
      </c>
      <c r="F73487" t="s">
        <v>1655</v>
      </c>
      <c r="G73487" t="s">
        <v>240</v>
      </c>
      <c r="H73487" s="1" t="s">
        <v>807</v>
      </c>
      <c r="I73487" t="s">
        <v>808</v>
      </c>
      <c r="J73487">
        <v>43</v>
      </c>
      <c r="K73487" s="2">
        <v>14.11</v>
      </c>
      <c r="L73487">
        <v>20</v>
      </c>
      <c r="M73487" t="s">
        <v>25</v>
      </c>
      <c r="N73487">
        <v>260</v>
      </c>
      <c r="O73487" t="s">
        <v>241</v>
      </c>
      <c r="P73487">
        <v>2629</v>
      </c>
      <c r="Q73487" t="s">
        <v>327</v>
      </c>
    </row>
    <row r="73488" spans="1:17" x14ac:dyDescent="0.25">
      <c r="A73488" t="s">
        <v>17</v>
      </c>
      <c r="B73488" t="s">
        <v>18</v>
      </c>
      <c r="C73488" t="s">
        <v>6438</v>
      </c>
      <c r="D73488">
        <v>37137</v>
      </c>
      <c r="E73488" t="s">
        <v>1654</v>
      </c>
      <c r="F73488" t="s">
        <v>1655</v>
      </c>
      <c r="G73488" t="s">
        <v>240</v>
      </c>
      <c r="H73488" s="1" t="s">
        <v>807</v>
      </c>
      <c r="I73488" t="s">
        <v>808</v>
      </c>
      <c r="J73488">
        <v>43</v>
      </c>
      <c r="K73488" s="2">
        <v>129.82</v>
      </c>
      <c r="L73488">
        <v>20</v>
      </c>
      <c r="M73488" t="s">
        <v>25</v>
      </c>
      <c r="N73488">
        <v>260</v>
      </c>
      <c r="O73488" t="s">
        <v>241</v>
      </c>
      <c r="P73488">
        <v>2629</v>
      </c>
      <c r="Q73488" t="s">
        <v>327</v>
      </c>
    </row>
    <row r="73489" spans="1:17" x14ac:dyDescent="0.25">
      <c r="A73489" t="s">
        <v>17</v>
      </c>
      <c r="B73489" t="s">
        <v>18</v>
      </c>
      <c r="C73489" t="s">
        <v>6438</v>
      </c>
      <c r="D73489">
        <v>37137</v>
      </c>
      <c r="E73489" t="s">
        <v>1654</v>
      </c>
      <c r="F73489" t="s">
        <v>1655</v>
      </c>
      <c r="G73489" t="s">
        <v>240</v>
      </c>
      <c r="H73489" s="1" t="s">
        <v>717</v>
      </c>
      <c r="I73489" t="s">
        <v>718</v>
      </c>
      <c r="J73489">
        <v>45</v>
      </c>
      <c r="K73489" s="2">
        <v>2.56</v>
      </c>
      <c r="L73489">
        <v>20</v>
      </c>
      <c r="M73489" t="s">
        <v>25</v>
      </c>
      <c r="N73489">
        <v>260</v>
      </c>
      <c r="O73489" t="s">
        <v>241</v>
      </c>
      <c r="P73489">
        <v>2629</v>
      </c>
      <c r="Q73489" t="s">
        <v>327</v>
      </c>
    </row>
    <row r="73490" spans="1:17" x14ac:dyDescent="0.25">
      <c r="A73490" t="s">
        <v>17</v>
      </c>
      <c r="B73490" t="s">
        <v>18</v>
      </c>
      <c r="C73490" t="s">
        <v>6438</v>
      </c>
      <c r="D73490">
        <v>37137</v>
      </c>
      <c r="E73490" t="s">
        <v>1654</v>
      </c>
      <c r="F73490" t="s">
        <v>1655</v>
      </c>
      <c r="G73490" t="s">
        <v>240</v>
      </c>
      <c r="H73490" s="1" t="s">
        <v>717</v>
      </c>
      <c r="I73490" t="s">
        <v>718</v>
      </c>
      <c r="J73490">
        <v>45</v>
      </c>
      <c r="K73490" s="2">
        <v>4.2699999999999996</v>
      </c>
      <c r="L73490">
        <v>20</v>
      </c>
      <c r="M73490" t="s">
        <v>25</v>
      </c>
      <c r="N73490">
        <v>260</v>
      </c>
      <c r="O73490" t="s">
        <v>241</v>
      </c>
      <c r="P73490">
        <v>2629</v>
      </c>
      <c r="Q73490" t="s">
        <v>327</v>
      </c>
    </row>
    <row r="73491" spans="1:17" x14ac:dyDescent="0.25">
      <c r="A73491" t="s">
        <v>17</v>
      </c>
      <c r="B73491" t="s">
        <v>18</v>
      </c>
      <c r="C73491" t="s">
        <v>6438</v>
      </c>
      <c r="D73491">
        <v>37137</v>
      </c>
      <c r="E73491" t="s">
        <v>1654</v>
      </c>
      <c r="F73491" t="s">
        <v>1655</v>
      </c>
      <c r="G73491" t="s">
        <v>240</v>
      </c>
      <c r="H73491" s="1" t="s">
        <v>717</v>
      </c>
      <c r="I73491" t="s">
        <v>718</v>
      </c>
      <c r="J73491">
        <v>45</v>
      </c>
      <c r="K73491" s="2">
        <v>11.49</v>
      </c>
      <c r="L73491">
        <v>20</v>
      </c>
      <c r="M73491" t="s">
        <v>25</v>
      </c>
      <c r="N73491">
        <v>260</v>
      </c>
      <c r="O73491" t="s">
        <v>241</v>
      </c>
      <c r="P73491">
        <v>2629</v>
      </c>
      <c r="Q73491" t="s">
        <v>327</v>
      </c>
    </row>
    <row r="73492" spans="1:17" x14ac:dyDescent="0.25">
      <c r="A73492" t="s">
        <v>17</v>
      </c>
      <c r="B73492" t="s">
        <v>18</v>
      </c>
      <c r="C73492" t="s">
        <v>6438</v>
      </c>
      <c r="D73492">
        <v>37137</v>
      </c>
      <c r="E73492" t="s">
        <v>1654</v>
      </c>
      <c r="F73492" t="s">
        <v>1655</v>
      </c>
      <c r="G73492" t="s">
        <v>240</v>
      </c>
      <c r="H73492" s="1" t="s">
        <v>717</v>
      </c>
      <c r="I73492" t="s">
        <v>718</v>
      </c>
      <c r="J73492">
        <v>45</v>
      </c>
      <c r="K73492" s="2">
        <v>31.75</v>
      </c>
      <c r="L73492">
        <v>20</v>
      </c>
      <c r="M73492" t="s">
        <v>25</v>
      </c>
      <c r="N73492">
        <v>260</v>
      </c>
      <c r="O73492" t="s">
        <v>241</v>
      </c>
      <c r="P73492">
        <v>2629</v>
      </c>
      <c r="Q73492" t="s">
        <v>327</v>
      </c>
    </row>
    <row r="73493" spans="1:17" x14ac:dyDescent="0.25">
      <c r="A73493" t="s">
        <v>17</v>
      </c>
      <c r="B73493" t="s">
        <v>18</v>
      </c>
      <c r="C73493" t="s">
        <v>6438</v>
      </c>
      <c r="D73493">
        <v>37137</v>
      </c>
      <c r="E73493" t="s">
        <v>1654</v>
      </c>
      <c r="F73493" t="s">
        <v>1655</v>
      </c>
      <c r="G73493" t="s">
        <v>240</v>
      </c>
      <c r="H73493" s="1" t="s">
        <v>717</v>
      </c>
      <c r="I73493" t="s">
        <v>718</v>
      </c>
      <c r="J73493">
        <v>45</v>
      </c>
      <c r="K73493" s="2">
        <v>90.03</v>
      </c>
      <c r="L73493">
        <v>20</v>
      </c>
      <c r="M73493" t="s">
        <v>25</v>
      </c>
      <c r="N73493">
        <v>260</v>
      </c>
      <c r="O73493" t="s">
        <v>241</v>
      </c>
      <c r="P73493">
        <v>2629</v>
      </c>
      <c r="Q73493" t="s">
        <v>327</v>
      </c>
    </row>
    <row r="73494" spans="1:17" x14ac:dyDescent="0.25">
      <c r="A73494" t="s">
        <v>17</v>
      </c>
      <c r="B73494" t="s">
        <v>18</v>
      </c>
      <c r="C73494" t="s">
        <v>6438</v>
      </c>
      <c r="D73494">
        <v>37137</v>
      </c>
      <c r="E73494" t="s">
        <v>1654</v>
      </c>
      <c r="F73494" t="s">
        <v>1655</v>
      </c>
      <c r="G73494" t="s">
        <v>240</v>
      </c>
      <c r="H73494" s="1" t="s">
        <v>717</v>
      </c>
      <c r="I73494" t="s">
        <v>718</v>
      </c>
      <c r="J73494">
        <v>45</v>
      </c>
      <c r="K73494" s="2">
        <v>30.49</v>
      </c>
      <c r="L73494">
        <v>20</v>
      </c>
      <c r="M73494" t="s">
        <v>25</v>
      </c>
      <c r="N73494">
        <v>260</v>
      </c>
      <c r="O73494" t="s">
        <v>241</v>
      </c>
      <c r="P73494">
        <v>2629</v>
      </c>
      <c r="Q73494" t="s">
        <v>327</v>
      </c>
    </row>
    <row r="73495" spans="1:17" x14ac:dyDescent="0.25">
      <c r="A73495" t="s">
        <v>17</v>
      </c>
      <c r="B73495" t="s">
        <v>18</v>
      </c>
      <c r="C73495" t="s">
        <v>6438</v>
      </c>
      <c r="D73495">
        <v>37137</v>
      </c>
      <c r="E73495" t="s">
        <v>1654</v>
      </c>
      <c r="F73495" t="s">
        <v>1655</v>
      </c>
      <c r="G73495" t="s">
        <v>240</v>
      </c>
      <c r="H73495" s="1" t="s">
        <v>717</v>
      </c>
      <c r="I73495" t="s">
        <v>718</v>
      </c>
      <c r="J73495">
        <v>45</v>
      </c>
      <c r="K73495" s="2">
        <v>28.18</v>
      </c>
      <c r="L73495">
        <v>20</v>
      </c>
      <c r="M73495" t="s">
        <v>25</v>
      </c>
      <c r="N73495">
        <v>260</v>
      </c>
      <c r="O73495" t="s">
        <v>241</v>
      </c>
      <c r="P73495">
        <v>2629</v>
      </c>
      <c r="Q73495" t="s">
        <v>327</v>
      </c>
    </row>
    <row r="73496" spans="1:17" x14ac:dyDescent="0.25">
      <c r="A73496" t="s">
        <v>17</v>
      </c>
      <c r="B73496" t="s">
        <v>18</v>
      </c>
      <c r="C73496" t="s">
        <v>6438</v>
      </c>
      <c r="D73496">
        <v>37137</v>
      </c>
      <c r="E73496" t="s">
        <v>1654</v>
      </c>
      <c r="F73496" t="s">
        <v>1655</v>
      </c>
      <c r="G73496" t="s">
        <v>240</v>
      </c>
      <c r="H73496" s="1" t="s">
        <v>717</v>
      </c>
      <c r="I73496" t="s">
        <v>718</v>
      </c>
      <c r="J73496">
        <v>45</v>
      </c>
      <c r="K73496" s="2">
        <v>54.04</v>
      </c>
      <c r="L73496">
        <v>20</v>
      </c>
      <c r="M73496" t="s">
        <v>25</v>
      </c>
      <c r="N73496">
        <v>260</v>
      </c>
      <c r="O73496" t="s">
        <v>241</v>
      </c>
      <c r="P73496">
        <v>2629</v>
      </c>
      <c r="Q73496" t="s">
        <v>327</v>
      </c>
    </row>
    <row r="73497" spans="1:17" x14ac:dyDescent="0.25">
      <c r="A73497" t="s">
        <v>17</v>
      </c>
      <c r="B73497" t="s">
        <v>18</v>
      </c>
      <c r="C73497" t="s">
        <v>6438</v>
      </c>
      <c r="D73497">
        <v>37137</v>
      </c>
      <c r="E73497" t="s">
        <v>1654</v>
      </c>
      <c r="F73497" t="s">
        <v>1655</v>
      </c>
      <c r="G73497" t="s">
        <v>240</v>
      </c>
      <c r="H73497" s="1" t="s">
        <v>717</v>
      </c>
      <c r="I73497" t="s">
        <v>718</v>
      </c>
      <c r="J73497">
        <v>45</v>
      </c>
      <c r="K73497" s="2">
        <v>105.08</v>
      </c>
      <c r="L73497">
        <v>20</v>
      </c>
      <c r="M73497" t="s">
        <v>25</v>
      </c>
      <c r="N73497">
        <v>260</v>
      </c>
      <c r="O73497" t="s">
        <v>241</v>
      </c>
      <c r="P73497">
        <v>2629</v>
      </c>
      <c r="Q73497" t="s">
        <v>327</v>
      </c>
    </row>
    <row r="73498" spans="1:17" x14ac:dyDescent="0.25">
      <c r="A73498" t="s">
        <v>17</v>
      </c>
      <c r="B73498" t="s">
        <v>18</v>
      </c>
      <c r="C73498" t="s">
        <v>6438</v>
      </c>
      <c r="D73498">
        <v>37137</v>
      </c>
      <c r="E73498" t="s">
        <v>1654</v>
      </c>
      <c r="F73498" t="s">
        <v>1655</v>
      </c>
      <c r="G73498" t="s">
        <v>240</v>
      </c>
      <c r="H73498" s="1" t="s">
        <v>717</v>
      </c>
      <c r="I73498" t="s">
        <v>718</v>
      </c>
      <c r="J73498">
        <v>45</v>
      </c>
      <c r="K73498" s="2">
        <v>0.16</v>
      </c>
      <c r="L73498">
        <v>20</v>
      </c>
      <c r="M73498" t="s">
        <v>25</v>
      </c>
      <c r="N73498">
        <v>260</v>
      </c>
      <c r="O73498" t="s">
        <v>241</v>
      </c>
      <c r="P73498">
        <v>2629</v>
      </c>
      <c r="Q73498" t="s">
        <v>327</v>
      </c>
    </row>
    <row r="73499" spans="1:17" x14ac:dyDescent="0.25">
      <c r="A73499" t="s">
        <v>17</v>
      </c>
      <c r="B73499" t="s">
        <v>18</v>
      </c>
      <c r="C73499" t="s">
        <v>6438</v>
      </c>
      <c r="D73499">
        <v>37137</v>
      </c>
      <c r="E73499" t="s">
        <v>1654</v>
      </c>
      <c r="F73499" t="s">
        <v>1655</v>
      </c>
      <c r="G73499" t="s">
        <v>240</v>
      </c>
      <c r="H73499" s="1" t="s">
        <v>717</v>
      </c>
      <c r="I73499" t="s">
        <v>718</v>
      </c>
      <c r="J73499">
        <v>45</v>
      </c>
      <c r="K73499" s="2">
        <v>91.03</v>
      </c>
      <c r="L73499">
        <v>20</v>
      </c>
      <c r="M73499" t="s">
        <v>25</v>
      </c>
      <c r="N73499">
        <v>260</v>
      </c>
      <c r="O73499" t="s">
        <v>241</v>
      </c>
      <c r="P73499">
        <v>2629</v>
      </c>
      <c r="Q73499" t="s">
        <v>327</v>
      </c>
    </row>
    <row r="73500" spans="1:17" x14ac:dyDescent="0.25">
      <c r="A73500" t="s">
        <v>17</v>
      </c>
      <c r="B73500" t="s">
        <v>18</v>
      </c>
      <c r="C73500" t="s">
        <v>6438</v>
      </c>
      <c r="D73500">
        <v>37137</v>
      </c>
      <c r="E73500" t="s">
        <v>1654</v>
      </c>
      <c r="F73500" t="s">
        <v>1655</v>
      </c>
      <c r="G73500" t="s">
        <v>240</v>
      </c>
      <c r="H73500" s="1" t="s">
        <v>717</v>
      </c>
      <c r="I73500" t="s">
        <v>718</v>
      </c>
      <c r="J73500">
        <v>45</v>
      </c>
      <c r="K73500" s="2">
        <v>22.94</v>
      </c>
      <c r="L73500">
        <v>20</v>
      </c>
      <c r="M73500" t="s">
        <v>25</v>
      </c>
      <c r="N73500">
        <v>260</v>
      </c>
      <c r="O73500" t="s">
        <v>241</v>
      </c>
      <c r="P73500">
        <v>2629</v>
      </c>
      <c r="Q73500" t="s">
        <v>327</v>
      </c>
    </row>
    <row r="73501" spans="1:17" x14ac:dyDescent="0.25">
      <c r="A73501" t="s">
        <v>17</v>
      </c>
      <c r="B73501" t="s">
        <v>18</v>
      </c>
      <c r="C73501" t="s">
        <v>6438</v>
      </c>
      <c r="D73501">
        <v>37137</v>
      </c>
      <c r="E73501" t="s">
        <v>1654</v>
      </c>
      <c r="F73501" t="s">
        <v>1655</v>
      </c>
      <c r="G73501" t="s">
        <v>240</v>
      </c>
      <c r="H73501" s="1" t="s">
        <v>717</v>
      </c>
      <c r="I73501" t="s">
        <v>718</v>
      </c>
      <c r="J73501">
        <v>45</v>
      </c>
      <c r="K73501" s="2">
        <v>32.08</v>
      </c>
      <c r="L73501">
        <v>20</v>
      </c>
      <c r="M73501" t="s">
        <v>25</v>
      </c>
      <c r="N73501">
        <v>260</v>
      </c>
      <c r="O73501" t="s">
        <v>241</v>
      </c>
      <c r="P73501">
        <v>2629</v>
      </c>
      <c r="Q73501" t="s">
        <v>327</v>
      </c>
    </row>
    <row r="73502" spans="1:17" x14ac:dyDescent="0.25">
      <c r="A73502" t="s">
        <v>17</v>
      </c>
      <c r="B73502" t="s">
        <v>18</v>
      </c>
      <c r="C73502" t="s">
        <v>6438</v>
      </c>
      <c r="D73502">
        <v>37137</v>
      </c>
      <c r="E73502" t="s">
        <v>1654</v>
      </c>
      <c r="F73502" t="s">
        <v>1655</v>
      </c>
      <c r="G73502" t="s">
        <v>240</v>
      </c>
      <c r="H73502" s="1" t="s">
        <v>717</v>
      </c>
      <c r="I73502" t="s">
        <v>718</v>
      </c>
      <c r="J73502">
        <v>45</v>
      </c>
      <c r="K73502" s="2">
        <v>76.87</v>
      </c>
      <c r="L73502">
        <v>20</v>
      </c>
      <c r="M73502" t="s">
        <v>25</v>
      </c>
      <c r="N73502">
        <v>260</v>
      </c>
      <c r="O73502" t="s">
        <v>241</v>
      </c>
      <c r="P73502">
        <v>2629</v>
      </c>
      <c r="Q73502" t="s">
        <v>327</v>
      </c>
    </row>
    <row r="73503" spans="1:17" x14ac:dyDescent="0.25">
      <c r="A73503" t="s">
        <v>17</v>
      </c>
      <c r="B73503" t="s">
        <v>18</v>
      </c>
      <c r="C73503" t="s">
        <v>6438</v>
      </c>
      <c r="D73503">
        <v>37137</v>
      </c>
      <c r="E73503" t="s">
        <v>1654</v>
      </c>
      <c r="F73503" t="s">
        <v>1655</v>
      </c>
      <c r="G73503" t="s">
        <v>240</v>
      </c>
      <c r="H73503" s="1" t="s">
        <v>717</v>
      </c>
      <c r="I73503" t="s">
        <v>718</v>
      </c>
      <c r="J73503">
        <v>45</v>
      </c>
      <c r="K73503" s="2">
        <v>173.32</v>
      </c>
      <c r="L73503">
        <v>20</v>
      </c>
      <c r="M73503" t="s">
        <v>25</v>
      </c>
      <c r="N73503">
        <v>260</v>
      </c>
      <c r="O73503" t="s">
        <v>241</v>
      </c>
      <c r="P73503">
        <v>2629</v>
      </c>
      <c r="Q73503" t="s">
        <v>327</v>
      </c>
    </row>
    <row r="73504" spans="1:17" x14ac:dyDescent="0.25">
      <c r="A73504" t="s">
        <v>17</v>
      </c>
      <c r="B73504" t="s">
        <v>18</v>
      </c>
      <c r="C73504" t="s">
        <v>6438</v>
      </c>
      <c r="D73504">
        <v>37137</v>
      </c>
      <c r="E73504" t="s">
        <v>1654</v>
      </c>
      <c r="F73504" t="s">
        <v>1655</v>
      </c>
      <c r="G73504" t="s">
        <v>240</v>
      </c>
      <c r="H73504" s="1" t="s">
        <v>717</v>
      </c>
      <c r="I73504" t="s">
        <v>718</v>
      </c>
      <c r="J73504">
        <v>45</v>
      </c>
      <c r="K73504" s="2">
        <v>42.22</v>
      </c>
      <c r="L73504">
        <v>20</v>
      </c>
      <c r="M73504" t="s">
        <v>25</v>
      </c>
      <c r="N73504">
        <v>260</v>
      </c>
      <c r="O73504" t="s">
        <v>241</v>
      </c>
      <c r="P73504">
        <v>2629</v>
      </c>
      <c r="Q73504" t="s">
        <v>327</v>
      </c>
    </row>
    <row r="73505" spans="1:17" x14ac:dyDescent="0.25">
      <c r="A73505" t="s">
        <v>17</v>
      </c>
      <c r="B73505" t="s">
        <v>18</v>
      </c>
      <c r="C73505" t="s">
        <v>6438</v>
      </c>
      <c r="D73505">
        <v>37137</v>
      </c>
      <c r="E73505" t="s">
        <v>1654</v>
      </c>
      <c r="F73505" t="s">
        <v>1655</v>
      </c>
      <c r="G73505" t="s">
        <v>240</v>
      </c>
      <c r="H73505" s="1" t="s">
        <v>717</v>
      </c>
      <c r="I73505" t="s">
        <v>718</v>
      </c>
      <c r="J73505">
        <v>45</v>
      </c>
      <c r="K73505" s="2">
        <v>156.19999999999999</v>
      </c>
      <c r="L73505">
        <v>20</v>
      </c>
      <c r="M73505" t="s">
        <v>25</v>
      </c>
      <c r="N73505">
        <v>260</v>
      </c>
      <c r="O73505" t="s">
        <v>241</v>
      </c>
      <c r="P73505">
        <v>2629</v>
      </c>
      <c r="Q73505" t="s">
        <v>327</v>
      </c>
    </row>
    <row r="73506" spans="1:17" x14ac:dyDescent="0.25">
      <c r="A73506" t="s">
        <v>17</v>
      </c>
      <c r="B73506" t="s">
        <v>18</v>
      </c>
      <c r="C73506" t="s">
        <v>6438</v>
      </c>
      <c r="D73506">
        <v>37137</v>
      </c>
      <c r="E73506" t="s">
        <v>1654</v>
      </c>
      <c r="F73506" t="s">
        <v>1655</v>
      </c>
      <c r="G73506" t="s">
        <v>240</v>
      </c>
      <c r="H73506" s="1" t="s">
        <v>717</v>
      </c>
      <c r="I73506" t="s">
        <v>718</v>
      </c>
      <c r="J73506">
        <v>45</v>
      </c>
      <c r="K73506" s="2">
        <v>33.799999999999997</v>
      </c>
      <c r="L73506">
        <v>20</v>
      </c>
      <c r="M73506" t="s">
        <v>25</v>
      </c>
      <c r="N73506">
        <v>260</v>
      </c>
      <c r="O73506" t="s">
        <v>241</v>
      </c>
      <c r="P73506">
        <v>2629</v>
      </c>
      <c r="Q73506" t="s">
        <v>327</v>
      </c>
    </row>
    <row r="73507" spans="1:17" x14ac:dyDescent="0.25">
      <c r="A73507" t="s">
        <v>17</v>
      </c>
      <c r="B73507" t="s">
        <v>18</v>
      </c>
      <c r="C73507" t="s">
        <v>6438</v>
      </c>
      <c r="D73507">
        <v>37137</v>
      </c>
      <c r="E73507" t="s">
        <v>1654</v>
      </c>
      <c r="F73507" t="s">
        <v>1655</v>
      </c>
      <c r="G73507" t="s">
        <v>240</v>
      </c>
      <c r="H73507" s="1" t="s">
        <v>717</v>
      </c>
      <c r="I73507" t="s">
        <v>718</v>
      </c>
      <c r="J73507">
        <v>45</v>
      </c>
      <c r="K73507" s="2">
        <v>12.31</v>
      </c>
      <c r="L73507">
        <v>20</v>
      </c>
      <c r="M73507" t="s">
        <v>25</v>
      </c>
      <c r="N73507">
        <v>260</v>
      </c>
      <c r="O73507" t="s">
        <v>241</v>
      </c>
      <c r="P73507">
        <v>2629</v>
      </c>
      <c r="Q73507" t="s">
        <v>327</v>
      </c>
    </row>
    <row r="73508" spans="1:17" x14ac:dyDescent="0.25">
      <c r="A73508" t="s">
        <v>17</v>
      </c>
      <c r="B73508" t="s">
        <v>18</v>
      </c>
      <c r="C73508" t="s">
        <v>6438</v>
      </c>
      <c r="D73508">
        <v>37137</v>
      </c>
      <c r="E73508" t="s">
        <v>1654</v>
      </c>
      <c r="F73508" t="s">
        <v>1655</v>
      </c>
      <c r="G73508" t="s">
        <v>240</v>
      </c>
      <c r="H73508" s="1" t="s">
        <v>717</v>
      </c>
      <c r="I73508" t="s">
        <v>718</v>
      </c>
      <c r="J73508">
        <v>45</v>
      </c>
      <c r="K73508" s="2">
        <v>74.89</v>
      </c>
      <c r="L73508">
        <v>20</v>
      </c>
      <c r="M73508" t="s">
        <v>25</v>
      </c>
      <c r="N73508">
        <v>260</v>
      </c>
      <c r="O73508" t="s">
        <v>241</v>
      </c>
      <c r="P73508">
        <v>2629</v>
      </c>
      <c r="Q73508" t="s">
        <v>327</v>
      </c>
    </row>
    <row r="73509" spans="1:17" x14ac:dyDescent="0.25">
      <c r="A73509" t="s">
        <v>17</v>
      </c>
      <c r="B73509" t="s">
        <v>18</v>
      </c>
      <c r="C73509" t="s">
        <v>6438</v>
      </c>
      <c r="D73509">
        <v>37137</v>
      </c>
      <c r="E73509" t="s">
        <v>1654</v>
      </c>
      <c r="F73509" t="s">
        <v>1655</v>
      </c>
      <c r="G73509" t="s">
        <v>240</v>
      </c>
      <c r="H73509" s="1" t="s">
        <v>717</v>
      </c>
      <c r="I73509" t="s">
        <v>718</v>
      </c>
      <c r="J73509">
        <v>45</v>
      </c>
      <c r="K73509" s="2">
        <v>37.53</v>
      </c>
      <c r="L73509">
        <v>20</v>
      </c>
      <c r="M73509" t="s">
        <v>25</v>
      </c>
      <c r="N73509">
        <v>260</v>
      </c>
      <c r="O73509" t="s">
        <v>241</v>
      </c>
      <c r="P73509">
        <v>2629</v>
      </c>
      <c r="Q73509" t="s">
        <v>327</v>
      </c>
    </row>
    <row r="73510" spans="1:17" x14ac:dyDescent="0.25">
      <c r="A73510" t="s">
        <v>17</v>
      </c>
      <c r="B73510" t="s">
        <v>18</v>
      </c>
      <c r="C73510" t="s">
        <v>6438</v>
      </c>
      <c r="D73510">
        <v>37137</v>
      </c>
      <c r="E73510" t="s">
        <v>1654</v>
      </c>
      <c r="F73510" t="s">
        <v>1655</v>
      </c>
      <c r="G73510" t="s">
        <v>240</v>
      </c>
      <c r="H73510" s="1" t="s">
        <v>717</v>
      </c>
      <c r="I73510" t="s">
        <v>718</v>
      </c>
      <c r="J73510">
        <v>45</v>
      </c>
      <c r="K73510" s="2">
        <v>19.45</v>
      </c>
      <c r="L73510">
        <v>20</v>
      </c>
      <c r="M73510" t="s">
        <v>25</v>
      </c>
      <c r="N73510">
        <v>260</v>
      </c>
      <c r="O73510" t="s">
        <v>241</v>
      </c>
      <c r="P73510">
        <v>2629</v>
      </c>
      <c r="Q73510" t="s">
        <v>327</v>
      </c>
    </row>
    <row r="73511" spans="1:17" x14ac:dyDescent="0.25">
      <c r="A73511" t="s">
        <v>17</v>
      </c>
      <c r="B73511" t="s">
        <v>18</v>
      </c>
      <c r="C73511" t="s">
        <v>6438</v>
      </c>
      <c r="D73511">
        <v>37137</v>
      </c>
      <c r="E73511" t="s">
        <v>1654</v>
      </c>
      <c r="F73511" t="s">
        <v>1655</v>
      </c>
      <c r="G73511" t="s">
        <v>240</v>
      </c>
      <c r="H73511" s="1" t="s">
        <v>717</v>
      </c>
      <c r="I73511" t="s">
        <v>718</v>
      </c>
      <c r="J73511">
        <v>45</v>
      </c>
      <c r="K73511" s="2">
        <v>41.04</v>
      </c>
      <c r="L73511">
        <v>20</v>
      </c>
      <c r="M73511" t="s">
        <v>25</v>
      </c>
      <c r="N73511">
        <v>260</v>
      </c>
      <c r="O73511" t="s">
        <v>241</v>
      </c>
      <c r="P73511">
        <v>2629</v>
      </c>
      <c r="Q73511" t="s">
        <v>327</v>
      </c>
    </row>
    <row r="73512" spans="1:17" x14ac:dyDescent="0.25">
      <c r="A73512" t="s">
        <v>17</v>
      </c>
      <c r="B73512" t="s">
        <v>18</v>
      </c>
      <c r="C73512" t="s">
        <v>6438</v>
      </c>
      <c r="D73512">
        <v>37137</v>
      </c>
      <c r="E73512" t="s">
        <v>1654</v>
      </c>
      <c r="F73512" t="s">
        <v>1655</v>
      </c>
      <c r="G73512" t="s">
        <v>240</v>
      </c>
      <c r="H73512" s="1" t="s">
        <v>717</v>
      </c>
      <c r="I73512" t="s">
        <v>718</v>
      </c>
      <c r="J73512">
        <v>45</v>
      </c>
      <c r="K73512" s="2">
        <v>8.56</v>
      </c>
      <c r="L73512">
        <v>20</v>
      </c>
      <c r="M73512" t="s">
        <v>25</v>
      </c>
      <c r="N73512">
        <v>260</v>
      </c>
      <c r="O73512" t="s">
        <v>241</v>
      </c>
      <c r="P73512">
        <v>2629</v>
      </c>
      <c r="Q73512" t="s">
        <v>327</v>
      </c>
    </row>
    <row r="73513" spans="1:17" x14ac:dyDescent="0.25">
      <c r="A73513" t="s">
        <v>17</v>
      </c>
      <c r="B73513" t="s">
        <v>18</v>
      </c>
      <c r="C73513" t="s">
        <v>6438</v>
      </c>
      <c r="D73513">
        <v>37137</v>
      </c>
      <c r="E73513" t="s">
        <v>1654</v>
      </c>
      <c r="F73513" t="s">
        <v>1655</v>
      </c>
      <c r="G73513" t="s">
        <v>240</v>
      </c>
      <c r="H73513" s="1" t="s">
        <v>717</v>
      </c>
      <c r="I73513" t="s">
        <v>718</v>
      </c>
      <c r="J73513">
        <v>45</v>
      </c>
      <c r="K73513" s="2">
        <v>1.81</v>
      </c>
      <c r="L73513">
        <v>20</v>
      </c>
      <c r="M73513" t="s">
        <v>25</v>
      </c>
      <c r="N73513">
        <v>260</v>
      </c>
      <c r="O73513" t="s">
        <v>241</v>
      </c>
      <c r="P73513">
        <v>2629</v>
      </c>
      <c r="Q73513" t="s">
        <v>327</v>
      </c>
    </row>
    <row r="73514" spans="1:17" x14ac:dyDescent="0.25">
      <c r="A73514" t="s">
        <v>17</v>
      </c>
      <c r="B73514" t="s">
        <v>18</v>
      </c>
      <c r="C73514" t="s">
        <v>6438</v>
      </c>
      <c r="D73514">
        <v>37137</v>
      </c>
      <c r="E73514" t="s">
        <v>1654</v>
      </c>
      <c r="F73514" t="s">
        <v>1655</v>
      </c>
      <c r="G73514" t="s">
        <v>240</v>
      </c>
      <c r="H73514" s="1" t="s">
        <v>717</v>
      </c>
      <c r="I73514" t="s">
        <v>718</v>
      </c>
      <c r="J73514">
        <v>45</v>
      </c>
      <c r="K73514" s="2">
        <v>60.44</v>
      </c>
      <c r="L73514">
        <v>20</v>
      </c>
      <c r="M73514" t="s">
        <v>25</v>
      </c>
      <c r="N73514">
        <v>260</v>
      </c>
      <c r="O73514" t="s">
        <v>241</v>
      </c>
      <c r="P73514">
        <v>2629</v>
      </c>
      <c r="Q73514" t="s">
        <v>327</v>
      </c>
    </row>
    <row r="73515" spans="1:17" x14ac:dyDescent="0.25">
      <c r="A73515" t="s">
        <v>17</v>
      </c>
      <c r="B73515" t="s">
        <v>18</v>
      </c>
      <c r="C73515" t="s">
        <v>6438</v>
      </c>
      <c r="D73515">
        <v>37137</v>
      </c>
      <c r="E73515" t="s">
        <v>1654</v>
      </c>
      <c r="F73515" t="s">
        <v>1655</v>
      </c>
      <c r="G73515" t="s">
        <v>240</v>
      </c>
      <c r="H73515" s="1" t="s">
        <v>717</v>
      </c>
      <c r="I73515" t="s">
        <v>718</v>
      </c>
      <c r="J73515">
        <v>45</v>
      </c>
      <c r="K73515" s="2">
        <v>3.13</v>
      </c>
      <c r="L73515">
        <v>20</v>
      </c>
      <c r="M73515" t="s">
        <v>25</v>
      </c>
      <c r="N73515">
        <v>260</v>
      </c>
      <c r="O73515" t="s">
        <v>241</v>
      </c>
      <c r="P73515">
        <v>2629</v>
      </c>
      <c r="Q73515" t="s">
        <v>327</v>
      </c>
    </row>
    <row r="73516" spans="1:17" x14ac:dyDescent="0.25">
      <c r="A73516" t="s">
        <v>17</v>
      </c>
      <c r="B73516" t="s">
        <v>18</v>
      </c>
      <c r="C73516" t="s">
        <v>6438</v>
      </c>
      <c r="D73516">
        <v>37137</v>
      </c>
      <c r="E73516" t="s">
        <v>1654</v>
      </c>
      <c r="F73516" t="s">
        <v>1655</v>
      </c>
      <c r="G73516" t="s">
        <v>240</v>
      </c>
      <c r="H73516" s="1" t="s">
        <v>717</v>
      </c>
      <c r="I73516" t="s">
        <v>718</v>
      </c>
      <c r="J73516">
        <v>45</v>
      </c>
      <c r="K73516" s="2">
        <v>23.46</v>
      </c>
      <c r="L73516">
        <v>20</v>
      </c>
      <c r="M73516" t="s">
        <v>25</v>
      </c>
      <c r="N73516">
        <v>260</v>
      </c>
      <c r="O73516" t="s">
        <v>241</v>
      </c>
      <c r="P73516">
        <v>2629</v>
      </c>
      <c r="Q73516" t="s">
        <v>327</v>
      </c>
    </row>
    <row r="73517" spans="1:17" x14ac:dyDescent="0.25">
      <c r="A73517" t="s">
        <v>17</v>
      </c>
      <c r="B73517" t="s">
        <v>18</v>
      </c>
      <c r="C73517" t="s">
        <v>6438</v>
      </c>
      <c r="D73517">
        <v>37137</v>
      </c>
      <c r="E73517" t="s">
        <v>1654</v>
      </c>
      <c r="F73517" t="s">
        <v>1655</v>
      </c>
      <c r="G73517" t="s">
        <v>240</v>
      </c>
      <c r="H73517" s="1" t="s">
        <v>717</v>
      </c>
      <c r="I73517" t="s">
        <v>718</v>
      </c>
      <c r="J73517">
        <v>45</v>
      </c>
      <c r="K73517" s="2">
        <v>9.65</v>
      </c>
      <c r="L73517">
        <v>20</v>
      </c>
      <c r="M73517" t="s">
        <v>25</v>
      </c>
      <c r="N73517">
        <v>260</v>
      </c>
      <c r="O73517" t="s">
        <v>241</v>
      </c>
      <c r="P73517">
        <v>2629</v>
      </c>
      <c r="Q73517" t="s">
        <v>327</v>
      </c>
    </row>
    <row r="73518" spans="1:17" x14ac:dyDescent="0.25">
      <c r="A73518" t="s">
        <v>17</v>
      </c>
      <c r="B73518" t="s">
        <v>18</v>
      </c>
      <c r="C73518" t="s">
        <v>6438</v>
      </c>
      <c r="D73518">
        <v>37137</v>
      </c>
      <c r="E73518" t="s">
        <v>1654</v>
      </c>
      <c r="F73518" t="s">
        <v>1655</v>
      </c>
      <c r="G73518" t="s">
        <v>240</v>
      </c>
      <c r="H73518" s="1" t="s">
        <v>717</v>
      </c>
      <c r="I73518" t="s">
        <v>718</v>
      </c>
      <c r="J73518">
        <v>45</v>
      </c>
      <c r="K73518" s="2">
        <v>18.54</v>
      </c>
      <c r="L73518">
        <v>20</v>
      </c>
      <c r="M73518" t="s">
        <v>25</v>
      </c>
      <c r="N73518">
        <v>260</v>
      </c>
      <c r="O73518" t="s">
        <v>241</v>
      </c>
      <c r="P73518">
        <v>2629</v>
      </c>
      <c r="Q73518" t="s">
        <v>327</v>
      </c>
    </row>
    <row r="73519" spans="1:17" x14ac:dyDescent="0.25">
      <c r="A73519" t="s">
        <v>17</v>
      </c>
      <c r="B73519" t="s">
        <v>18</v>
      </c>
      <c r="C73519" t="s">
        <v>6438</v>
      </c>
      <c r="D73519">
        <v>37137</v>
      </c>
      <c r="E73519" t="s">
        <v>1654</v>
      </c>
      <c r="F73519" t="s">
        <v>1655</v>
      </c>
      <c r="G73519" t="s">
        <v>240</v>
      </c>
      <c r="H73519" s="1" t="s">
        <v>717</v>
      </c>
      <c r="I73519" t="s">
        <v>718</v>
      </c>
      <c r="J73519">
        <v>45</v>
      </c>
      <c r="K73519" s="2">
        <v>16.899999999999999</v>
      </c>
      <c r="L73519">
        <v>20</v>
      </c>
      <c r="M73519" t="s">
        <v>25</v>
      </c>
      <c r="N73519">
        <v>260</v>
      </c>
      <c r="O73519" t="s">
        <v>241</v>
      </c>
      <c r="P73519">
        <v>2629</v>
      </c>
      <c r="Q73519" t="s">
        <v>327</v>
      </c>
    </row>
    <row r="73520" spans="1:17" x14ac:dyDescent="0.25">
      <c r="A73520" t="s">
        <v>17</v>
      </c>
      <c r="B73520" t="s">
        <v>18</v>
      </c>
      <c r="C73520" t="s">
        <v>6438</v>
      </c>
      <c r="D73520">
        <v>37137</v>
      </c>
      <c r="E73520" t="s">
        <v>1654</v>
      </c>
      <c r="F73520" t="s">
        <v>1655</v>
      </c>
      <c r="G73520" t="s">
        <v>240</v>
      </c>
      <c r="H73520" s="1" t="s">
        <v>717</v>
      </c>
      <c r="I73520" t="s">
        <v>718</v>
      </c>
      <c r="J73520">
        <v>45</v>
      </c>
      <c r="K73520" s="2">
        <v>14.43</v>
      </c>
      <c r="L73520">
        <v>20</v>
      </c>
      <c r="M73520" t="s">
        <v>25</v>
      </c>
      <c r="N73520">
        <v>260</v>
      </c>
      <c r="O73520" t="s">
        <v>241</v>
      </c>
      <c r="P73520">
        <v>2629</v>
      </c>
      <c r="Q73520" t="s">
        <v>327</v>
      </c>
    </row>
    <row r="73521" spans="1:17" x14ac:dyDescent="0.25">
      <c r="A73521" t="s">
        <v>17</v>
      </c>
      <c r="B73521" t="s">
        <v>18</v>
      </c>
      <c r="C73521" t="s">
        <v>6438</v>
      </c>
      <c r="D73521">
        <v>37137</v>
      </c>
      <c r="E73521" t="s">
        <v>1654</v>
      </c>
      <c r="F73521" t="s">
        <v>1655</v>
      </c>
      <c r="G73521" t="s">
        <v>240</v>
      </c>
      <c r="H73521" s="1" t="s">
        <v>717</v>
      </c>
      <c r="I73521" t="s">
        <v>718</v>
      </c>
      <c r="J73521">
        <v>45</v>
      </c>
      <c r="K73521" s="2">
        <v>178.12</v>
      </c>
      <c r="L73521">
        <v>20</v>
      </c>
      <c r="M73521" t="s">
        <v>25</v>
      </c>
      <c r="N73521">
        <v>260</v>
      </c>
      <c r="O73521" t="s">
        <v>241</v>
      </c>
      <c r="P73521">
        <v>2629</v>
      </c>
      <c r="Q73521" t="s">
        <v>327</v>
      </c>
    </row>
    <row r="73522" spans="1:17" x14ac:dyDescent="0.25">
      <c r="A73522" t="s">
        <v>17</v>
      </c>
      <c r="B73522" t="s">
        <v>18</v>
      </c>
      <c r="C73522" t="s">
        <v>6438</v>
      </c>
      <c r="D73522">
        <v>37137</v>
      </c>
      <c r="E73522" t="s">
        <v>1654</v>
      </c>
      <c r="F73522" t="s">
        <v>1655</v>
      </c>
      <c r="G73522" t="s">
        <v>240</v>
      </c>
      <c r="H73522" s="1" t="s">
        <v>717</v>
      </c>
      <c r="I73522" t="s">
        <v>718</v>
      </c>
      <c r="J73522">
        <v>45</v>
      </c>
      <c r="K73522" s="2">
        <v>47.24</v>
      </c>
      <c r="L73522">
        <v>20</v>
      </c>
      <c r="M73522" t="s">
        <v>25</v>
      </c>
      <c r="N73522">
        <v>260</v>
      </c>
      <c r="O73522" t="s">
        <v>241</v>
      </c>
      <c r="P73522">
        <v>2629</v>
      </c>
      <c r="Q73522" t="s">
        <v>327</v>
      </c>
    </row>
    <row r="73523" spans="1:17" x14ac:dyDescent="0.25">
      <c r="A73523" t="s">
        <v>17</v>
      </c>
      <c r="B73523" t="s">
        <v>18</v>
      </c>
      <c r="C73523" t="s">
        <v>6438</v>
      </c>
      <c r="D73523">
        <v>37137</v>
      </c>
      <c r="E73523" t="s">
        <v>1654</v>
      </c>
      <c r="F73523" t="s">
        <v>1655</v>
      </c>
      <c r="G73523" t="s">
        <v>240</v>
      </c>
      <c r="H73523" s="1" t="s">
        <v>717</v>
      </c>
      <c r="I73523" t="s">
        <v>718</v>
      </c>
      <c r="J73523">
        <v>45</v>
      </c>
      <c r="K73523" s="2">
        <v>20.309999999999999</v>
      </c>
      <c r="L73523">
        <v>20</v>
      </c>
      <c r="M73523" t="s">
        <v>25</v>
      </c>
      <c r="N73523">
        <v>260</v>
      </c>
      <c r="O73523" t="s">
        <v>241</v>
      </c>
      <c r="P73523">
        <v>2629</v>
      </c>
      <c r="Q73523" t="s">
        <v>327</v>
      </c>
    </row>
    <row r="73524" spans="1:17" x14ac:dyDescent="0.25">
      <c r="A73524" t="s">
        <v>17</v>
      </c>
      <c r="B73524" t="s">
        <v>18</v>
      </c>
      <c r="C73524" t="s">
        <v>6438</v>
      </c>
      <c r="D73524">
        <v>37137</v>
      </c>
      <c r="E73524" t="s">
        <v>1654</v>
      </c>
      <c r="F73524" t="s">
        <v>1655</v>
      </c>
      <c r="G73524" t="s">
        <v>240</v>
      </c>
      <c r="H73524" s="1" t="s">
        <v>717</v>
      </c>
      <c r="I73524" t="s">
        <v>718</v>
      </c>
      <c r="J73524">
        <v>45</v>
      </c>
      <c r="K73524" s="2">
        <v>6.8</v>
      </c>
      <c r="L73524">
        <v>20</v>
      </c>
      <c r="M73524" t="s">
        <v>25</v>
      </c>
      <c r="N73524">
        <v>260</v>
      </c>
      <c r="O73524" t="s">
        <v>241</v>
      </c>
      <c r="P73524">
        <v>2629</v>
      </c>
      <c r="Q73524" t="s">
        <v>327</v>
      </c>
    </row>
    <row r="73525" spans="1:17" x14ac:dyDescent="0.25">
      <c r="A73525" t="s">
        <v>17</v>
      </c>
      <c r="B73525" t="s">
        <v>18</v>
      </c>
      <c r="C73525" t="s">
        <v>6438</v>
      </c>
      <c r="D73525">
        <v>37137</v>
      </c>
      <c r="E73525" t="s">
        <v>1654</v>
      </c>
      <c r="F73525" t="s">
        <v>1655</v>
      </c>
      <c r="G73525" t="s">
        <v>240</v>
      </c>
      <c r="H73525" s="1" t="s">
        <v>717</v>
      </c>
      <c r="I73525" t="s">
        <v>718</v>
      </c>
      <c r="J73525">
        <v>45</v>
      </c>
      <c r="K73525" s="2">
        <v>171.07</v>
      </c>
      <c r="L73525">
        <v>20</v>
      </c>
      <c r="M73525" t="s">
        <v>25</v>
      </c>
      <c r="N73525">
        <v>260</v>
      </c>
      <c r="O73525" t="s">
        <v>241</v>
      </c>
      <c r="P73525">
        <v>2629</v>
      </c>
      <c r="Q73525" t="s">
        <v>327</v>
      </c>
    </row>
    <row r="73526" spans="1:17" x14ac:dyDescent="0.25">
      <c r="A73526" t="s">
        <v>17</v>
      </c>
      <c r="B73526" t="s">
        <v>18</v>
      </c>
      <c r="C73526" t="s">
        <v>6631</v>
      </c>
      <c r="D73526">
        <v>37138</v>
      </c>
      <c r="E73526" t="s">
        <v>6442</v>
      </c>
      <c r="F73526" t="s">
        <v>5385</v>
      </c>
      <c r="G73526" t="s">
        <v>4747</v>
      </c>
      <c r="H73526" s="1" t="s">
        <v>659</v>
      </c>
      <c r="I73526" t="s">
        <v>660</v>
      </c>
      <c r="J73526">
        <v>45</v>
      </c>
      <c r="K73526" s="2">
        <v>306.31</v>
      </c>
      <c r="L73526">
        <v>20</v>
      </c>
      <c r="M73526" t="s">
        <v>25</v>
      </c>
      <c r="N73526">
        <v>220</v>
      </c>
      <c r="O73526" t="s">
        <v>264</v>
      </c>
      <c r="P73526">
        <v>2513</v>
      </c>
      <c r="Q73526" t="s">
        <v>346</v>
      </c>
    </row>
    <row r="73527" spans="1:17" x14ac:dyDescent="0.25">
      <c r="A73527" t="s">
        <v>17</v>
      </c>
      <c r="B73527" t="s">
        <v>18</v>
      </c>
      <c r="C73527" t="s">
        <v>6238</v>
      </c>
      <c r="D73527">
        <v>37139</v>
      </c>
      <c r="E73527" t="s">
        <v>3073</v>
      </c>
      <c r="F73527" t="s">
        <v>3074</v>
      </c>
      <c r="G73527" t="s">
        <v>2347</v>
      </c>
      <c r="H73527" s="1" t="s">
        <v>698</v>
      </c>
      <c r="I73527" t="s">
        <v>699</v>
      </c>
      <c r="J73527">
        <v>43</v>
      </c>
      <c r="K73527" s="2">
        <v>32.36</v>
      </c>
      <c r="L73527">
        <v>30</v>
      </c>
      <c r="M73527" t="s">
        <v>98</v>
      </c>
      <c r="N73527">
        <v>370</v>
      </c>
      <c r="O73527" t="s">
        <v>275</v>
      </c>
      <c r="P73527">
        <v>3700</v>
      </c>
      <c r="Q73527" t="s">
        <v>276</v>
      </c>
    </row>
    <row r="73528" spans="1:17" x14ac:dyDescent="0.25">
      <c r="A73528" t="s">
        <v>17</v>
      </c>
      <c r="B73528" t="s">
        <v>18</v>
      </c>
      <c r="C73528" t="s">
        <v>6238</v>
      </c>
      <c r="D73528">
        <v>37139</v>
      </c>
      <c r="E73528" t="s">
        <v>3073</v>
      </c>
      <c r="F73528" t="s">
        <v>3074</v>
      </c>
      <c r="G73528" t="s">
        <v>2347</v>
      </c>
      <c r="H73528" s="1" t="s">
        <v>698</v>
      </c>
      <c r="I73528" t="s">
        <v>699</v>
      </c>
      <c r="J73528">
        <v>43</v>
      </c>
      <c r="K73528" s="2">
        <v>21.76</v>
      </c>
      <c r="L73528">
        <v>70</v>
      </c>
      <c r="M73528" t="s">
        <v>144</v>
      </c>
      <c r="N73528">
        <v>720</v>
      </c>
      <c r="O73528" t="s">
        <v>540</v>
      </c>
      <c r="P73528">
        <v>7201</v>
      </c>
      <c r="Q73528" t="s">
        <v>1626</v>
      </c>
    </row>
    <row r="73529" spans="1:17" x14ac:dyDescent="0.25">
      <c r="A73529" t="s">
        <v>17</v>
      </c>
      <c r="B73529" t="s">
        <v>18</v>
      </c>
      <c r="C73529" t="s">
        <v>6238</v>
      </c>
      <c r="D73529">
        <v>37139</v>
      </c>
      <c r="E73529" t="s">
        <v>3073</v>
      </c>
      <c r="F73529" t="s">
        <v>3074</v>
      </c>
      <c r="G73529" t="s">
        <v>2347</v>
      </c>
      <c r="H73529" s="1" t="s">
        <v>698</v>
      </c>
      <c r="I73529" t="s">
        <v>699</v>
      </c>
      <c r="J73529">
        <v>43</v>
      </c>
      <c r="K73529" s="2">
        <v>6.14</v>
      </c>
      <c r="L73529">
        <v>13</v>
      </c>
      <c r="M73529" t="s">
        <v>27</v>
      </c>
      <c r="N73529">
        <v>130</v>
      </c>
      <c r="O73529" t="s">
        <v>27</v>
      </c>
      <c r="P73529">
        <v>1315</v>
      </c>
      <c r="Q73529" t="s">
        <v>745</v>
      </c>
    </row>
    <row r="73530" spans="1:17" x14ac:dyDescent="0.25">
      <c r="A73530" t="s">
        <v>17</v>
      </c>
      <c r="B73530" t="s">
        <v>18</v>
      </c>
      <c r="C73530" t="s">
        <v>6238</v>
      </c>
      <c r="D73530">
        <v>37139</v>
      </c>
      <c r="E73530" t="s">
        <v>3073</v>
      </c>
      <c r="F73530" t="s">
        <v>3074</v>
      </c>
      <c r="G73530" t="s">
        <v>2347</v>
      </c>
      <c r="H73530" s="1" t="s">
        <v>698</v>
      </c>
      <c r="I73530" t="s">
        <v>699</v>
      </c>
      <c r="J73530">
        <v>43</v>
      </c>
      <c r="K73530" s="2">
        <v>7.03</v>
      </c>
      <c r="L73530">
        <v>50</v>
      </c>
      <c r="M73530" t="s">
        <v>32</v>
      </c>
      <c r="N73530">
        <v>530</v>
      </c>
      <c r="O73530" t="s">
        <v>51</v>
      </c>
      <c r="P73530">
        <v>5360</v>
      </c>
      <c r="Q73530" t="s">
        <v>1281</v>
      </c>
    </row>
    <row r="73531" spans="1:17" x14ac:dyDescent="0.25">
      <c r="A73531" t="s">
        <v>17</v>
      </c>
      <c r="B73531" t="s">
        <v>18</v>
      </c>
      <c r="C73531" t="s">
        <v>6238</v>
      </c>
      <c r="D73531">
        <v>37139</v>
      </c>
      <c r="E73531" t="s">
        <v>3073</v>
      </c>
      <c r="F73531" t="s">
        <v>3074</v>
      </c>
      <c r="G73531" t="s">
        <v>2347</v>
      </c>
      <c r="H73531" s="1" t="s">
        <v>698</v>
      </c>
      <c r="I73531" t="s">
        <v>699</v>
      </c>
      <c r="J73531">
        <v>43</v>
      </c>
      <c r="K73531" s="2">
        <v>5.56</v>
      </c>
      <c r="L73531">
        <v>30</v>
      </c>
      <c r="M73531" t="s">
        <v>98</v>
      </c>
      <c r="N73531">
        <v>400</v>
      </c>
      <c r="O73531" t="s">
        <v>123</v>
      </c>
      <c r="P73531">
        <v>4104</v>
      </c>
      <c r="Q73531" t="s">
        <v>3201</v>
      </c>
    </row>
    <row r="73532" spans="1:17" x14ac:dyDescent="0.25">
      <c r="A73532" t="s">
        <v>17</v>
      </c>
      <c r="B73532" t="s">
        <v>18</v>
      </c>
      <c r="C73532" t="s">
        <v>6238</v>
      </c>
      <c r="D73532">
        <v>37139</v>
      </c>
      <c r="E73532" t="s">
        <v>3073</v>
      </c>
      <c r="F73532" t="s">
        <v>3074</v>
      </c>
      <c r="G73532" t="s">
        <v>2347</v>
      </c>
      <c r="H73532" s="1" t="s">
        <v>698</v>
      </c>
      <c r="I73532" t="s">
        <v>699</v>
      </c>
      <c r="J73532">
        <v>43</v>
      </c>
      <c r="K73532" s="2">
        <v>7.91</v>
      </c>
      <c r="L73532">
        <v>30</v>
      </c>
      <c r="M73532" t="s">
        <v>98</v>
      </c>
      <c r="N73532">
        <v>400</v>
      </c>
      <c r="O73532" t="s">
        <v>123</v>
      </c>
      <c r="P73532">
        <v>4301</v>
      </c>
      <c r="Q73532" t="s">
        <v>286</v>
      </c>
    </row>
    <row r="73533" spans="1:17" x14ac:dyDescent="0.25">
      <c r="A73533" t="s">
        <v>17</v>
      </c>
      <c r="B73533" t="s">
        <v>18</v>
      </c>
      <c r="C73533" t="s">
        <v>6238</v>
      </c>
      <c r="D73533">
        <v>37139</v>
      </c>
      <c r="E73533" t="s">
        <v>3073</v>
      </c>
      <c r="F73533" t="s">
        <v>3074</v>
      </c>
      <c r="G73533" t="s">
        <v>2347</v>
      </c>
      <c r="H73533" s="1" t="s">
        <v>698</v>
      </c>
      <c r="I73533" t="s">
        <v>699</v>
      </c>
      <c r="J73533">
        <v>43</v>
      </c>
      <c r="K73533" s="2">
        <v>5.85</v>
      </c>
      <c r="L73533">
        <v>30</v>
      </c>
      <c r="M73533" t="s">
        <v>98</v>
      </c>
      <c r="N73533">
        <v>340</v>
      </c>
      <c r="O73533" t="s">
        <v>266</v>
      </c>
      <c r="P73533">
        <v>3401</v>
      </c>
      <c r="Q73533" t="s">
        <v>764</v>
      </c>
    </row>
    <row r="73534" spans="1:17" x14ac:dyDescent="0.25">
      <c r="A73534" t="s">
        <v>17</v>
      </c>
      <c r="B73534" t="s">
        <v>18</v>
      </c>
      <c r="C73534" t="s">
        <v>6238</v>
      </c>
      <c r="D73534">
        <v>37139</v>
      </c>
      <c r="E73534" t="s">
        <v>3073</v>
      </c>
      <c r="F73534" t="s">
        <v>3074</v>
      </c>
      <c r="G73534" t="s">
        <v>2347</v>
      </c>
      <c r="H73534" s="1" t="s">
        <v>698</v>
      </c>
      <c r="I73534" t="s">
        <v>699</v>
      </c>
      <c r="J73534">
        <v>43</v>
      </c>
      <c r="K73534" s="2">
        <v>9.3800000000000008</v>
      </c>
      <c r="L73534">
        <v>30</v>
      </c>
      <c r="M73534" t="s">
        <v>98</v>
      </c>
      <c r="N73534">
        <v>400</v>
      </c>
      <c r="O73534" t="s">
        <v>123</v>
      </c>
      <c r="P73534">
        <v>4001</v>
      </c>
      <c r="Q73534" t="s">
        <v>278</v>
      </c>
    </row>
    <row r="73535" spans="1:17" x14ac:dyDescent="0.25">
      <c r="A73535" t="s">
        <v>17</v>
      </c>
      <c r="B73535" t="s">
        <v>18</v>
      </c>
      <c r="C73535" t="s">
        <v>6238</v>
      </c>
      <c r="D73535">
        <v>37139</v>
      </c>
      <c r="E73535" t="s">
        <v>3073</v>
      </c>
      <c r="F73535" t="s">
        <v>3074</v>
      </c>
      <c r="G73535" t="s">
        <v>2347</v>
      </c>
      <c r="H73535" s="1" t="s">
        <v>698</v>
      </c>
      <c r="I73535" t="s">
        <v>699</v>
      </c>
      <c r="J73535">
        <v>43</v>
      </c>
      <c r="K73535" s="2">
        <v>11.45</v>
      </c>
      <c r="L73535">
        <v>30</v>
      </c>
      <c r="M73535" t="s">
        <v>98</v>
      </c>
      <c r="N73535">
        <v>400</v>
      </c>
      <c r="O73535" t="s">
        <v>123</v>
      </c>
      <c r="P73535">
        <v>4300</v>
      </c>
      <c r="Q73535" t="s">
        <v>285</v>
      </c>
    </row>
    <row r="73536" spans="1:17" x14ac:dyDescent="0.25">
      <c r="A73536" t="s">
        <v>17</v>
      </c>
      <c r="B73536" t="s">
        <v>18</v>
      </c>
      <c r="C73536" t="s">
        <v>6661</v>
      </c>
      <c r="D73536">
        <v>37140</v>
      </c>
      <c r="E73536" t="s">
        <v>950</v>
      </c>
      <c r="F73536" t="s">
        <v>951</v>
      </c>
      <c r="G73536" t="s">
        <v>952</v>
      </c>
      <c r="H73536" s="1" t="s">
        <v>644</v>
      </c>
      <c r="I73536" t="s">
        <v>645</v>
      </c>
      <c r="J73536">
        <v>43</v>
      </c>
      <c r="K73536" s="2">
        <v>94</v>
      </c>
      <c r="L73536">
        <v>20</v>
      </c>
      <c r="M73536" t="s">
        <v>25</v>
      </c>
      <c r="N73536">
        <v>220</v>
      </c>
      <c r="O73536" t="s">
        <v>264</v>
      </c>
      <c r="P73536">
        <v>2270</v>
      </c>
      <c r="Q73536" t="s">
        <v>292</v>
      </c>
    </row>
    <row r="73537" spans="1:17" x14ac:dyDescent="0.25">
      <c r="A73537" t="s">
        <v>17</v>
      </c>
      <c r="B73537" t="s">
        <v>18</v>
      </c>
      <c r="C73537" t="s">
        <v>6631</v>
      </c>
      <c r="D73537">
        <v>37141</v>
      </c>
      <c r="E73537" t="s">
        <v>479</v>
      </c>
      <c r="F73537" t="s">
        <v>480</v>
      </c>
      <c r="G73537" t="s">
        <v>481</v>
      </c>
      <c r="H73537" s="1" t="s">
        <v>482</v>
      </c>
      <c r="I73537" t="s">
        <v>483</v>
      </c>
      <c r="J73537">
        <v>45</v>
      </c>
      <c r="K73537" s="2">
        <v>52.62</v>
      </c>
      <c r="L73537">
        <v>20</v>
      </c>
      <c r="M73537" t="s">
        <v>25</v>
      </c>
      <c r="N73537">
        <v>220</v>
      </c>
      <c r="O73537" t="s">
        <v>264</v>
      </c>
      <c r="P73537">
        <v>2513</v>
      </c>
      <c r="Q73537" t="s">
        <v>346</v>
      </c>
    </row>
    <row r="73538" spans="1:17" x14ac:dyDescent="0.25">
      <c r="A73538" t="s">
        <v>17</v>
      </c>
      <c r="B73538" t="s">
        <v>18</v>
      </c>
      <c r="C73538" t="s">
        <v>6238</v>
      </c>
      <c r="D73538">
        <v>37142</v>
      </c>
      <c r="E73538" t="s">
        <v>1530</v>
      </c>
      <c r="F73538" t="s">
        <v>1531</v>
      </c>
      <c r="G73538" t="s">
        <v>1532</v>
      </c>
      <c r="H73538" s="1" t="s">
        <v>1163</v>
      </c>
      <c r="I73538" t="s">
        <v>1164</v>
      </c>
      <c r="J73538">
        <v>45</v>
      </c>
      <c r="K73538" s="2">
        <v>3251.01</v>
      </c>
      <c r="L73538">
        <v>50</v>
      </c>
      <c r="M73538" t="s">
        <v>32</v>
      </c>
      <c r="N73538">
        <v>530</v>
      </c>
      <c r="O73538" t="s">
        <v>51</v>
      </c>
      <c r="P73538">
        <v>5701</v>
      </c>
      <c r="Q73538" t="s">
        <v>52</v>
      </c>
    </row>
    <row r="73539" spans="1:17" x14ac:dyDescent="0.25">
      <c r="A73539" t="s">
        <v>17</v>
      </c>
      <c r="B73539" t="s">
        <v>18</v>
      </c>
      <c r="C73539" t="s">
        <v>6238</v>
      </c>
      <c r="D73539">
        <v>37143</v>
      </c>
      <c r="E73539" t="s">
        <v>1875</v>
      </c>
      <c r="F73539" t="s">
        <v>1876</v>
      </c>
      <c r="G73539" t="s">
        <v>1877</v>
      </c>
      <c r="H73539" s="1" t="s">
        <v>107</v>
      </c>
      <c r="I73539" t="s">
        <v>108</v>
      </c>
      <c r="J73539">
        <v>48</v>
      </c>
      <c r="K73539" s="2">
        <v>72.39</v>
      </c>
      <c r="L73539">
        <v>13</v>
      </c>
      <c r="M73539" t="s">
        <v>27</v>
      </c>
      <c r="N73539">
        <v>160</v>
      </c>
      <c r="O73539" t="s">
        <v>500</v>
      </c>
      <c r="P73539">
        <v>1632</v>
      </c>
      <c r="Q73539" t="s">
        <v>709</v>
      </c>
    </row>
    <row r="73540" spans="1:17" x14ac:dyDescent="0.25">
      <c r="A73540" t="s">
        <v>17</v>
      </c>
      <c r="B73540" t="s">
        <v>18</v>
      </c>
      <c r="C73540" t="s">
        <v>6238</v>
      </c>
      <c r="D73540">
        <v>37143</v>
      </c>
      <c r="E73540" t="s">
        <v>1875</v>
      </c>
      <c r="F73540" t="s">
        <v>1876</v>
      </c>
      <c r="G73540" t="s">
        <v>1877</v>
      </c>
      <c r="H73540" s="1" t="s">
        <v>107</v>
      </c>
      <c r="I73540" t="s">
        <v>108</v>
      </c>
      <c r="J73540">
        <v>48</v>
      </c>
      <c r="K73540" s="2">
        <v>146.97999999999999</v>
      </c>
      <c r="L73540">
        <v>13</v>
      </c>
      <c r="M73540" t="s">
        <v>27</v>
      </c>
      <c r="N73540">
        <v>160</v>
      </c>
      <c r="O73540" t="s">
        <v>500</v>
      </c>
      <c r="P73540">
        <v>1610</v>
      </c>
      <c r="Q73540" t="s">
        <v>613</v>
      </c>
    </row>
    <row r="73541" spans="1:17" x14ac:dyDescent="0.25">
      <c r="A73541" t="s">
        <v>17</v>
      </c>
      <c r="B73541" t="s">
        <v>18</v>
      </c>
      <c r="C73541" t="s">
        <v>6438</v>
      </c>
      <c r="D73541">
        <v>37144</v>
      </c>
      <c r="E73541" t="s">
        <v>1654</v>
      </c>
      <c r="F73541" t="s">
        <v>1655</v>
      </c>
      <c r="G73541" t="s">
        <v>240</v>
      </c>
      <c r="H73541" s="1" t="s">
        <v>813</v>
      </c>
      <c r="I73541" t="s">
        <v>814</v>
      </c>
      <c r="J73541">
        <v>43</v>
      </c>
      <c r="K73541" s="2">
        <v>24.91</v>
      </c>
      <c r="L73541">
        <v>20</v>
      </c>
      <c r="M73541" t="s">
        <v>25</v>
      </c>
      <c r="N73541">
        <v>260</v>
      </c>
      <c r="O73541" t="s">
        <v>241</v>
      </c>
      <c r="P73541">
        <v>2614</v>
      </c>
      <c r="Q73541" t="s">
        <v>323</v>
      </c>
    </row>
    <row r="73542" spans="1:17" x14ac:dyDescent="0.25">
      <c r="A73542" t="s">
        <v>17</v>
      </c>
      <c r="B73542" t="s">
        <v>18</v>
      </c>
      <c r="C73542" t="s">
        <v>6438</v>
      </c>
      <c r="D73542">
        <v>37144</v>
      </c>
      <c r="E73542" t="s">
        <v>1654</v>
      </c>
      <c r="F73542" t="s">
        <v>1655</v>
      </c>
      <c r="G73542" t="s">
        <v>240</v>
      </c>
      <c r="H73542" s="1" t="s">
        <v>686</v>
      </c>
      <c r="I73542" t="s">
        <v>687</v>
      </c>
      <c r="J73542">
        <v>45</v>
      </c>
      <c r="K73542" s="2">
        <v>7.22</v>
      </c>
      <c r="L73542">
        <v>20</v>
      </c>
      <c r="M73542" t="s">
        <v>25</v>
      </c>
      <c r="N73542">
        <v>260</v>
      </c>
      <c r="O73542" t="s">
        <v>241</v>
      </c>
      <c r="P73542">
        <v>2614</v>
      </c>
      <c r="Q73542" t="s">
        <v>323</v>
      </c>
    </row>
    <row r="73543" spans="1:17" x14ac:dyDescent="0.25">
      <c r="A73543" t="s">
        <v>17</v>
      </c>
      <c r="B73543" t="s">
        <v>18</v>
      </c>
      <c r="C73543" t="s">
        <v>6438</v>
      </c>
      <c r="D73543">
        <v>37144</v>
      </c>
      <c r="E73543" t="s">
        <v>1654</v>
      </c>
      <c r="F73543" t="s">
        <v>1655</v>
      </c>
      <c r="G73543" t="s">
        <v>240</v>
      </c>
      <c r="H73543" s="1" t="s">
        <v>686</v>
      </c>
      <c r="I73543" t="s">
        <v>687</v>
      </c>
      <c r="J73543">
        <v>45</v>
      </c>
      <c r="K73543" s="2">
        <v>67.66</v>
      </c>
      <c r="L73543">
        <v>20</v>
      </c>
      <c r="M73543" t="s">
        <v>25</v>
      </c>
      <c r="N73543">
        <v>200</v>
      </c>
      <c r="O73543" t="s">
        <v>26</v>
      </c>
      <c r="P73543">
        <v>2009</v>
      </c>
      <c r="Q73543" t="s">
        <v>1225</v>
      </c>
    </row>
    <row r="73544" spans="1:17" x14ac:dyDescent="0.25">
      <c r="A73544" t="s">
        <v>17</v>
      </c>
      <c r="B73544" t="s">
        <v>18</v>
      </c>
      <c r="C73544" t="s">
        <v>6438</v>
      </c>
      <c r="D73544">
        <v>37144</v>
      </c>
      <c r="E73544" t="s">
        <v>1654</v>
      </c>
      <c r="F73544" t="s">
        <v>1655</v>
      </c>
      <c r="G73544" t="s">
        <v>240</v>
      </c>
      <c r="H73544" s="1" t="s">
        <v>785</v>
      </c>
      <c r="I73544" t="s">
        <v>786</v>
      </c>
      <c r="J73544">
        <v>45</v>
      </c>
      <c r="K73544" s="2">
        <v>72.540000000000006</v>
      </c>
      <c r="L73544">
        <v>20</v>
      </c>
      <c r="M73544" t="s">
        <v>25</v>
      </c>
      <c r="N73544">
        <v>260</v>
      </c>
      <c r="O73544" t="s">
        <v>241</v>
      </c>
      <c r="P73544">
        <v>2614</v>
      </c>
      <c r="Q73544" t="s">
        <v>323</v>
      </c>
    </row>
    <row r="73545" spans="1:17" x14ac:dyDescent="0.25">
      <c r="A73545" t="s">
        <v>17</v>
      </c>
      <c r="B73545" t="s">
        <v>18</v>
      </c>
      <c r="C73545" t="s">
        <v>6438</v>
      </c>
      <c r="D73545">
        <v>37144</v>
      </c>
      <c r="E73545" t="s">
        <v>1654</v>
      </c>
      <c r="F73545" t="s">
        <v>1655</v>
      </c>
      <c r="G73545" t="s">
        <v>240</v>
      </c>
      <c r="H73545" s="1" t="s">
        <v>175</v>
      </c>
      <c r="I73545" t="s">
        <v>176</v>
      </c>
      <c r="J73545">
        <v>43</v>
      </c>
      <c r="K73545" s="2">
        <v>3.15</v>
      </c>
      <c r="L73545">
        <v>20</v>
      </c>
      <c r="M73545" t="s">
        <v>25</v>
      </c>
      <c r="N73545">
        <v>260</v>
      </c>
      <c r="O73545" t="s">
        <v>241</v>
      </c>
      <c r="P73545">
        <v>2614</v>
      </c>
      <c r="Q73545" t="s">
        <v>323</v>
      </c>
    </row>
    <row r="73546" spans="1:17" x14ac:dyDescent="0.25">
      <c r="A73546" t="s">
        <v>17</v>
      </c>
      <c r="B73546" t="s">
        <v>18</v>
      </c>
      <c r="C73546" t="s">
        <v>6438</v>
      </c>
      <c r="D73546">
        <v>37144</v>
      </c>
      <c r="E73546" t="s">
        <v>1654</v>
      </c>
      <c r="F73546" t="s">
        <v>1655</v>
      </c>
      <c r="G73546" t="s">
        <v>240</v>
      </c>
      <c r="H73546" s="1" t="s">
        <v>686</v>
      </c>
      <c r="I73546" t="s">
        <v>687</v>
      </c>
      <c r="J73546">
        <v>45</v>
      </c>
      <c r="K73546" s="2">
        <v>492.72</v>
      </c>
      <c r="L73546">
        <v>20</v>
      </c>
      <c r="M73546" t="s">
        <v>25</v>
      </c>
      <c r="N73546">
        <v>260</v>
      </c>
      <c r="O73546" t="s">
        <v>241</v>
      </c>
      <c r="P73546">
        <v>2614</v>
      </c>
      <c r="Q73546" t="s">
        <v>323</v>
      </c>
    </row>
    <row r="73547" spans="1:17" x14ac:dyDescent="0.25">
      <c r="A73547" t="s">
        <v>17</v>
      </c>
      <c r="B73547" t="s">
        <v>18</v>
      </c>
      <c r="C73547" t="s">
        <v>6438</v>
      </c>
      <c r="D73547">
        <v>37144</v>
      </c>
      <c r="E73547" t="s">
        <v>1654</v>
      </c>
      <c r="F73547" t="s">
        <v>1655</v>
      </c>
      <c r="G73547" t="s">
        <v>240</v>
      </c>
      <c r="H73547" s="1" t="s">
        <v>611</v>
      </c>
      <c r="I73547" t="s">
        <v>612</v>
      </c>
      <c r="J73547">
        <v>45</v>
      </c>
      <c r="K73547" s="2">
        <v>7.82</v>
      </c>
      <c r="L73547">
        <v>20</v>
      </c>
      <c r="M73547" t="s">
        <v>25</v>
      </c>
      <c r="N73547">
        <v>200</v>
      </c>
      <c r="O73547" t="s">
        <v>26</v>
      </c>
      <c r="P73547">
        <v>2009</v>
      </c>
      <c r="Q73547" t="s">
        <v>1225</v>
      </c>
    </row>
    <row r="73548" spans="1:17" x14ac:dyDescent="0.25">
      <c r="A73548" t="s">
        <v>17</v>
      </c>
      <c r="B73548" t="s">
        <v>18</v>
      </c>
      <c r="C73548" t="s">
        <v>6438</v>
      </c>
      <c r="D73548">
        <v>37144</v>
      </c>
      <c r="E73548" t="s">
        <v>1654</v>
      </c>
      <c r="F73548" t="s">
        <v>1655</v>
      </c>
      <c r="G73548" t="s">
        <v>240</v>
      </c>
      <c r="H73548" s="1" t="s">
        <v>611</v>
      </c>
      <c r="I73548" t="s">
        <v>612</v>
      </c>
      <c r="J73548">
        <v>45</v>
      </c>
      <c r="K73548" s="2">
        <v>0.16</v>
      </c>
      <c r="L73548">
        <v>20</v>
      </c>
      <c r="M73548" t="s">
        <v>25</v>
      </c>
      <c r="N73548">
        <v>200</v>
      </c>
      <c r="O73548" t="s">
        <v>26</v>
      </c>
      <c r="P73548">
        <v>2009</v>
      </c>
      <c r="Q73548" t="s">
        <v>1225</v>
      </c>
    </row>
    <row r="73549" spans="1:17" x14ac:dyDescent="0.25">
      <c r="A73549" t="s">
        <v>17</v>
      </c>
      <c r="B73549" t="s">
        <v>18</v>
      </c>
      <c r="C73549" t="s">
        <v>6438</v>
      </c>
      <c r="D73549">
        <v>37144</v>
      </c>
      <c r="E73549" t="s">
        <v>1654</v>
      </c>
      <c r="F73549" t="s">
        <v>1655</v>
      </c>
      <c r="G73549" t="s">
        <v>240</v>
      </c>
      <c r="H73549" s="1" t="s">
        <v>611</v>
      </c>
      <c r="I73549" t="s">
        <v>612</v>
      </c>
      <c r="J73549">
        <v>45</v>
      </c>
      <c r="K73549" s="2">
        <v>11.54</v>
      </c>
      <c r="L73549">
        <v>20</v>
      </c>
      <c r="M73549" t="s">
        <v>25</v>
      </c>
      <c r="N73549">
        <v>200</v>
      </c>
      <c r="O73549" t="s">
        <v>26</v>
      </c>
      <c r="P73549">
        <v>2009</v>
      </c>
      <c r="Q73549" t="s">
        <v>1225</v>
      </c>
    </row>
    <row r="73550" spans="1:17" x14ac:dyDescent="0.25">
      <c r="A73550" t="s">
        <v>17</v>
      </c>
      <c r="B73550" t="s">
        <v>18</v>
      </c>
      <c r="C73550" t="s">
        <v>6438</v>
      </c>
      <c r="D73550">
        <v>37144</v>
      </c>
      <c r="E73550" t="s">
        <v>1654</v>
      </c>
      <c r="F73550" t="s">
        <v>1655</v>
      </c>
      <c r="G73550" t="s">
        <v>240</v>
      </c>
      <c r="H73550" s="1" t="s">
        <v>611</v>
      </c>
      <c r="I73550" t="s">
        <v>612</v>
      </c>
      <c r="J73550">
        <v>45</v>
      </c>
      <c r="K73550" s="2">
        <v>0.4</v>
      </c>
      <c r="L73550">
        <v>20</v>
      </c>
      <c r="M73550" t="s">
        <v>25</v>
      </c>
      <c r="N73550">
        <v>200</v>
      </c>
      <c r="O73550" t="s">
        <v>26</v>
      </c>
      <c r="P73550">
        <v>2009</v>
      </c>
      <c r="Q73550" t="s">
        <v>1225</v>
      </c>
    </row>
    <row r="73551" spans="1:17" x14ac:dyDescent="0.25">
      <c r="A73551" t="s">
        <v>17</v>
      </c>
      <c r="B73551" t="s">
        <v>18</v>
      </c>
      <c r="C73551" t="s">
        <v>6438</v>
      </c>
      <c r="D73551">
        <v>37144</v>
      </c>
      <c r="E73551" t="s">
        <v>1654</v>
      </c>
      <c r="F73551" t="s">
        <v>1655</v>
      </c>
      <c r="G73551" t="s">
        <v>240</v>
      </c>
      <c r="H73551" s="1" t="s">
        <v>611</v>
      </c>
      <c r="I73551" t="s">
        <v>612</v>
      </c>
      <c r="J73551">
        <v>45</v>
      </c>
      <c r="K73551" s="2">
        <v>8.36</v>
      </c>
      <c r="L73551">
        <v>20</v>
      </c>
      <c r="M73551" t="s">
        <v>25</v>
      </c>
      <c r="N73551">
        <v>200</v>
      </c>
      <c r="O73551" t="s">
        <v>26</v>
      </c>
      <c r="P73551">
        <v>2009</v>
      </c>
      <c r="Q73551" t="s">
        <v>1225</v>
      </c>
    </row>
    <row r="73552" spans="1:17" x14ac:dyDescent="0.25">
      <c r="A73552" t="s">
        <v>17</v>
      </c>
      <c r="B73552" t="s">
        <v>18</v>
      </c>
      <c r="C73552" t="s">
        <v>6438</v>
      </c>
      <c r="D73552">
        <v>37144</v>
      </c>
      <c r="E73552" t="s">
        <v>1654</v>
      </c>
      <c r="F73552" t="s">
        <v>1655</v>
      </c>
      <c r="G73552" t="s">
        <v>240</v>
      </c>
      <c r="H73552" s="1" t="s">
        <v>611</v>
      </c>
      <c r="I73552" t="s">
        <v>612</v>
      </c>
      <c r="J73552">
        <v>45</v>
      </c>
      <c r="K73552" s="2">
        <v>0.23</v>
      </c>
      <c r="L73552">
        <v>20</v>
      </c>
      <c r="M73552" t="s">
        <v>25</v>
      </c>
      <c r="N73552">
        <v>200</v>
      </c>
      <c r="O73552" t="s">
        <v>26</v>
      </c>
      <c r="P73552">
        <v>2009</v>
      </c>
      <c r="Q73552" t="s">
        <v>1225</v>
      </c>
    </row>
    <row r="73553" spans="1:17" x14ac:dyDescent="0.25">
      <c r="A73553" t="s">
        <v>17</v>
      </c>
      <c r="B73553" t="s">
        <v>18</v>
      </c>
      <c r="C73553" t="s">
        <v>6438</v>
      </c>
      <c r="D73553">
        <v>37144</v>
      </c>
      <c r="E73553" t="s">
        <v>1654</v>
      </c>
      <c r="F73553" t="s">
        <v>1655</v>
      </c>
      <c r="G73553" t="s">
        <v>240</v>
      </c>
      <c r="H73553" s="1" t="s">
        <v>1112</v>
      </c>
      <c r="I73553" t="s">
        <v>1113</v>
      </c>
      <c r="J73553">
        <v>45</v>
      </c>
      <c r="K73553" s="2">
        <v>9.2200000000000006</v>
      </c>
      <c r="L73553">
        <v>20</v>
      </c>
      <c r="M73553" t="s">
        <v>25</v>
      </c>
      <c r="N73553">
        <v>260</v>
      </c>
      <c r="O73553" t="s">
        <v>241</v>
      </c>
      <c r="P73553">
        <v>2614</v>
      </c>
      <c r="Q73553" t="s">
        <v>323</v>
      </c>
    </row>
    <row r="73554" spans="1:17" x14ac:dyDescent="0.25">
      <c r="A73554" t="s">
        <v>17</v>
      </c>
      <c r="B73554" t="s">
        <v>18</v>
      </c>
      <c r="C73554" t="s">
        <v>6438</v>
      </c>
      <c r="D73554">
        <v>37144</v>
      </c>
      <c r="E73554" t="s">
        <v>1654</v>
      </c>
      <c r="F73554" t="s">
        <v>1655</v>
      </c>
      <c r="G73554" t="s">
        <v>240</v>
      </c>
      <c r="H73554" s="1" t="s">
        <v>686</v>
      </c>
      <c r="I73554" t="s">
        <v>687</v>
      </c>
      <c r="J73554">
        <v>45</v>
      </c>
      <c r="K73554" s="2">
        <v>122.44</v>
      </c>
      <c r="L73554">
        <v>20</v>
      </c>
      <c r="M73554" t="s">
        <v>25</v>
      </c>
      <c r="N73554">
        <v>260</v>
      </c>
      <c r="O73554" t="s">
        <v>241</v>
      </c>
      <c r="P73554">
        <v>2614</v>
      </c>
      <c r="Q73554" t="s">
        <v>323</v>
      </c>
    </row>
    <row r="73555" spans="1:17" x14ac:dyDescent="0.25">
      <c r="A73555" t="s">
        <v>17</v>
      </c>
      <c r="B73555" t="s">
        <v>18</v>
      </c>
      <c r="C73555" t="s">
        <v>6438</v>
      </c>
      <c r="D73555">
        <v>37144</v>
      </c>
      <c r="E73555" t="s">
        <v>1654</v>
      </c>
      <c r="F73555" t="s">
        <v>1655</v>
      </c>
      <c r="G73555" t="s">
        <v>240</v>
      </c>
      <c r="H73555" s="1" t="s">
        <v>175</v>
      </c>
      <c r="I73555" t="s">
        <v>176</v>
      </c>
      <c r="J73555">
        <v>43</v>
      </c>
      <c r="K73555" s="2">
        <v>18.37</v>
      </c>
      <c r="L73555">
        <v>20</v>
      </c>
      <c r="M73555" t="s">
        <v>25</v>
      </c>
      <c r="N73555">
        <v>260</v>
      </c>
      <c r="O73555" t="s">
        <v>241</v>
      </c>
      <c r="P73555">
        <v>2614</v>
      </c>
      <c r="Q73555" t="s">
        <v>323</v>
      </c>
    </row>
    <row r="73556" spans="1:17" x14ac:dyDescent="0.25">
      <c r="A73556" t="s">
        <v>17</v>
      </c>
      <c r="B73556" t="s">
        <v>18</v>
      </c>
      <c r="C73556" t="s">
        <v>6438</v>
      </c>
      <c r="D73556">
        <v>37144</v>
      </c>
      <c r="E73556" t="s">
        <v>1654</v>
      </c>
      <c r="F73556" t="s">
        <v>1655</v>
      </c>
      <c r="G73556" t="s">
        <v>240</v>
      </c>
      <c r="H73556" s="1" t="s">
        <v>717</v>
      </c>
      <c r="I73556" t="s">
        <v>718</v>
      </c>
      <c r="J73556">
        <v>45</v>
      </c>
      <c r="K73556" s="2">
        <v>86.88</v>
      </c>
      <c r="L73556">
        <v>20</v>
      </c>
      <c r="M73556" t="s">
        <v>25</v>
      </c>
      <c r="N73556">
        <v>260</v>
      </c>
      <c r="O73556" t="s">
        <v>241</v>
      </c>
      <c r="P73556">
        <v>2614</v>
      </c>
      <c r="Q73556" t="s">
        <v>323</v>
      </c>
    </row>
    <row r="73557" spans="1:17" x14ac:dyDescent="0.25">
      <c r="A73557" t="s">
        <v>17</v>
      </c>
      <c r="B73557" t="s">
        <v>18</v>
      </c>
      <c r="C73557" t="s">
        <v>6438</v>
      </c>
      <c r="D73557">
        <v>37144</v>
      </c>
      <c r="E73557" t="s">
        <v>1654</v>
      </c>
      <c r="F73557" t="s">
        <v>1655</v>
      </c>
      <c r="G73557" t="s">
        <v>240</v>
      </c>
      <c r="H73557" s="1" t="s">
        <v>686</v>
      </c>
      <c r="I73557" t="s">
        <v>687</v>
      </c>
      <c r="J73557">
        <v>45</v>
      </c>
      <c r="K73557" s="2">
        <v>33.06</v>
      </c>
      <c r="L73557">
        <v>20</v>
      </c>
      <c r="M73557" t="s">
        <v>25</v>
      </c>
      <c r="N73557">
        <v>260</v>
      </c>
      <c r="O73557" t="s">
        <v>241</v>
      </c>
      <c r="P73557">
        <v>2614</v>
      </c>
      <c r="Q73557" t="s">
        <v>323</v>
      </c>
    </row>
    <row r="73558" spans="1:17" x14ac:dyDescent="0.25">
      <c r="A73558" t="s">
        <v>17</v>
      </c>
      <c r="B73558" t="s">
        <v>18</v>
      </c>
      <c r="C73558" t="s">
        <v>6438</v>
      </c>
      <c r="D73558">
        <v>37144</v>
      </c>
      <c r="E73558" t="s">
        <v>1654</v>
      </c>
      <c r="F73558" t="s">
        <v>1655</v>
      </c>
      <c r="G73558" t="s">
        <v>240</v>
      </c>
      <c r="H73558" s="1" t="s">
        <v>717</v>
      </c>
      <c r="I73558" t="s">
        <v>718</v>
      </c>
      <c r="J73558">
        <v>45</v>
      </c>
      <c r="K73558" s="2">
        <v>6.37</v>
      </c>
      <c r="L73558">
        <v>20</v>
      </c>
      <c r="M73558" t="s">
        <v>25</v>
      </c>
      <c r="N73558">
        <v>260</v>
      </c>
      <c r="O73558" t="s">
        <v>241</v>
      </c>
      <c r="P73558">
        <v>2814</v>
      </c>
      <c r="Q73558" t="s">
        <v>2551</v>
      </c>
    </row>
    <row r="73559" spans="1:17" x14ac:dyDescent="0.25">
      <c r="A73559" t="s">
        <v>17</v>
      </c>
      <c r="B73559" t="s">
        <v>18</v>
      </c>
      <c r="C73559" t="s">
        <v>6438</v>
      </c>
      <c r="D73559">
        <v>37144</v>
      </c>
      <c r="E73559" t="s">
        <v>1654</v>
      </c>
      <c r="F73559" t="s">
        <v>1655</v>
      </c>
      <c r="G73559" t="s">
        <v>240</v>
      </c>
      <c r="H73559" s="1" t="s">
        <v>717</v>
      </c>
      <c r="I73559" t="s">
        <v>718</v>
      </c>
      <c r="J73559">
        <v>45</v>
      </c>
      <c r="K73559" s="2">
        <v>621.6</v>
      </c>
      <c r="L73559">
        <v>20</v>
      </c>
      <c r="M73559" t="s">
        <v>25</v>
      </c>
      <c r="N73559">
        <v>260</v>
      </c>
      <c r="O73559" t="s">
        <v>241</v>
      </c>
      <c r="P73559">
        <v>2614</v>
      </c>
      <c r="Q73559" t="s">
        <v>323</v>
      </c>
    </row>
    <row r="73560" spans="1:17" x14ac:dyDescent="0.25">
      <c r="A73560" t="s">
        <v>17</v>
      </c>
      <c r="B73560" t="s">
        <v>18</v>
      </c>
      <c r="C73560" t="s">
        <v>6438</v>
      </c>
      <c r="D73560">
        <v>37144</v>
      </c>
      <c r="E73560" t="s">
        <v>1654</v>
      </c>
      <c r="F73560" t="s">
        <v>1655</v>
      </c>
      <c r="G73560" t="s">
        <v>240</v>
      </c>
      <c r="H73560" s="1" t="s">
        <v>1026</v>
      </c>
      <c r="I73560" t="s">
        <v>1027</v>
      </c>
      <c r="J73560">
        <v>43</v>
      </c>
      <c r="K73560" s="2">
        <v>3.95</v>
      </c>
      <c r="L73560">
        <v>20</v>
      </c>
      <c r="M73560" t="s">
        <v>25</v>
      </c>
      <c r="N73560">
        <v>260</v>
      </c>
      <c r="O73560" t="s">
        <v>241</v>
      </c>
      <c r="P73560">
        <v>2614</v>
      </c>
      <c r="Q73560" t="s">
        <v>323</v>
      </c>
    </row>
    <row r="73561" spans="1:17" x14ac:dyDescent="0.25">
      <c r="A73561" t="s">
        <v>17</v>
      </c>
      <c r="B73561" t="s">
        <v>18</v>
      </c>
      <c r="C73561" t="s">
        <v>6438</v>
      </c>
      <c r="D73561">
        <v>37144</v>
      </c>
      <c r="E73561" t="s">
        <v>1654</v>
      </c>
      <c r="F73561" t="s">
        <v>1655</v>
      </c>
      <c r="G73561" t="s">
        <v>240</v>
      </c>
      <c r="H73561" s="1" t="s">
        <v>611</v>
      </c>
      <c r="I73561" t="s">
        <v>612</v>
      </c>
      <c r="J73561">
        <v>45</v>
      </c>
      <c r="K73561" s="2">
        <v>4.74</v>
      </c>
      <c r="L73561">
        <v>20</v>
      </c>
      <c r="M73561" t="s">
        <v>25</v>
      </c>
      <c r="N73561">
        <v>260</v>
      </c>
      <c r="O73561" t="s">
        <v>241</v>
      </c>
      <c r="P73561">
        <v>2614</v>
      </c>
      <c r="Q73561" t="s">
        <v>323</v>
      </c>
    </row>
    <row r="73562" spans="1:17" x14ac:dyDescent="0.25">
      <c r="A73562" t="s">
        <v>17</v>
      </c>
      <c r="B73562" t="s">
        <v>18</v>
      </c>
      <c r="C73562" t="s">
        <v>6438</v>
      </c>
      <c r="D73562">
        <v>37144</v>
      </c>
      <c r="E73562" t="s">
        <v>1654</v>
      </c>
      <c r="F73562" t="s">
        <v>1655</v>
      </c>
      <c r="G73562" t="s">
        <v>240</v>
      </c>
      <c r="H73562" s="1" t="s">
        <v>659</v>
      </c>
      <c r="I73562" t="s">
        <v>660</v>
      </c>
      <c r="J73562">
        <v>45</v>
      </c>
      <c r="K73562" s="2">
        <v>21.65</v>
      </c>
      <c r="L73562">
        <v>20</v>
      </c>
      <c r="M73562" t="s">
        <v>25</v>
      </c>
      <c r="N73562">
        <v>260</v>
      </c>
      <c r="O73562" t="s">
        <v>241</v>
      </c>
      <c r="P73562">
        <v>2614</v>
      </c>
      <c r="Q73562" t="s">
        <v>323</v>
      </c>
    </row>
    <row r="73563" spans="1:17" x14ac:dyDescent="0.25">
      <c r="A73563" t="s">
        <v>17</v>
      </c>
      <c r="B73563" t="s">
        <v>18</v>
      </c>
      <c r="C73563" t="s">
        <v>6438</v>
      </c>
      <c r="D73563">
        <v>37144</v>
      </c>
      <c r="E73563" t="s">
        <v>1654</v>
      </c>
      <c r="F73563" t="s">
        <v>1655</v>
      </c>
      <c r="G73563" t="s">
        <v>240</v>
      </c>
      <c r="H73563" s="1" t="s">
        <v>686</v>
      </c>
      <c r="I73563" t="s">
        <v>687</v>
      </c>
      <c r="J73563">
        <v>45</v>
      </c>
      <c r="K73563" s="2">
        <v>30.23</v>
      </c>
      <c r="L73563">
        <v>20</v>
      </c>
      <c r="M73563" t="s">
        <v>25</v>
      </c>
      <c r="N73563">
        <v>260</v>
      </c>
      <c r="O73563" t="s">
        <v>241</v>
      </c>
      <c r="P73563">
        <v>2614</v>
      </c>
      <c r="Q73563" t="s">
        <v>323</v>
      </c>
    </row>
    <row r="73564" spans="1:17" x14ac:dyDescent="0.25">
      <c r="A73564" t="s">
        <v>17</v>
      </c>
      <c r="B73564" t="s">
        <v>18</v>
      </c>
      <c r="C73564" t="s">
        <v>6438</v>
      </c>
      <c r="D73564">
        <v>37144</v>
      </c>
      <c r="E73564" t="s">
        <v>1654</v>
      </c>
      <c r="F73564" t="s">
        <v>1655</v>
      </c>
      <c r="G73564" t="s">
        <v>240</v>
      </c>
      <c r="H73564" s="1" t="s">
        <v>611</v>
      </c>
      <c r="I73564" t="s">
        <v>612</v>
      </c>
      <c r="J73564">
        <v>45</v>
      </c>
      <c r="K73564" s="2">
        <v>10.98</v>
      </c>
      <c r="L73564">
        <v>20</v>
      </c>
      <c r="M73564" t="s">
        <v>25</v>
      </c>
      <c r="N73564">
        <v>260</v>
      </c>
      <c r="O73564" t="s">
        <v>241</v>
      </c>
      <c r="P73564">
        <v>2614</v>
      </c>
      <c r="Q73564" t="s">
        <v>323</v>
      </c>
    </row>
    <row r="73565" spans="1:17" x14ac:dyDescent="0.25">
      <c r="A73565" t="s">
        <v>17</v>
      </c>
      <c r="B73565" t="s">
        <v>18</v>
      </c>
      <c r="C73565" t="s">
        <v>6438</v>
      </c>
      <c r="D73565">
        <v>37144</v>
      </c>
      <c r="E73565" t="s">
        <v>1654</v>
      </c>
      <c r="F73565" t="s">
        <v>1655</v>
      </c>
      <c r="G73565" t="s">
        <v>240</v>
      </c>
      <c r="H73565" s="1" t="s">
        <v>686</v>
      </c>
      <c r="I73565" t="s">
        <v>687</v>
      </c>
      <c r="J73565">
        <v>45</v>
      </c>
      <c r="K73565" s="2">
        <v>141.36000000000001</v>
      </c>
      <c r="L73565">
        <v>20</v>
      </c>
      <c r="M73565" t="s">
        <v>25</v>
      </c>
      <c r="N73565">
        <v>260</v>
      </c>
      <c r="O73565" t="s">
        <v>241</v>
      </c>
      <c r="P73565">
        <v>2614</v>
      </c>
      <c r="Q73565" t="s">
        <v>323</v>
      </c>
    </row>
    <row r="73566" spans="1:17" x14ac:dyDescent="0.25">
      <c r="A73566" t="s">
        <v>17</v>
      </c>
      <c r="B73566" t="s">
        <v>18</v>
      </c>
      <c r="C73566" t="s">
        <v>6238</v>
      </c>
      <c r="D73566">
        <v>37145</v>
      </c>
      <c r="E73566" t="s">
        <v>1086</v>
      </c>
      <c r="F73566" t="s">
        <v>1087</v>
      </c>
      <c r="G73566" t="s">
        <v>1088</v>
      </c>
      <c r="H73566" s="1" t="s">
        <v>572</v>
      </c>
      <c r="I73566" t="s">
        <v>573</v>
      </c>
      <c r="J73566">
        <v>43</v>
      </c>
      <c r="K73566" s="2">
        <v>13.01</v>
      </c>
      <c r="L73566">
        <v>30</v>
      </c>
      <c r="M73566" t="s">
        <v>98</v>
      </c>
      <c r="N73566">
        <v>400</v>
      </c>
      <c r="O73566" t="s">
        <v>123</v>
      </c>
      <c r="P73566">
        <v>4300</v>
      </c>
      <c r="Q73566" t="s">
        <v>285</v>
      </c>
    </row>
    <row r="73567" spans="1:17" x14ac:dyDescent="0.25">
      <c r="A73567" t="s">
        <v>17</v>
      </c>
      <c r="B73567" t="s">
        <v>18</v>
      </c>
      <c r="C73567" t="s">
        <v>6238</v>
      </c>
      <c r="D73567">
        <v>37145</v>
      </c>
      <c r="E73567" t="s">
        <v>1086</v>
      </c>
      <c r="F73567" t="s">
        <v>1087</v>
      </c>
      <c r="G73567" t="s">
        <v>1088</v>
      </c>
      <c r="H73567" s="1" t="s">
        <v>572</v>
      </c>
      <c r="I73567" t="s">
        <v>573</v>
      </c>
      <c r="J73567">
        <v>43</v>
      </c>
      <c r="K73567" s="2">
        <v>5.32</v>
      </c>
      <c r="L73567">
        <v>30</v>
      </c>
      <c r="M73567" t="s">
        <v>98</v>
      </c>
      <c r="N73567">
        <v>400</v>
      </c>
      <c r="O73567" t="s">
        <v>123</v>
      </c>
      <c r="P73567">
        <v>4300</v>
      </c>
      <c r="Q73567" t="s">
        <v>285</v>
      </c>
    </row>
    <row r="73568" spans="1:17" x14ac:dyDescent="0.25">
      <c r="A73568" t="s">
        <v>17</v>
      </c>
      <c r="B73568" t="s">
        <v>18</v>
      </c>
      <c r="C73568" t="s">
        <v>6238</v>
      </c>
      <c r="D73568">
        <v>37145</v>
      </c>
      <c r="E73568" t="s">
        <v>1086</v>
      </c>
      <c r="F73568" t="s">
        <v>1087</v>
      </c>
      <c r="G73568" t="s">
        <v>1088</v>
      </c>
      <c r="H73568" s="1" t="s">
        <v>572</v>
      </c>
      <c r="I73568" t="s">
        <v>573</v>
      </c>
      <c r="J73568">
        <v>43</v>
      </c>
      <c r="K73568" s="2">
        <v>5.76</v>
      </c>
      <c r="L73568">
        <v>30</v>
      </c>
      <c r="M73568" t="s">
        <v>98</v>
      </c>
      <c r="N73568">
        <v>400</v>
      </c>
      <c r="O73568" t="s">
        <v>123</v>
      </c>
      <c r="P73568">
        <v>4300</v>
      </c>
      <c r="Q73568" t="s">
        <v>285</v>
      </c>
    </row>
    <row r="73569" spans="1:17" x14ac:dyDescent="0.25">
      <c r="A73569" t="s">
        <v>17</v>
      </c>
      <c r="B73569" t="s">
        <v>18</v>
      </c>
      <c r="C73569" t="s">
        <v>6238</v>
      </c>
      <c r="D73569">
        <v>37146</v>
      </c>
      <c r="E73569" t="s">
        <v>128</v>
      </c>
      <c r="F73569" t="s">
        <v>129</v>
      </c>
      <c r="G73569" t="s">
        <v>130</v>
      </c>
      <c r="H73569" s="1" t="s">
        <v>686</v>
      </c>
      <c r="I73569" t="s">
        <v>687</v>
      </c>
      <c r="J73569">
        <v>45</v>
      </c>
      <c r="K73569" s="2">
        <v>35.75</v>
      </c>
      <c r="L73569">
        <v>30</v>
      </c>
      <c r="M73569" t="s">
        <v>98</v>
      </c>
      <c r="N73569">
        <v>450</v>
      </c>
      <c r="O73569" t="s">
        <v>259</v>
      </c>
      <c r="P73569">
        <v>4510</v>
      </c>
      <c r="Q73569" t="s">
        <v>281</v>
      </c>
    </row>
    <row r="73570" spans="1:17" x14ac:dyDescent="0.25">
      <c r="A73570" t="s">
        <v>17</v>
      </c>
      <c r="B73570" t="s">
        <v>18</v>
      </c>
      <c r="C73570" t="s">
        <v>6238</v>
      </c>
      <c r="D73570">
        <v>37147</v>
      </c>
      <c r="E73570" t="s">
        <v>1086</v>
      </c>
      <c r="F73570" t="s">
        <v>1087</v>
      </c>
      <c r="G73570" t="s">
        <v>1088</v>
      </c>
      <c r="H73570" s="1" t="s">
        <v>572</v>
      </c>
      <c r="I73570" t="s">
        <v>573</v>
      </c>
      <c r="J73570">
        <v>43</v>
      </c>
      <c r="K73570" s="2">
        <v>19.7</v>
      </c>
      <c r="L73570">
        <v>50</v>
      </c>
      <c r="M73570" t="s">
        <v>32</v>
      </c>
      <c r="N73570">
        <v>530</v>
      </c>
      <c r="O73570" t="s">
        <v>51</v>
      </c>
      <c r="P73570">
        <v>5720</v>
      </c>
      <c r="Q73570" t="s">
        <v>760</v>
      </c>
    </row>
    <row r="73571" spans="1:17" x14ac:dyDescent="0.25">
      <c r="A73571" t="s">
        <v>17</v>
      </c>
      <c r="B73571" t="s">
        <v>18</v>
      </c>
      <c r="C73571" t="s">
        <v>6238</v>
      </c>
      <c r="D73571">
        <v>37148</v>
      </c>
      <c r="E73571" t="s">
        <v>1086</v>
      </c>
      <c r="F73571" t="s">
        <v>1087</v>
      </c>
      <c r="G73571" t="s">
        <v>1088</v>
      </c>
      <c r="H73571" s="1" t="s">
        <v>572</v>
      </c>
      <c r="I73571" t="s">
        <v>573</v>
      </c>
      <c r="J73571">
        <v>43</v>
      </c>
      <c r="K73571" s="2">
        <v>2.81</v>
      </c>
      <c r="L73571">
        <v>20</v>
      </c>
      <c r="M73571" t="s">
        <v>25</v>
      </c>
      <c r="N73571">
        <v>260</v>
      </c>
      <c r="O73571" t="s">
        <v>241</v>
      </c>
      <c r="P73571">
        <v>2801</v>
      </c>
      <c r="Q73571" t="s">
        <v>242</v>
      </c>
    </row>
    <row r="73572" spans="1:17" x14ac:dyDescent="0.25">
      <c r="A73572" t="s">
        <v>17</v>
      </c>
      <c r="B73572" t="s">
        <v>18</v>
      </c>
      <c r="C73572" t="s">
        <v>6238</v>
      </c>
      <c r="D73572">
        <v>37148</v>
      </c>
      <c r="E73572" t="s">
        <v>1086</v>
      </c>
      <c r="F73572" t="s">
        <v>1087</v>
      </c>
      <c r="G73572" t="s">
        <v>1088</v>
      </c>
      <c r="H73572" s="1" t="s">
        <v>572</v>
      </c>
      <c r="I73572" t="s">
        <v>573</v>
      </c>
      <c r="J73572">
        <v>43</v>
      </c>
      <c r="K73572" s="2">
        <v>2.7</v>
      </c>
      <c r="L73572">
        <v>20</v>
      </c>
      <c r="M73572" t="s">
        <v>25</v>
      </c>
      <c r="N73572">
        <v>260</v>
      </c>
      <c r="O73572" t="s">
        <v>241</v>
      </c>
      <c r="P73572">
        <v>2615</v>
      </c>
      <c r="Q73572" t="s">
        <v>324</v>
      </c>
    </row>
    <row r="73573" spans="1:17" x14ac:dyDescent="0.25">
      <c r="A73573" t="s">
        <v>17</v>
      </c>
      <c r="B73573" t="s">
        <v>18</v>
      </c>
      <c r="C73573" t="s">
        <v>6238</v>
      </c>
      <c r="D73573">
        <v>37148</v>
      </c>
      <c r="E73573" t="s">
        <v>1086</v>
      </c>
      <c r="F73573" t="s">
        <v>1087</v>
      </c>
      <c r="G73573" t="s">
        <v>1088</v>
      </c>
      <c r="H73573" s="1" t="s">
        <v>572</v>
      </c>
      <c r="I73573" t="s">
        <v>573</v>
      </c>
      <c r="J73573">
        <v>43</v>
      </c>
      <c r="K73573" s="2">
        <v>2.81</v>
      </c>
      <c r="L73573">
        <v>20</v>
      </c>
      <c r="M73573" t="s">
        <v>25</v>
      </c>
      <c r="N73573">
        <v>210</v>
      </c>
      <c r="O73573" t="s">
        <v>306</v>
      </c>
      <c r="P73573">
        <v>2114</v>
      </c>
      <c r="Q73573" t="s">
        <v>2332</v>
      </c>
    </row>
    <row r="73574" spans="1:17" x14ac:dyDescent="0.25">
      <c r="A73574" t="s">
        <v>17</v>
      </c>
      <c r="B73574" t="s">
        <v>18</v>
      </c>
      <c r="C73574" t="s">
        <v>6238</v>
      </c>
      <c r="D73574">
        <v>37148</v>
      </c>
      <c r="E73574" t="s">
        <v>1086</v>
      </c>
      <c r="F73574" t="s">
        <v>1087</v>
      </c>
      <c r="G73574" t="s">
        <v>1088</v>
      </c>
      <c r="H73574" s="1" t="s">
        <v>572</v>
      </c>
      <c r="I73574" t="s">
        <v>573</v>
      </c>
      <c r="J73574">
        <v>43</v>
      </c>
      <c r="K73574" s="2">
        <v>2.7</v>
      </c>
      <c r="L73574">
        <v>20</v>
      </c>
      <c r="M73574" t="s">
        <v>25</v>
      </c>
      <c r="N73574">
        <v>260</v>
      </c>
      <c r="O73574" t="s">
        <v>241</v>
      </c>
      <c r="P73574">
        <v>2626</v>
      </c>
      <c r="Q73574" t="s">
        <v>329</v>
      </c>
    </row>
    <row r="73575" spans="1:17" x14ac:dyDescent="0.25">
      <c r="A73575" t="s">
        <v>17</v>
      </c>
      <c r="B73575" t="s">
        <v>18</v>
      </c>
      <c r="C73575" t="s">
        <v>6238</v>
      </c>
      <c r="D73575">
        <v>37148</v>
      </c>
      <c r="E73575" t="s">
        <v>1086</v>
      </c>
      <c r="F73575" t="s">
        <v>1087</v>
      </c>
      <c r="G73575" t="s">
        <v>1088</v>
      </c>
      <c r="H73575" s="1" t="s">
        <v>572</v>
      </c>
      <c r="I73575" t="s">
        <v>573</v>
      </c>
      <c r="J73575">
        <v>43</v>
      </c>
      <c r="K73575" s="2">
        <v>2.7</v>
      </c>
      <c r="L73575">
        <v>20</v>
      </c>
      <c r="M73575" t="s">
        <v>25</v>
      </c>
      <c r="N73575">
        <v>260</v>
      </c>
      <c r="O73575" t="s">
        <v>241</v>
      </c>
      <c r="P73575">
        <v>2630</v>
      </c>
      <c r="Q73575" t="s">
        <v>328</v>
      </c>
    </row>
    <row r="73576" spans="1:17" x14ac:dyDescent="0.25">
      <c r="A73576" t="s">
        <v>17</v>
      </c>
      <c r="B73576" t="s">
        <v>18</v>
      </c>
      <c r="C73576" t="s">
        <v>6238</v>
      </c>
      <c r="D73576">
        <v>37148</v>
      </c>
      <c r="E73576" t="s">
        <v>1086</v>
      </c>
      <c r="F73576" t="s">
        <v>1087</v>
      </c>
      <c r="G73576" t="s">
        <v>1088</v>
      </c>
      <c r="H73576" s="1" t="s">
        <v>572</v>
      </c>
      <c r="I73576" t="s">
        <v>573</v>
      </c>
      <c r="J73576">
        <v>43</v>
      </c>
      <c r="K73576" s="2">
        <v>2.7</v>
      </c>
      <c r="L73576">
        <v>20</v>
      </c>
      <c r="M73576" t="s">
        <v>25</v>
      </c>
      <c r="N73576">
        <v>260</v>
      </c>
      <c r="O73576" t="s">
        <v>241</v>
      </c>
      <c r="P73576">
        <v>2613</v>
      </c>
      <c r="Q73576" t="s">
        <v>322</v>
      </c>
    </row>
    <row r="73577" spans="1:17" x14ac:dyDescent="0.25">
      <c r="A73577" t="s">
        <v>17</v>
      </c>
      <c r="B73577" t="s">
        <v>18</v>
      </c>
      <c r="C73577" t="s">
        <v>6238</v>
      </c>
      <c r="D73577">
        <v>37148</v>
      </c>
      <c r="E73577" t="s">
        <v>1086</v>
      </c>
      <c r="F73577" t="s">
        <v>1087</v>
      </c>
      <c r="G73577" t="s">
        <v>1088</v>
      </c>
      <c r="H73577" s="1" t="s">
        <v>572</v>
      </c>
      <c r="I73577" t="s">
        <v>573</v>
      </c>
      <c r="J73577">
        <v>43</v>
      </c>
      <c r="K73577" s="2">
        <v>2.69</v>
      </c>
      <c r="L73577">
        <v>20</v>
      </c>
      <c r="M73577" t="s">
        <v>25</v>
      </c>
      <c r="N73577">
        <v>260</v>
      </c>
      <c r="O73577" t="s">
        <v>241</v>
      </c>
      <c r="P73577">
        <v>2628</v>
      </c>
      <c r="Q73577" t="s">
        <v>326</v>
      </c>
    </row>
    <row r="73578" spans="1:17" x14ac:dyDescent="0.25">
      <c r="A73578" t="s">
        <v>17</v>
      </c>
      <c r="B73578" t="s">
        <v>18</v>
      </c>
      <c r="C73578" t="s">
        <v>6238</v>
      </c>
      <c r="D73578">
        <v>37148</v>
      </c>
      <c r="E73578" t="s">
        <v>1086</v>
      </c>
      <c r="F73578" t="s">
        <v>1087</v>
      </c>
      <c r="G73578" t="s">
        <v>1088</v>
      </c>
      <c r="H73578" s="1" t="s">
        <v>572</v>
      </c>
      <c r="I73578" t="s">
        <v>573</v>
      </c>
      <c r="J73578">
        <v>43</v>
      </c>
      <c r="K73578" s="2">
        <v>2.7</v>
      </c>
      <c r="L73578">
        <v>20</v>
      </c>
      <c r="M73578" t="s">
        <v>25</v>
      </c>
      <c r="N73578">
        <v>260</v>
      </c>
      <c r="O73578" t="s">
        <v>241</v>
      </c>
      <c r="P73578">
        <v>2628</v>
      </c>
      <c r="Q73578" t="s">
        <v>326</v>
      </c>
    </row>
    <row r="73579" spans="1:17" x14ac:dyDescent="0.25">
      <c r="A73579" t="s">
        <v>17</v>
      </c>
      <c r="B73579" t="s">
        <v>18</v>
      </c>
      <c r="C73579" t="s">
        <v>6238</v>
      </c>
      <c r="D73579">
        <v>37148</v>
      </c>
      <c r="E73579" t="s">
        <v>1086</v>
      </c>
      <c r="F73579" t="s">
        <v>1087</v>
      </c>
      <c r="G73579" t="s">
        <v>1088</v>
      </c>
      <c r="H73579" s="1" t="s">
        <v>572</v>
      </c>
      <c r="I73579" t="s">
        <v>573</v>
      </c>
      <c r="J73579">
        <v>43</v>
      </c>
      <c r="K73579" s="2">
        <v>2.7</v>
      </c>
      <c r="L73579">
        <v>20</v>
      </c>
      <c r="M73579" t="s">
        <v>25</v>
      </c>
      <c r="N73579">
        <v>260</v>
      </c>
      <c r="O73579" t="s">
        <v>241</v>
      </c>
      <c r="P73579">
        <v>2617</v>
      </c>
      <c r="Q73579" t="s">
        <v>318</v>
      </c>
    </row>
    <row r="73580" spans="1:17" x14ac:dyDescent="0.25">
      <c r="A73580" t="s">
        <v>17</v>
      </c>
      <c r="B73580" t="s">
        <v>18</v>
      </c>
      <c r="C73580" t="s">
        <v>6238</v>
      </c>
      <c r="D73580">
        <v>37148</v>
      </c>
      <c r="E73580" t="s">
        <v>1086</v>
      </c>
      <c r="F73580" t="s">
        <v>1087</v>
      </c>
      <c r="G73580" t="s">
        <v>1088</v>
      </c>
      <c r="H73580" s="1" t="s">
        <v>572</v>
      </c>
      <c r="I73580" t="s">
        <v>573</v>
      </c>
      <c r="J73580">
        <v>43</v>
      </c>
      <c r="K73580" s="2">
        <v>2.7</v>
      </c>
      <c r="L73580">
        <v>20</v>
      </c>
      <c r="M73580" t="s">
        <v>25</v>
      </c>
      <c r="N73580">
        <v>260</v>
      </c>
      <c r="O73580" t="s">
        <v>241</v>
      </c>
      <c r="P73580">
        <v>2623</v>
      </c>
      <c r="Q73580" t="s">
        <v>330</v>
      </c>
    </row>
    <row r="73581" spans="1:17" x14ac:dyDescent="0.25">
      <c r="A73581" t="s">
        <v>17</v>
      </c>
      <c r="B73581" t="s">
        <v>18</v>
      </c>
      <c r="C73581" t="s">
        <v>6516</v>
      </c>
      <c r="D73581">
        <v>37149</v>
      </c>
      <c r="E73581" t="s">
        <v>1114</v>
      </c>
      <c r="F73581" t="s">
        <v>1115</v>
      </c>
      <c r="G73581" t="s">
        <v>1116</v>
      </c>
      <c r="H73581" s="1" t="s">
        <v>1183</v>
      </c>
      <c r="I73581" t="s">
        <v>1184</v>
      </c>
      <c r="J73581">
        <v>11</v>
      </c>
      <c r="K73581" s="2">
        <v>1962</v>
      </c>
      <c r="L73581">
        <v>90</v>
      </c>
      <c r="M73581" t="s">
        <v>118</v>
      </c>
      <c r="N73581">
        <v>900</v>
      </c>
      <c r="O73581" t="s">
        <v>118</v>
      </c>
      <c r="P73581">
        <v>9000</v>
      </c>
      <c r="Q73581" t="s">
        <v>511</v>
      </c>
    </row>
    <row r="73582" spans="1:17" x14ac:dyDescent="0.25">
      <c r="A73582" t="s">
        <v>17</v>
      </c>
      <c r="B73582" t="s">
        <v>18</v>
      </c>
      <c r="C73582" t="s">
        <v>6516</v>
      </c>
      <c r="D73582">
        <v>37150</v>
      </c>
      <c r="E73582" t="s">
        <v>1413</v>
      </c>
      <c r="F73582" t="s">
        <v>1414</v>
      </c>
      <c r="G73582" t="s">
        <v>1415</v>
      </c>
      <c r="H73582" s="1" t="s">
        <v>1242</v>
      </c>
      <c r="I73582" t="s">
        <v>1243</v>
      </c>
      <c r="J73582">
        <v>43</v>
      </c>
      <c r="K73582" s="2">
        <v>120.42</v>
      </c>
      <c r="L73582">
        <v>20</v>
      </c>
      <c r="M73582" t="s">
        <v>25</v>
      </c>
      <c r="N73582">
        <v>260</v>
      </c>
      <c r="O73582" t="s">
        <v>241</v>
      </c>
      <c r="P73582">
        <v>2610</v>
      </c>
      <c r="Q73582" t="s">
        <v>342</v>
      </c>
    </row>
    <row r="73583" spans="1:17" x14ac:dyDescent="0.25">
      <c r="A73583" t="s">
        <v>17</v>
      </c>
      <c r="B73583" t="s">
        <v>18</v>
      </c>
      <c r="C73583" t="s">
        <v>6438</v>
      </c>
      <c r="D73583">
        <v>37151</v>
      </c>
      <c r="E73583" t="s">
        <v>2281</v>
      </c>
      <c r="F73583" t="s">
        <v>2282</v>
      </c>
      <c r="G73583" t="s">
        <v>2283</v>
      </c>
      <c r="H73583" s="1" t="s">
        <v>482</v>
      </c>
      <c r="I73583" t="s">
        <v>483</v>
      </c>
      <c r="J73583">
        <v>45</v>
      </c>
      <c r="K73583" s="2">
        <v>80.56</v>
      </c>
      <c r="L73583">
        <v>20</v>
      </c>
      <c r="M73583" t="s">
        <v>25</v>
      </c>
      <c r="N73583">
        <v>220</v>
      </c>
      <c r="O73583" t="s">
        <v>264</v>
      </c>
      <c r="P73583">
        <v>2513</v>
      </c>
      <c r="Q73583" t="s">
        <v>346</v>
      </c>
    </row>
    <row r="73584" spans="1:17" x14ac:dyDescent="0.25">
      <c r="A73584" t="s">
        <v>17</v>
      </c>
      <c r="B73584" t="s">
        <v>18</v>
      </c>
      <c r="C73584" t="s">
        <v>6501</v>
      </c>
      <c r="D73584">
        <v>37152</v>
      </c>
      <c r="E73584" t="s">
        <v>1269</v>
      </c>
      <c r="F73584" t="s">
        <v>1270</v>
      </c>
      <c r="G73584" t="s">
        <v>1271</v>
      </c>
      <c r="H73584" s="1" t="s">
        <v>659</v>
      </c>
      <c r="I73584" t="s">
        <v>660</v>
      </c>
      <c r="J73584">
        <v>45</v>
      </c>
      <c r="K73584" s="2">
        <v>191.15</v>
      </c>
      <c r="L73584">
        <v>20</v>
      </c>
      <c r="M73584" t="s">
        <v>25</v>
      </c>
      <c r="N73584">
        <v>220</v>
      </c>
      <c r="O73584" t="s">
        <v>264</v>
      </c>
      <c r="P73584">
        <v>2513</v>
      </c>
      <c r="Q73584" t="s">
        <v>346</v>
      </c>
    </row>
    <row r="73585" spans="1:17" x14ac:dyDescent="0.25">
      <c r="A73585" t="s">
        <v>17</v>
      </c>
      <c r="B73585" t="s">
        <v>18</v>
      </c>
      <c r="C73585" t="s">
        <v>6238</v>
      </c>
      <c r="D73585">
        <v>37153</v>
      </c>
      <c r="E73585" t="s">
        <v>1160</v>
      </c>
      <c r="F73585" t="s">
        <v>1161</v>
      </c>
      <c r="G73585" t="s">
        <v>1162</v>
      </c>
      <c r="H73585" s="1" t="s">
        <v>1163</v>
      </c>
      <c r="I73585" t="s">
        <v>1164</v>
      </c>
      <c r="J73585">
        <v>45</v>
      </c>
      <c r="K73585" s="2">
        <v>137.6</v>
      </c>
      <c r="L73585">
        <v>30</v>
      </c>
      <c r="M73585" t="s">
        <v>98</v>
      </c>
      <c r="N73585">
        <v>400</v>
      </c>
      <c r="O73585" t="s">
        <v>123</v>
      </c>
      <c r="P73585">
        <v>4210</v>
      </c>
      <c r="Q73585" t="s">
        <v>746</v>
      </c>
    </row>
    <row r="73586" spans="1:17" x14ac:dyDescent="0.25">
      <c r="A73586" t="s">
        <v>17</v>
      </c>
      <c r="B73586" t="s">
        <v>18</v>
      </c>
      <c r="C73586" t="s">
        <v>6238</v>
      </c>
      <c r="D73586">
        <v>37153</v>
      </c>
      <c r="E73586" t="s">
        <v>1160</v>
      </c>
      <c r="F73586" t="s">
        <v>1161</v>
      </c>
      <c r="G73586" t="s">
        <v>1162</v>
      </c>
      <c r="H73586" s="1" t="s">
        <v>1163</v>
      </c>
      <c r="I73586" t="s">
        <v>1164</v>
      </c>
      <c r="J73586">
        <v>45</v>
      </c>
      <c r="K73586" s="2">
        <v>6742.41</v>
      </c>
      <c r="L73586">
        <v>30</v>
      </c>
      <c r="M73586" t="s">
        <v>98</v>
      </c>
      <c r="N73586">
        <v>400</v>
      </c>
      <c r="O73586" t="s">
        <v>123</v>
      </c>
      <c r="P73586">
        <v>4210</v>
      </c>
      <c r="Q73586" t="s">
        <v>746</v>
      </c>
    </row>
    <row r="73587" spans="1:17" x14ac:dyDescent="0.25">
      <c r="A73587" t="s">
        <v>17</v>
      </c>
      <c r="B73587" t="s">
        <v>18</v>
      </c>
      <c r="C73587" t="s">
        <v>6238</v>
      </c>
      <c r="D73587">
        <v>37154</v>
      </c>
      <c r="E73587" t="s">
        <v>1875</v>
      </c>
      <c r="F73587" t="s">
        <v>1876</v>
      </c>
      <c r="G73587" t="s">
        <v>1877</v>
      </c>
      <c r="H73587" s="1" t="s">
        <v>393</v>
      </c>
      <c r="I73587" t="s">
        <v>394</v>
      </c>
      <c r="J73587">
        <v>43</v>
      </c>
      <c r="K73587" s="2">
        <v>41.6</v>
      </c>
      <c r="L73587">
        <v>13</v>
      </c>
      <c r="M73587" t="s">
        <v>27</v>
      </c>
      <c r="N73587">
        <v>160</v>
      </c>
      <c r="O73587" t="s">
        <v>500</v>
      </c>
      <c r="P73587">
        <v>1632</v>
      </c>
      <c r="Q73587" t="s">
        <v>709</v>
      </c>
    </row>
    <row r="73588" spans="1:17" x14ac:dyDescent="0.25">
      <c r="A73588" t="s">
        <v>17</v>
      </c>
      <c r="B73588" t="s">
        <v>18</v>
      </c>
      <c r="C73588" t="s">
        <v>6238</v>
      </c>
      <c r="D73588">
        <v>37155</v>
      </c>
      <c r="E73588" t="s">
        <v>1875</v>
      </c>
      <c r="F73588" t="s">
        <v>1876</v>
      </c>
      <c r="G73588" t="s">
        <v>1877</v>
      </c>
      <c r="H73588" s="1" t="s">
        <v>393</v>
      </c>
      <c r="I73588" t="s">
        <v>394</v>
      </c>
      <c r="J73588">
        <v>43</v>
      </c>
      <c r="K73588" s="2">
        <v>59.52</v>
      </c>
      <c r="L73588">
        <v>13</v>
      </c>
      <c r="M73588" t="s">
        <v>27</v>
      </c>
      <c r="N73588">
        <v>160</v>
      </c>
      <c r="O73588" t="s">
        <v>500</v>
      </c>
      <c r="P73588">
        <v>1632</v>
      </c>
      <c r="Q73588" t="s">
        <v>709</v>
      </c>
    </row>
    <row r="73589" spans="1:17" x14ac:dyDescent="0.25">
      <c r="A73589" t="s">
        <v>17</v>
      </c>
      <c r="B73589" t="s">
        <v>18</v>
      </c>
      <c r="C73589" t="s">
        <v>6631</v>
      </c>
      <c r="D73589">
        <v>37156</v>
      </c>
      <c r="E73589" t="s">
        <v>479</v>
      </c>
      <c r="F73589" t="s">
        <v>480</v>
      </c>
      <c r="G73589" t="s">
        <v>481</v>
      </c>
      <c r="H73589" s="1" t="s">
        <v>482</v>
      </c>
      <c r="I73589" t="s">
        <v>483</v>
      </c>
      <c r="J73589">
        <v>45</v>
      </c>
      <c r="K73589" s="2">
        <v>74.88</v>
      </c>
      <c r="L73589">
        <v>20</v>
      </c>
      <c r="M73589" t="s">
        <v>25</v>
      </c>
      <c r="N73589">
        <v>220</v>
      </c>
      <c r="O73589" t="s">
        <v>264</v>
      </c>
      <c r="P73589">
        <v>2513</v>
      </c>
      <c r="Q73589" t="s">
        <v>346</v>
      </c>
    </row>
    <row r="73590" spans="1:17" x14ac:dyDescent="0.25">
      <c r="A73590" t="s">
        <v>17</v>
      </c>
      <c r="B73590" t="s">
        <v>18</v>
      </c>
      <c r="C73590" t="s">
        <v>6238</v>
      </c>
      <c r="D73590">
        <v>37157</v>
      </c>
      <c r="E73590" t="s">
        <v>1998</v>
      </c>
      <c r="F73590" t="s">
        <v>1999</v>
      </c>
      <c r="G73590" t="s">
        <v>2000</v>
      </c>
      <c r="H73590" s="1" t="s">
        <v>916</v>
      </c>
      <c r="I73590" t="s">
        <v>917</v>
      </c>
      <c r="J73590">
        <v>43</v>
      </c>
      <c r="K73590" s="2">
        <v>2804.23</v>
      </c>
      <c r="L73590">
        <v>20</v>
      </c>
      <c r="M73590" t="s">
        <v>25</v>
      </c>
      <c r="N73590">
        <v>260</v>
      </c>
      <c r="O73590" t="s">
        <v>241</v>
      </c>
      <c r="P73590">
        <v>2610</v>
      </c>
      <c r="Q73590" t="s">
        <v>342</v>
      </c>
    </row>
    <row r="73591" spans="1:17" x14ac:dyDescent="0.25">
      <c r="A73591" t="s">
        <v>17</v>
      </c>
      <c r="B73591" t="s">
        <v>18</v>
      </c>
      <c r="C73591" t="s">
        <v>6238</v>
      </c>
      <c r="D73591">
        <v>37158</v>
      </c>
      <c r="E73591" t="s">
        <v>1875</v>
      </c>
      <c r="F73591" t="s">
        <v>1876</v>
      </c>
      <c r="G73591" t="s">
        <v>1877</v>
      </c>
      <c r="H73591" s="1" t="s">
        <v>393</v>
      </c>
      <c r="I73591" t="s">
        <v>394</v>
      </c>
      <c r="J73591">
        <v>43</v>
      </c>
      <c r="K73591" s="2">
        <v>281.16000000000003</v>
      </c>
      <c r="L73591">
        <v>13</v>
      </c>
      <c r="M73591" t="s">
        <v>27</v>
      </c>
      <c r="N73591">
        <v>160</v>
      </c>
      <c r="O73591" t="s">
        <v>500</v>
      </c>
      <c r="P73591">
        <v>1631</v>
      </c>
      <c r="Q73591" t="s">
        <v>706</v>
      </c>
    </row>
    <row r="73592" spans="1:17" x14ac:dyDescent="0.25">
      <c r="A73592" t="s">
        <v>17</v>
      </c>
      <c r="B73592" t="s">
        <v>18</v>
      </c>
      <c r="C73592" t="s">
        <v>6501</v>
      </c>
      <c r="D73592">
        <v>37159</v>
      </c>
      <c r="E73592" t="s">
        <v>2281</v>
      </c>
      <c r="F73592" t="s">
        <v>2282</v>
      </c>
      <c r="G73592" t="s">
        <v>2283</v>
      </c>
      <c r="H73592" s="1" t="s">
        <v>482</v>
      </c>
      <c r="I73592" t="s">
        <v>483</v>
      </c>
      <c r="J73592">
        <v>45</v>
      </c>
      <c r="K73592" s="2">
        <v>60.24</v>
      </c>
      <c r="L73592">
        <v>20</v>
      </c>
      <c r="M73592" t="s">
        <v>25</v>
      </c>
      <c r="N73592">
        <v>220</v>
      </c>
      <c r="O73592" t="s">
        <v>264</v>
      </c>
      <c r="P73592">
        <v>2513</v>
      </c>
      <c r="Q73592" t="s">
        <v>346</v>
      </c>
    </row>
    <row r="73593" spans="1:17" x14ac:dyDescent="0.25">
      <c r="A73593" t="s">
        <v>17</v>
      </c>
      <c r="B73593" t="s">
        <v>18</v>
      </c>
      <c r="C73593" t="s">
        <v>6238</v>
      </c>
      <c r="D73593">
        <v>37161</v>
      </c>
      <c r="E73593" t="s">
        <v>1413</v>
      </c>
      <c r="F73593" t="s">
        <v>1414</v>
      </c>
      <c r="G73593" t="s">
        <v>1415</v>
      </c>
      <c r="H73593" s="1" t="s">
        <v>1473</v>
      </c>
      <c r="I73593" t="s">
        <v>1474</v>
      </c>
      <c r="J73593">
        <v>43</v>
      </c>
      <c r="K73593" s="2">
        <v>715.75</v>
      </c>
      <c r="L73593">
        <v>20</v>
      </c>
      <c r="M73593" t="s">
        <v>25</v>
      </c>
      <c r="N73593">
        <v>260</v>
      </c>
      <c r="O73593" t="s">
        <v>241</v>
      </c>
      <c r="P73593">
        <v>2629</v>
      </c>
      <c r="Q73593" t="s">
        <v>327</v>
      </c>
    </row>
    <row r="73594" spans="1:17" x14ac:dyDescent="0.25">
      <c r="A73594" t="s">
        <v>17</v>
      </c>
      <c r="B73594" t="s">
        <v>18</v>
      </c>
      <c r="C73594" t="s">
        <v>6238</v>
      </c>
      <c r="D73594">
        <v>37161</v>
      </c>
      <c r="E73594" t="s">
        <v>1413</v>
      </c>
      <c r="F73594" t="s">
        <v>1414</v>
      </c>
      <c r="G73594" t="s">
        <v>1415</v>
      </c>
      <c r="H73594" s="1" t="s">
        <v>1473</v>
      </c>
      <c r="I73594" t="s">
        <v>1474</v>
      </c>
      <c r="J73594">
        <v>43</v>
      </c>
      <c r="K73594" s="2">
        <v>1288.3399999999999</v>
      </c>
      <c r="L73594">
        <v>20</v>
      </c>
      <c r="M73594" t="s">
        <v>25</v>
      </c>
      <c r="N73594">
        <v>220</v>
      </c>
      <c r="O73594" t="s">
        <v>264</v>
      </c>
      <c r="P73594">
        <v>2509</v>
      </c>
      <c r="Q73594" t="s">
        <v>2247</v>
      </c>
    </row>
    <row r="73595" spans="1:17" x14ac:dyDescent="0.25">
      <c r="A73595" t="s">
        <v>17</v>
      </c>
      <c r="B73595" t="s">
        <v>18</v>
      </c>
      <c r="C73595" t="s">
        <v>6238</v>
      </c>
      <c r="D73595">
        <v>37161</v>
      </c>
      <c r="E73595" t="s">
        <v>1413</v>
      </c>
      <c r="F73595" t="s">
        <v>1414</v>
      </c>
      <c r="G73595" t="s">
        <v>1415</v>
      </c>
      <c r="H73595" s="1" t="s">
        <v>1473</v>
      </c>
      <c r="I73595" t="s">
        <v>1474</v>
      </c>
      <c r="J73595">
        <v>43</v>
      </c>
      <c r="K73595" s="2">
        <v>12310.77</v>
      </c>
      <c r="L73595">
        <v>20</v>
      </c>
      <c r="M73595" t="s">
        <v>25</v>
      </c>
      <c r="N73595">
        <v>260</v>
      </c>
      <c r="O73595" t="s">
        <v>241</v>
      </c>
      <c r="P73595">
        <v>2624</v>
      </c>
      <c r="Q73595" t="s">
        <v>331</v>
      </c>
    </row>
    <row r="73596" spans="1:17" x14ac:dyDescent="0.25">
      <c r="A73596" t="s">
        <v>17</v>
      </c>
      <c r="B73596" t="s">
        <v>18</v>
      </c>
      <c r="C73596" t="s">
        <v>6238</v>
      </c>
      <c r="D73596">
        <v>37162</v>
      </c>
      <c r="E73596" t="s">
        <v>674</v>
      </c>
      <c r="F73596" t="s">
        <v>675</v>
      </c>
      <c r="G73596" t="s">
        <v>676</v>
      </c>
      <c r="H73596" s="1" t="s">
        <v>686</v>
      </c>
      <c r="I73596" t="s">
        <v>687</v>
      </c>
      <c r="J73596">
        <v>45</v>
      </c>
      <c r="K73596" s="2">
        <v>16.05</v>
      </c>
      <c r="L73596">
        <v>30</v>
      </c>
      <c r="M73596" t="s">
        <v>98</v>
      </c>
      <c r="N73596">
        <v>400</v>
      </c>
      <c r="O73596" t="s">
        <v>123</v>
      </c>
      <c r="P73596">
        <v>4108</v>
      </c>
      <c r="Q73596" t="s">
        <v>280</v>
      </c>
    </row>
    <row r="73597" spans="1:17" x14ac:dyDescent="0.25">
      <c r="A73597" t="s">
        <v>17</v>
      </c>
      <c r="B73597" t="s">
        <v>18</v>
      </c>
      <c r="C73597" t="s">
        <v>6238</v>
      </c>
      <c r="D73597">
        <v>37163</v>
      </c>
      <c r="E73597" t="s">
        <v>2364</v>
      </c>
      <c r="F73597" t="s">
        <v>2365</v>
      </c>
      <c r="G73597" t="s">
        <v>2366</v>
      </c>
      <c r="H73597" s="1" t="s">
        <v>916</v>
      </c>
      <c r="I73597" t="s">
        <v>917</v>
      </c>
      <c r="J73597">
        <v>43</v>
      </c>
      <c r="K73597" s="2">
        <v>1860</v>
      </c>
      <c r="L73597">
        <v>20</v>
      </c>
      <c r="M73597" t="s">
        <v>25</v>
      </c>
      <c r="N73597">
        <v>260</v>
      </c>
      <c r="O73597" t="s">
        <v>241</v>
      </c>
      <c r="P73597">
        <v>2610</v>
      </c>
      <c r="Q73597" t="s">
        <v>342</v>
      </c>
    </row>
    <row r="73598" spans="1:17" x14ac:dyDescent="0.25">
      <c r="A73598" t="s">
        <v>17</v>
      </c>
      <c r="B73598" t="s">
        <v>18</v>
      </c>
      <c r="C73598" t="s">
        <v>6238</v>
      </c>
      <c r="D73598">
        <v>37163</v>
      </c>
      <c r="E73598" t="s">
        <v>2364</v>
      </c>
      <c r="F73598" t="s">
        <v>2365</v>
      </c>
      <c r="G73598" t="s">
        <v>2366</v>
      </c>
      <c r="H73598" s="1" t="s">
        <v>916</v>
      </c>
      <c r="I73598" t="s">
        <v>917</v>
      </c>
      <c r="J73598">
        <v>43</v>
      </c>
      <c r="K73598" s="2">
        <v>3200</v>
      </c>
      <c r="L73598">
        <v>20</v>
      </c>
      <c r="M73598" t="s">
        <v>25</v>
      </c>
      <c r="N73598">
        <v>260</v>
      </c>
      <c r="O73598" t="s">
        <v>241</v>
      </c>
      <c r="P73598">
        <v>2810</v>
      </c>
      <c r="Q73598" t="s">
        <v>2001</v>
      </c>
    </row>
    <row r="73599" spans="1:17" x14ac:dyDescent="0.25">
      <c r="A73599" t="s">
        <v>17</v>
      </c>
      <c r="B73599" t="s">
        <v>18</v>
      </c>
      <c r="C73599" t="s">
        <v>6238</v>
      </c>
      <c r="D73599">
        <v>37163</v>
      </c>
      <c r="E73599" t="s">
        <v>2364</v>
      </c>
      <c r="F73599" t="s">
        <v>2365</v>
      </c>
      <c r="G73599" t="s">
        <v>2366</v>
      </c>
      <c r="H73599" s="1" t="s">
        <v>916</v>
      </c>
      <c r="I73599" t="s">
        <v>917</v>
      </c>
      <c r="J73599">
        <v>43</v>
      </c>
      <c r="K73599" s="2">
        <v>800</v>
      </c>
      <c r="L73599">
        <v>20</v>
      </c>
      <c r="M73599" t="s">
        <v>25</v>
      </c>
      <c r="N73599">
        <v>220</v>
      </c>
      <c r="O73599" t="s">
        <v>264</v>
      </c>
      <c r="P73599">
        <v>2350</v>
      </c>
      <c r="Q73599" t="s">
        <v>300</v>
      </c>
    </row>
    <row r="73600" spans="1:17" x14ac:dyDescent="0.25">
      <c r="A73600" t="s">
        <v>17</v>
      </c>
      <c r="B73600" t="s">
        <v>18</v>
      </c>
      <c r="C73600" t="s">
        <v>6238</v>
      </c>
      <c r="D73600">
        <v>37164</v>
      </c>
      <c r="E73600" t="s">
        <v>128</v>
      </c>
      <c r="F73600" t="s">
        <v>129</v>
      </c>
      <c r="G73600" t="s">
        <v>130</v>
      </c>
      <c r="H73600" s="1" t="s">
        <v>686</v>
      </c>
      <c r="I73600" t="s">
        <v>687</v>
      </c>
      <c r="J73600">
        <v>45</v>
      </c>
      <c r="K73600" s="2">
        <v>0.23</v>
      </c>
      <c r="L73600">
        <v>30</v>
      </c>
      <c r="M73600" t="s">
        <v>98</v>
      </c>
      <c r="N73600">
        <v>450</v>
      </c>
      <c r="O73600" t="s">
        <v>259</v>
      </c>
      <c r="P73600">
        <v>4510</v>
      </c>
      <c r="Q73600" t="s">
        <v>281</v>
      </c>
    </row>
    <row r="73601" spans="1:17" x14ac:dyDescent="0.25">
      <c r="A73601" t="s">
        <v>17</v>
      </c>
      <c r="B73601" t="s">
        <v>18</v>
      </c>
      <c r="C73601" t="s">
        <v>6238</v>
      </c>
      <c r="D73601">
        <v>37164</v>
      </c>
      <c r="E73601" t="s">
        <v>128</v>
      </c>
      <c r="F73601" t="s">
        <v>129</v>
      </c>
      <c r="G73601" t="s">
        <v>130</v>
      </c>
      <c r="H73601" s="1" t="s">
        <v>611</v>
      </c>
      <c r="I73601" t="s">
        <v>612</v>
      </c>
      <c r="J73601">
        <v>45</v>
      </c>
      <c r="K73601" s="2">
        <v>4.55</v>
      </c>
      <c r="L73601">
        <v>30</v>
      </c>
      <c r="M73601" t="s">
        <v>98</v>
      </c>
      <c r="N73601">
        <v>450</v>
      </c>
      <c r="O73601" t="s">
        <v>259</v>
      </c>
      <c r="P73601">
        <v>4510</v>
      </c>
      <c r="Q73601" t="s">
        <v>281</v>
      </c>
    </row>
    <row r="73602" spans="1:17" x14ac:dyDescent="0.25">
      <c r="A73602" t="s">
        <v>17</v>
      </c>
      <c r="B73602" t="s">
        <v>18</v>
      </c>
      <c r="C73602" t="s">
        <v>6238</v>
      </c>
      <c r="D73602">
        <v>37165</v>
      </c>
      <c r="E73602" t="s">
        <v>128</v>
      </c>
      <c r="F73602" t="s">
        <v>129</v>
      </c>
      <c r="G73602" t="s">
        <v>130</v>
      </c>
      <c r="H73602" s="1" t="s">
        <v>686</v>
      </c>
      <c r="I73602" t="s">
        <v>687</v>
      </c>
      <c r="J73602">
        <v>45</v>
      </c>
      <c r="K73602" s="2">
        <v>2.17</v>
      </c>
      <c r="L73602">
        <v>30</v>
      </c>
      <c r="M73602" t="s">
        <v>98</v>
      </c>
      <c r="N73602">
        <v>450</v>
      </c>
      <c r="O73602" t="s">
        <v>259</v>
      </c>
      <c r="P73602">
        <v>4510</v>
      </c>
      <c r="Q73602" t="s">
        <v>281</v>
      </c>
    </row>
    <row r="73603" spans="1:17" x14ac:dyDescent="0.25">
      <c r="A73603" t="s">
        <v>17</v>
      </c>
      <c r="B73603" t="s">
        <v>18</v>
      </c>
      <c r="C73603" t="s">
        <v>6238</v>
      </c>
      <c r="D73603">
        <v>37165</v>
      </c>
      <c r="E73603" t="s">
        <v>128</v>
      </c>
      <c r="F73603" t="s">
        <v>129</v>
      </c>
      <c r="G73603" t="s">
        <v>130</v>
      </c>
      <c r="H73603" s="1" t="s">
        <v>611</v>
      </c>
      <c r="I73603" t="s">
        <v>612</v>
      </c>
      <c r="J73603">
        <v>45</v>
      </c>
      <c r="K73603" s="2">
        <v>60.46</v>
      </c>
      <c r="L73603">
        <v>30</v>
      </c>
      <c r="M73603" t="s">
        <v>98</v>
      </c>
      <c r="N73603">
        <v>450</v>
      </c>
      <c r="O73603" t="s">
        <v>259</v>
      </c>
      <c r="P73603">
        <v>4510</v>
      </c>
      <c r="Q73603" t="s">
        <v>281</v>
      </c>
    </row>
    <row r="73604" spans="1:17" x14ac:dyDescent="0.25">
      <c r="A73604" t="s">
        <v>17</v>
      </c>
      <c r="B73604" t="s">
        <v>18</v>
      </c>
      <c r="C73604" t="s">
        <v>6238</v>
      </c>
      <c r="D73604">
        <v>37166</v>
      </c>
      <c r="E73604" t="s">
        <v>1875</v>
      </c>
      <c r="F73604" t="s">
        <v>1876</v>
      </c>
      <c r="G73604" t="s">
        <v>1877</v>
      </c>
      <c r="H73604" s="1" t="s">
        <v>107</v>
      </c>
      <c r="I73604" t="s">
        <v>108</v>
      </c>
      <c r="J73604">
        <v>48</v>
      </c>
      <c r="K73604" s="2">
        <v>20.03</v>
      </c>
      <c r="L73604">
        <v>13</v>
      </c>
      <c r="M73604" t="s">
        <v>27</v>
      </c>
      <c r="N73604">
        <v>160</v>
      </c>
      <c r="O73604" t="s">
        <v>500</v>
      </c>
      <c r="P73604">
        <v>1632</v>
      </c>
      <c r="Q73604" t="s">
        <v>709</v>
      </c>
    </row>
    <row r="73605" spans="1:17" x14ac:dyDescent="0.25">
      <c r="A73605" t="s">
        <v>17</v>
      </c>
      <c r="B73605" t="s">
        <v>18</v>
      </c>
      <c r="C73605" t="s">
        <v>6238</v>
      </c>
      <c r="D73605">
        <v>37166</v>
      </c>
      <c r="E73605" t="s">
        <v>1875</v>
      </c>
      <c r="F73605" t="s">
        <v>1876</v>
      </c>
      <c r="G73605" t="s">
        <v>1877</v>
      </c>
      <c r="H73605" s="1" t="s">
        <v>107</v>
      </c>
      <c r="I73605" t="s">
        <v>108</v>
      </c>
      <c r="J73605">
        <v>48</v>
      </c>
      <c r="K73605" s="2">
        <v>30.05</v>
      </c>
      <c r="L73605">
        <v>13</v>
      </c>
      <c r="M73605" t="s">
        <v>27</v>
      </c>
      <c r="N73605">
        <v>160</v>
      </c>
      <c r="O73605" t="s">
        <v>500</v>
      </c>
      <c r="P73605">
        <v>1610</v>
      </c>
      <c r="Q73605" t="s">
        <v>613</v>
      </c>
    </row>
    <row r="73606" spans="1:17" x14ac:dyDescent="0.25">
      <c r="A73606" t="s">
        <v>17</v>
      </c>
      <c r="B73606" t="s">
        <v>18</v>
      </c>
      <c r="C73606" t="s">
        <v>6238</v>
      </c>
      <c r="D73606">
        <v>37167</v>
      </c>
      <c r="E73606" t="s">
        <v>1875</v>
      </c>
      <c r="F73606" t="s">
        <v>1876</v>
      </c>
      <c r="G73606" t="s">
        <v>1877</v>
      </c>
      <c r="H73606" s="1" t="s">
        <v>107</v>
      </c>
      <c r="I73606" t="s">
        <v>108</v>
      </c>
      <c r="J73606">
        <v>48</v>
      </c>
      <c r="K73606" s="2">
        <v>225.94</v>
      </c>
      <c r="L73606">
        <v>13</v>
      </c>
      <c r="M73606" t="s">
        <v>27</v>
      </c>
      <c r="N73606">
        <v>160</v>
      </c>
      <c r="O73606" t="s">
        <v>500</v>
      </c>
      <c r="P73606">
        <v>1631</v>
      </c>
      <c r="Q73606" t="s">
        <v>706</v>
      </c>
    </row>
    <row r="73607" spans="1:17" x14ac:dyDescent="0.25">
      <c r="A73607" t="s">
        <v>17</v>
      </c>
      <c r="B73607" t="s">
        <v>18</v>
      </c>
      <c r="C73607" t="s">
        <v>6238</v>
      </c>
      <c r="D73607">
        <v>37167</v>
      </c>
      <c r="E73607" t="s">
        <v>1875</v>
      </c>
      <c r="F73607" t="s">
        <v>1876</v>
      </c>
      <c r="G73607" t="s">
        <v>1877</v>
      </c>
      <c r="H73607" s="1" t="s">
        <v>107</v>
      </c>
      <c r="I73607" t="s">
        <v>108</v>
      </c>
      <c r="J73607">
        <v>48</v>
      </c>
      <c r="K73607" s="2">
        <v>170.44</v>
      </c>
      <c r="L73607">
        <v>13</v>
      </c>
      <c r="M73607" t="s">
        <v>27</v>
      </c>
      <c r="N73607">
        <v>160</v>
      </c>
      <c r="O73607" t="s">
        <v>500</v>
      </c>
      <c r="P73607">
        <v>1612</v>
      </c>
      <c r="Q73607" t="s">
        <v>652</v>
      </c>
    </row>
    <row r="73608" spans="1:17" x14ac:dyDescent="0.25">
      <c r="A73608" t="s">
        <v>17</v>
      </c>
      <c r="B73608" t="s">
        <v>18</v>
      </c>
      <c r="C73608" t="s">
        <v>6238</v>
      </c>
      <c r="D73608">
        <v>37168</v>
      </c>
      <c r="E73608" t="s">
        <v>1875</v>
      </c>
      <c r="F73608" t="s">
        <v>1876</v>
      </c>
      <c r="G73608" t="s">
        <v>1877</v>
      </c>
      <c r="H73608" s="1" t="s">
        <v>393</v>
      </c>
      <c r="I73608" t="s">
        <v>394</v>
      </c>
      <c r="J73608">
        <v>43</v>
      </c>
      <c r="K73608" s="2">
        <v>168.2</v>
      </c>
      <c r="L73608">
        <v>13</v>
      </c>
      <c r="M73608" t="s">
        <v>27</v>
      </c>
      <c r="N73608">
        <v>160</v>
      </c>
      <c r="O73608" t="s">
        <v>500</v>
      </c>
      <c r="P73608">
        <v>1631</v>
      </c>
      <c r="Q73608" t="s">
        <v>706</v>
      </c>
    </row>
    <row r="73609" spans="1:17" x14ac:dyDescent="0.25">
      <c r="A73609" t="s">
        <v>17</v>
      </c>
      <c r="B73609" t="s">
        <v>18</v>
      </c>
      <c r="C73609" t="s">
        <v>6501</v>
      </c>
      <c r="D73609">
        <v>37169</v>
      </c>
      <c r="E73609" t="s">
        <v>3125</v>
      </c>
      <c r="F73609" t="s">
        <v>3126</v>
      </c>
      <c r="G73609" t="s">
        <v>3127</v>
      </c>
      <c r="H73609" s="1" t="s">
        <v>348</v>
      </c>
      <c r="I73609" t="s">
        <v>349</v>
      </c>
      <c r="J73609">
        <v>43</v>
      </c>
      <c r="K73609" s="2">
        <v>295</v>
      </c>
      <c r="L73609">
        <v>30</v>
      </c>
      <c r="M73609" t="s">
        <v>98</v>
      </c>
      <c r="N73609">
        <v>450</v>
      </c>
      <c r="O73609" t="s">
        <v>259</v>
      </c>
      <c r="P73609">
        <v>4520</v>
      </c>
      <c r="Q73609" t="s">
        <v>262</v>
      </c>
    </row>
    <row r="73610" spans="1:17" x14ac:dyDescent="0.25">
      <c r="A73610" t="s">
        <v>17</v>
      </c>
      <c r="B73610" t="s">
        <v>18</v>
      </c>
      <c r="C73610" t="s">
        <v>6661</v>
      </c>
      <c r="D73610">
        <v>37170</v>
      </c>
      <c r="E73610" t="s">
        <v>6695</v>
      </c>
      <c r="F73610" t="s">
        <v>6696</v>
      </c>
      <c r="G73610" t="s">
        <v>6697</v>
      </c>
      <c r="H73610" s="1" t="s">
        <v>87</v>
      </c>
      <c r="I73610" t="s">
        <v>88</v>
      </c>
      <c r="J73610">
        <v>49</v>
      </c>
      <c r="K73610" s="2">
        <v>7.26</v>
      </c>
      <c r="L73610">
        <v>70</v>
      </c>
      <c r="M73610" t="s">
        <v>144</v>
      </c>
      <c r="N73610">
        <v>745</v>
      </c>
      <c r="O73610" t="s">
        <v>145</v>
      </c>
      <c r="P73610">
        <v>7451</v>
      </c>
      <c r="Q73610" t="s">
        <v>456</v>
      </c>
    </row>
    <row r="73611" spans="1:17" x14ac:dyDescent="0.25">
      <c r="A73611" t="s">
        <v>17</v>
      </c>
      <c r="B73611" t="s">
        <v>18</v>
      </c>
      <c r="C73611" t="s">
        <v>6661</v>
      </c>
      <c r="D73611">
        <v>37170</v>
      </c>
      <c r="E73611" t="s">
        <v>6695</v>
      </c>
      <c r="F73611" t="s">
        <v>6696</v>
      </c>
      <c r="G73611" t="s">
        <v>6697</v>
      </c>
      <c r="H73611" s="1" t="s">
        <v>807</v>
      </c>
      <c r="I73611" t="s">
        <v>808</v>
      </c>
      <c r="J73611">
        <v>43</v>
      </c>
      <c r="K73611" s="2">
        <v>50</v>
      </c>
      <c r="L73611">
        <v>70</v>
      </c>
      <c r="M73611" t="s">
        <v>144</v>
      </c>
      <c r="N73611">
        <v>745</v>
      </c>
      <c r="O73611" t="s">
        <v>145</v>
      </c>
      <c r="P73611">
        <v>7451</v>
      </c>
      <c r="Q73611" t="s">
        <v>456</v>
      </c>
    </row>
    <row r="73612" spans="1:17" x14ac:dyDescent="0.25">
      <c r="A73612" t="s">
        <v>17</v>
      </c>
      <c r="B73612" t="s">
        <v>18</v>
      </c>
      <c r="C73612" t="s">
        <v>6661</v>
      </c>
      <c r="D73612">
        <v>37170</v>
      </c>
      <c r="E73612" t="s">
        <v>6695</v>
      </c>
      <c r="F73612" t="s">
        <v>6696</v>
      </c>
      <c r="G73612" t="s">
        <v>6697</v>
      </c>
      <c r="H73612" s="1" t="s">
        <v>807</v>
      </c>
      <c r="I73612" t="s">
        <v>808</v>
      </c>
      <c r="J73612">
        <v>43</v>
      </c>
      <c r="K73612" s="2">
        <v>100</v>
      </c>
      <c r="L73612">
        <v>70</v>
      </c>
      <c r="M73612" t="s">
        <v>144</v>
      </c>
      <c r="N73612">
        <v>745</v>
      </c>
      <c r="O73612" t="s">
        <v>145</v>
      </c>
      <c r="P73612">
        <v>7451</v>
      </c>
      <c r="Q73612" t="s">
        <v>456</v>
      </c>
    </row>
    <row r="73613" spans="1:17" x14ac:dyDescent="0.25">
      <c r="A73613" t="s">
        <v>17</v>
      </c>
      <c r="B73613" t="s">
        <v>18</v>
      </c>
      <c r="C73613" t="s">
        <v>6238</v>
      </c>
      <c r="D73613">
        <v>37171</v>
      </c>
      <c r="E73613" t="s">
        <v>1875</v>
      </c>
      <c r="F73613" t="s">
        <v>1876</v>
      </c>
      <c r="G73613" t="s">
        <v>1877</v>
      </c>
      <c r="H73613" s="1" t="s">
        <v>107</v>
      </c>
      <c r="I73613" t="s">
        <v>108</v>
      </c>
      <c r="J73613">
        <v>48</v>
      </c>
      <c r="K73613" s="2">
        <v>37.119999999999997</v>
      </c>
      <c r="L73613">
        <v>13</v>
      </c>
      <c r="M73613" t="s">
        <v>27</v>
      </c>
      <c r="N73613">
        <v>160</v>
      </c>
      <c r="O73613" t="s">
        <v>500</v>
      </c>
      <c r="P73613">
        <v>1631</v>
      </c>
      <c r="Q73613" t="s">
        <v>706</v>
      </c>
    </row>
    <row r="73614" spans="1:17" x14ac:dyDescent="0.25">
      <c r="A73614" t="s">
        <v>17</v>
      </c>
      <c r="B73614" t="s">
        <v>18</v>
      </c>
      <c r="C73614" t="s">
        <v>6516</v>
      </c>
      <c r="D73614">
        <v>37172</v>
      </c>
      <c r="E73614" t="s">
        <v>479</v>
      </c>
      <c r="F73614" t="s">
        <v>480</v>
      </c>
      <c r="G73614" t="s">
        <v>481</v>
      </c>
      <c r="H73614" s="1" t="s">
        <v>92</v>
      </c>
      <c r="I73614" t="s">
        <v>93</v>
      </c>
      <c r="J73614">
        <v>43</v>
      </c>
      <c r="K73614" s="2">
        <v>15.48</v>
      </c>
      <c r="L73614">
        <v>20</v>
      </c>
      <c r="M73614" t="s">
        <v>25</v>
      </c>
      <c r="N73614">
        <v>260</v>
      </c>
      <c r="O73614" t="s">
        <v>241</v>
      </c>
      <c r="P73614">
        <v>2629</v>
      </c>
      <c r="Q73614" t="s">
        <v>327</v>
      </c>
    </row>
    <row r="73615" spans="1:17" x14ac:dyDescent="0.25">
      <c r="A73615" t="s">
        <v>17</v>
      </c>
      <c r="B73615" t="s">
        <v>18</v>
      </c>
      <c r="C73615" t="s">
        <v>6238</v>
      </c>
      <c r="D73615">
        <v>37173</v>
      </c>
      <c r="E73615" t="s">
        <v>1160</v>
      </c>
      <c r="F73615" t="s">
        <v>1161</v>
      </c>
      <c r="G73615" t="s">
        <v>1162</v>
      </c>
      <c r="H73615" s="1" t="s">
        <v>1163</v>
      </c>
      <c r="I73615" t="s">
        <v>1164</v>
      </c>
      <c r="J73615">
        <v>45</v>
      </c>
      <c r="K73615" s="2">
        <v>845.73</v>
      </c>
      <c r="L73615">
        <v>50</v>
      </c>
      <c r="M73615" t="s">
        <v>32</v>
      </c>
      <c r="N73615">
        <v>580</v>
      </c>
      <c r="O73615" t="s">
        <v>44</v>
      </c>
      <c r="P73615">
        <v>5945</v>
      </c>
      <c r="Q73615" t="s">
        <v>887</v>
      </c>
    </row>
    <row r="73616" spans="1:17" x14ac:dyDescent="0.25">
      <c r="A73616" t="s">
        <v>17</v>
      </c>
      <c r="B73616" t="s">
        <v>18</v>
      </c>
      <c r="C73616" t="s">
        <v>6238</v>
      </c>
      <c r="D73616">
        <v>37173</v>
      </c>
      <c r="E73616" t="s">
        <v>1160</v>
      </c>
      <c r="F73616" t="s">
        <v>1161</v>
      </c>
      <c r="G73616" t="s">
        <v>1162</v>
      </c>
      <c r="H73616" s="1" t="s">
        <v>1163</v>
      </c>
      <c r="I73616" t="s">
        <v>1164</v>
      </c>
      <c r="J73616">
        <v>45</v>
      </c>
      <c r="K73616" s="2">
        <v>181.82</v>
      </c>
      <c r="L73616">
        <v>50</v>
      </c>
      <c r="M73616" t="s">
        <v>32</v>
      </c>
      <c r="N73616">
        <v>580</v>
      </c>
      <c r="O73616" t="s">
        <v>44</v>
      </c>
      <c r="P73616">
        <v>5945</v>
      </c>
      <c r="Q73616" t="s">
        <v>887</v>
      </c>
    </row>
    <row r="73617" spans="1:17" x14ac:dyDescent="0.25">
      <c r="A73617" t="s">
        <v>17</v>
      </c>
      <c r="B73617" t="s">
        <v>18</v>
      </c>
      <c r="C73617" t="s">
        <v>6238</v>
      </c>
      <c r="D73617">
        <v>37173</v>
      </c>
      <c r="E73617" t="s">
        <v>1160</v>
      </c>
      <c r="F73617" t="s">
        <v>1161</v>
      </c>
      <c r="G73617" t="s">
        <v>1162</v>
      </c>
      <c r="H73617" s="1" t="s">
        <v>1163</v>
      </c>
      <c r="I73617" t="s">
        <v>1164</v>
      </c>
      <c r="J73617">
        <v>45</v>
      </c>
      <c r="K73617" s="2">
        <v>479.27</v>
      </c>
      <c r="L73617">
        <v>50</v>
      </c>
      <c r="M73617" t="s">
        <v>32</v>
      </c>
      <c r="N73617">
        <v>580</v>
      </c>
      <c r="O73617" t="s">
        <v>44</v>
      </c>
      <c r="P73617">
        <v>5945</v>
      </c>
      <c r="Q73617" t="s">
        <v>887</v>
      </c>
    </row>
    <row r="73618" spans="1:17" x14ac:dyDescent="0.25">
      <c r="A73618" t="s">
        <v>17</v>
      </c>
      <c r="B73618" t="s">
        <v>18</v>
      </c>
      <c r="C73618" t="s">
        <v>6238</v>
      </c>
      <c r="D73618">
        <v>37173</v>
      </c>
      <c r="E73618" t="s">
        <v>1160</v>
      </c>
      <c r="F73618" t="s">
        <v>1161</v>
      </c>
      <c r="G73618" t="s">
        <v>1162</v>
      </c>
      <c r="H73618" s="1" t="s">
        <v>1163</v>
      </c>
      <c r="I73618" t="s">
        <v>1164</v>
      </c>
      <c r="J73618">
        <v>45</v>
      </c>
      <c r="K73618" s="2">
        <v>22.08</v>
      </c>
      <c r="L73618">
        <v>50</v>
      </c>
      <c r="M73618" t="s">
        <v>32</v>
      </c>
      <c r="N73618">
        <v>580</v>
      </c>
      <c r="O73618" t="s">
        <v>44</v>
      </c>
      <c r="P73618">
        <v>5945</v>
      </c>
      <c r="Q73618" t="s">
        <v>887</v>
      </c>
    </row>
    <row r="73619" spans="1:17" x14ac:dyDescent="0.25">
      <c r="A73619" t="s">
        <v>17</v>
      </c>
      <c r="B73619" t="s">
        <v>18</v>
      </c>
      <c r="C73619" t="s">
        <v>6238</v>
      </c>
      <c r="D73619">
        <v>37173</v>
      </c>
      <c r="E73619" t="s">
        <v>1160</v>
      </c>
      <c r="F73619" t="s">
        <v>1161</v>
      </c>
      <c r="G73619" t="s">
        <v>1162</v>
      </c>
      <c r="H73619" s="1" t="s">
        <v>1163</v>
      </c>
      <c r="I73619" t="s">
        <v>1164</v>
      </c>
      <c r="J73619">
        <v>45</v>
      </c>
      <c r="K73619" s="2">
        <v>479.74</v>
      </c>
      <c r="L73619">
        <v>50</v>
      </c>
      <c r="M73619" t="s">
        <v>32</v>
      </c>
      <c r="N73619">
        <v>580</v>
      </c>
      <c r="O73619" t="s">
        <v>44</v>
      </c>
      <c r="P73619">
        <v>5945</v>
      </c>
      <c r="Q73619" t="s">
        <v>887</v>
      </c>
    </row>
    <row r="73620" spans="1:17" x14ac:dyDescent="0.25">
      <c r="A73620" t="s">
        <v>17</v>
      </c>
      <c r="B73620" t="s">
        <v>18</v>
      </c>
      <c r="C73620" t="s">
        <v>6238</v>
      </c>
      <c r="D73620">
        <v>37173</v>
      </c>
      <c r="E73620" t="s">
        <v>1160</v>
      </c>
      <c r="F73620" t="s">
        <v>1161</v>
      </c>
      <c r="G73620" t="s">
        <v>1162</v>
      </c>
      <c r="H73620" s="1" t="s">
        <v>1163</v>
      </c>
      <c r="I73620" t="s">
        <v>1164</v>
      </c>
      <c r="J73620">
        <v>45</v>
      </c>
      <c r="K73620" s="2">
        <v>11171.17</v>
      </c>
      <c r="L73620">
        <v>50</v>
      </c>
      <c r="M73620" t="s">
        <v>32</v>
      </c>
      <c r="N73620">
        <v>580</v>
      </c>
      <c r="O73620" t="s">
        <v>44</v>
      </c>
      <c r="P73620">
        <v>5945</v>
      </c>
      <c r="Q73620" t="s">
        <v>887</v>
      </c>
    </row>
    <row r="73621" spans="1:17" x14ac:dyDescent="0.25">
      <c r="A73621" t="s">
        <v>17</v>
      </c>
      <c r="B73621" t="s">
        <v>18</v>
      </c>
      <c r="C73621" t="s">
        <v>6238</v>
      </c>
      <c r="D73621">
        <v>37173</v>
      </c>
      <c r="E73621" t="s">
        <v>1160</v>
      </c>
      <c r="F73621" t="s">
        <v>1161</v>
      </c>
      <c r="G73621" t="s">
        <v>1162</v>
      </c>
      <c r="H73621" s="1" t="s">
        <v>1163</v>
      </c>
      <c r="I73621" t="s">
        <v>1164</v>
      </c>
      <c r="J73621">
        <v>45</v>
      </c>
      <c r="K73621" s="2">
        <v>6015.25</v>
      </c>
      <c r="L73621">
        <v>50</v>
      </c>
      <c r="M73621" t="s">
        <v>32</v>
      </c>
      <c r="N73621">
        <v>580</v>
      </c>
      <c r="O73621" t="s">
        <v>44</v>
      </c>
      <c r="P73621">
        <v>5945</v>
      </c>
      <c r="Q73621" t="s">
        <v>887</v>
      </c>
    </row>
    <row r="73622" spans="1:17" x14ac:dyDescent="0.25">
      <c r="A73622" t="s">
        <v>17</v>
      </c>
      <c r="B73622" t="s">
        <v>18</v>
      </c>
      <c r="C73622" t="s">
        <v>6238</v>
      </c>
      <c r="D73622">
        <v>37173</v>
      </c>
      <c r="E73622" t="s">
        <v>1160</v>
      </c>
      <c r="F73622" t="s">
        <v>1161</v>
      </c>
      <c r="G73622" t="s">
        <v>1162</v>
      </c>
      <c r="H73622" s="1" t="s">
        <v>1163</v>
      </c>
      <c r="I73622" t="s">
        <v>1164</v>
      </c>
      <c r="J73622">
        <v>45</v>
      </c>
      <c r="K73622" s="2">
        <v>5525.85</v>
      </c>
      <c r="L73622">
        <v>50</v>
      </c>
      <c r="M73622" t="s">
        <v>32</v>
      </c>
      <c r="N73622">
        <v>580</v>
      </c>
      <c r="O73622" t="s">
        <v>44</v>
      </c>
      <c r="P73622">
        <v>5945</v>
      </c>
      <c r="Q73622" t="s">
        <v>887</v>
      </c>
    </row>
    <row r="73623" spans="1:17" x14ac:dyDescent="0.25">
      <c r="A73623" t="s">
        <v>17</v>
      </c>
      <c r="B73623" t="s">
        <v>18</v>
      </c>
      <c r="C73623" t="s">
        <v>6238</v>
      </c>
      <c r="D73623">
        <v>37173</v>
      </c>
      <c r="E73623" t="s">
        <v>1160</v>
      </c>
      <c r="F73623" t="s">
        <v>1161</v>
      </c>
      <c r="G73623" t="s">
        <v>1162</v>
      </c>
      <c r="H73623" s="1" t="s">
        <v>1163</v>
      </c>
      <c r="I73623" t="s">
        <v>1164</v>
      </c>
      <c r="J73623">
        <v>45</v>
      </c>
      <c r="K73623" s="2">
        <v>54.53</v>
      </c>
      <c r="L73623">
        <v>50</v>
      </c>
      <c r="M73623" t="s">
        <v>32</v>
      </c>
      <c r="N73623">
        <v>580</v>
      </c>
      <c r="O73623" t="s">
        <v>44</v>
      </c>
      <c r="P73623">
        <v>5945</v>
      </c>
      <c r="Q73623" t="s">
        <v>887</v>
      </c>
    </row>
    <row r="73624" spans="1:17" x14ac:dyDescent="0.25">
      <c r="A73624" t="s">
        <v>17</v>
      </c>
      <c r="B73624" t="s">
        <v>18</v>
      </c>
      <c r="C73624" t="s">
        <v>6238</v>
      </c>
      <c r="D73624">
        <v>37173</v>
      </c>
      <c r="E73624" t="s">
        <v>1160</v>
      </c>
      <c r="F73624" t="s">
        <v>1161</v>
      </c>
      <c r="G73624" t="s">
        <v>1162</v>
      </c>
      <c r="H73624" s="1" t="s">
        <v>1163</v>
      </c>
      <c r="I73624" t="s">
        <v>1164</v>
      </c>
      <c r="J73624">
        <v>45</v>
      </c>
      <c r="K73624" s="2">
        <v>285.5</v>
      </c>
      <c r="L73624">
        <v>50</v>
      </c>
      <c r="M73624" t="s">
        <v>32</v>
      </c>
      <c r="N73624">
        <v>580</v>
      </c>
      <c r="O73624" t="s">
        <v>44</v>
      </c>
      <c r="P73624">
        <v>5945</v>
      </c>
      <c r="Q73624" t="s">
        <v>887</v>
      </c>
    </row>
    <row r="73625" spans="1:17" x14ac:dyDescent="0.25">
      <c r="A73625" t="s">
        <v>17</v>
      </c>
      <c r="B73625" t="s">
        <v>18</v>
      </c>
      <c r="C73625" t="s">
        <v>6238</v>
      </c>
      <c r="D73625">
        <v>37174</v>
      </c>
      <c r="E73625" t="s">
        <v>1160</v>
      </c>
      <c r="F73625" t="s">
        <v>1161</v>
      </c>
      <c r="G73625" t="s">
        <v>1162</v>
      </c>
      <c r="H73625" s="1" t="s">
        <v>2094</v>
      </c>
      <c r="I73625" t="s">
        <v>2095</v>
      </c>
      <c r="J73625">
        <v>45</v>
      </c>
      <c r="K73625" s="2">
        <v>50.36</v>
      </c>
      <c r="L73625">
        <v>30</v>
      </c>
      <c r="M73625" t="s">
        <v>98</v>
      </c>
      <c r="N73625">
        <v>400</v>
      </c>
      <c r="O73625" t="s">
        <v>123</v>
      </c>
      <c r="P73625">
        <v>4113</v>
      </c>
      <c r="Q73625" t="s">
        <v>1627</v>
      </c>
    </row>
    <row r="73626" spans="1:17" x14ac:dyDescent="0.25">
      <c r="A73626" t="s">
        <v>17</v>
      </c>
      <c r="B73626" t="s">
        <v>18</v>
      </c>
      <c r="C73626" t="s">
        <v>6516</v>
      </c>
      <c r="D73626">
        <v>37175</v>
      </c>
      <c r="E73626" t="s">
        <v>548</v>
      </c>
      <c r="F73626" t="s">
        <v>549</v>
      </c>
      <c r="G73626" t="s">
        <v>550</v>
      </c>
      <c r="H73626" s="1" t="s">
        <v>69</v>
      </c>
      <c r="I73626" t="s">
        <v>70</v>
      </c>
      <c r="J73626">
        <v>43</v>
      </c>
      <c r="K73626" s="2">
        <v>82</v>
      </c>
      <c r="L73626">
        <v>13</v>
      </c>
      <c r="M73626" t="s">
        <v>27</v>
      </c>
      <c r="N73626">
        <v>160</v>
      </c>
      <c r="O73626" t="s">
        <v>500</v>
      </c>
      <c r="P73626">
        <v>1632</v>
      </c>
      <c r="Q73626" t="s">
        <v>709</v>
      </c>
    </row>
    <row r="73627" spans="1:17" x14ac:dyDescent="0.25">
      <c r="A73627" t="s">
        <v>17</v>
      </c>
      <c r="B73627" t="s">
        <v>18</v>
      </c>
      <c r="C73627" t="s">
        <v>6438</v>
      </c>
      <c r="D73627">
        <v>37176</v>
      </c>
      <c r="E73627" t="s">
        <v>1654</v>
      </c>
      <c r="F73627" t="s">
        <v>1655</v>
      </c>
      <c r="G73627" t="s">
        <v>240</v>
      </c>
      <c r="H73627" s="1" t="s">
        <v>611</v>
      </c>
      <c r="I73627" t="s">
        <v>612</v>
      </c>
      <c r="J73627">
        <v>45</v>
      </c>
      <c r="K73627" s="2">
        <v>24</v>
      </c>
      <c r="L73627">
        <v>30</v>
      </c>
      <c r="M73627" t="s">
        <v>98</v>
      </c>
      <c r="N73627">
        <v>450</v>
      </c>
      <c r="O73627" t="s">
        <v>259</v>
      </c>
      <c r="P73627">
        <v>4520</v>
      </c>
      <c r="Q73627" t="s">
        <v>262</v>
      </c>
    </row>
    <row r="73628" spans="1:17" x14ac:dyDescent="0.25">
      <c r="A73628" t="s">
        <v>17</v>
      </c>
      <c r="B73628" t="s">
        <v>18</v>
      </c>
      <c r="C73628" t="s">
        <v>6438</v>
      </c>
      <c r="D73628">
        <v>37176</v>
      </c>
      <c r="E73628" t="s">
        <v>1654</v>
      </c>
      <c r="F73628" t="s">
        <v>1655</v>
      </c>
      <c r="G73628" t="s">
        <v>240</v>
      </c>
      <c r="H73628" s="1" t="s">
        <v>611</v>
      </c>
      <c r="I73628" t="s">
        <v>612</v>
      </c>
      <c r="J73628">
        <v>45</v>
      </c>
      <c r="K73628" s="2">
        <v>41.28</v>
      </c>
      <c r="L73628">
        <v>30</v>
      </c>
      <c r="M73628" t="s">
        <v>98</v>
      </c>
      <c r="N73628">
        <v>450</v>
      </c>
      <c r="O73628" t="s">
        <v>259</v>
      </c>
      <c r="P73628">
        <v>4520</v>
      </c>
      <c r="Q73628" t="s">
        <v>262</v>
      </c>
    </row>
    <row r="73629" spans="1:17" x14ac:dyDescent="0.25">
      <c r="A73629" t="s">
        <v>17</v>
      </c>
      <c r="B73629" t="s">
        <v>18</v>
      </c>
      <c r="C73629" t="s">
        <v>6438</v>
      </c>
      <c r="D73629">
        <v>37176</v>
      </c>
      <c r="E73629" t="s">
        <v>1654</v>
      </c>
      <c r="F73629" t="s">
        <v>1655</v>
      </c>
      <c r="G73629" t="s">
        <v>240</v>
      </c>
      <c r="H73629" s="1" t="s">
        <v>813</v>
      </c>
      <c r="I73629" t="s">
        <v>814</v>
      </c>
      <c r="J73629">
        <v>43</v>
      </c>
      <c r="K73629" s="2">
        <v>5.79</v>
      </c>
      <c r="L73629">
        <v>30</v>
      </c>
      <c r="M73629" t="s">
        <v>98</v>
      </c>
      <c r="N73629">
        <v>450</v>
      </c>
      <c r="O73629" t="s">
        <v>259</v>
      </c>
      <c r="P73629">
        <v>4520</v>
      </c>
      <c r="Q73629" t="s">
        <v>262</v>
      </c>
    </row>
    <row r="73630" spans="1:17" x14ac:dyDescent="0.25">
      <c r="A73630" t="s">
        <v>17</v>
      </c>
      <c r="B73630" t="s">
        <v>18</v>
      </c>
      <c r="C73630" t="s">
        <v>6438</v>
      </c>
      <c r="D73630">
        <v>37176</v>
      </c>
      <c r="E73630" t="s">
        <v>1654</v>
      </c>
      <c r="F73630" t="s">
        <v>1655</v>
      </c>
      <c r="G73630" t="s">
        <v>240</v>
      </c>
      <c r="H73630" s="1" t="s">
        <v>686</v>
      </c>
      <c r="I73630" t="s">
        <v>687</v>
      </c>
      <c r="J73630">
        <v>45</v>
      </c>
      <c r="K73630" s="2">
        <v>0.23</v>
      </c>
      <c r="L73630">
        <v>30</v>
      </c>
      <c r="M73630" t="s">
        <v>98</v>
      </c>
      <c r="N73630">
        <v>450</v>
      </c>
      <c r="O73630" t="s">
        <v>259</v>
      </c>
      <c r="P73630">
        <v>4520</v>
      </c>
      <c r="Q73630" t="s">
        <v>262</v>
      </c>
    </row>
    <row r="73631" spans="1:17" x14ac:dyDescent="0.25">
      <c r="A73631" t="s">
        <v>17</v>
      </c>
      <c r="B73631" t="s">
        <v>18</v>
      </c>
      <c r="C73631" t="s">
        <v>6438</v>
      </c>
      <c r="D73631">
        <v>37176</v>
      </c>
      <c r="E73631" t="s">
        <v>1654</v>
      </c>
      <c r="F73631" t="s">
        <v>1655</v>
      </c>
      <c r="G73631" t="s">
        <v>240</v>
      </c>
      <c r="H73631" s="1" t="s">
        <v>686</v>
      </c>
      <c r="I73631" t="s">
        <v>687</v>
      </c>
      <c r="J73631">
        <v>45</v>
      </c>
      <c r="K73631" s="2">
        <v>0.88</v>
      </c>
      <c r="L73631">
        <v>30</v>
      </c>
      <c r="M73631" t="s">
        <v>98</v>
      </c>
      <c r="N73631">
        <v>450</v>
      </c>
      <c r="O73631" t="s">
        <v>259</v>
      </c>
      <c r="P73631">
        <v>4520</v>
      </c>
      <c r="Q73631" t="s">
        <v>262</v>
      </c>
    </row>
    <row r="73632" spans="1:17" x14ac:dyDescent="0.25">
      <c r="A73632" t="s">
        <v>17</v>
      </c>
      <c r="B73632" t="s">
        <v>18</v>
      </c>
      <c r="C73632" t="s">
        <v>6438</v>
      </c>
      <c r="D73632">
        <v>37176</v>
      </c>
      <c r="E73632" t="s">
        <v>1654</v>
      </c>
      <c r="F73632" t="s">
        <v>1655</v>
      </c>
      <c r="G73632" t="s">
        <v>240</v>
      </c>
      <c r="H73632" s="1" t="s">
        <v>611</v>
      </c>
      <c r="I73632" t="s">
        <v>612</v>
      </c>
      <c r="J73632">
        <v>45</v>
      </c>
      <c r="K73632" s="2">
        <v>19.18</v>
      </c>
      <c r="L73632">
        <v>30</v>
      </c>
      <c r="M73632" t="s">
        <v>98</v>
      </c>
      <c r="N73632">
        <v>450</v>
      </c>
      <c r="O73632" t="s">
        <v>259</v>
      </c>
      <c r="P73632">
        <v>4520</v>
      </c>
      <c r="Q73632" t="s">
        <v>262</v>
      </c>
    </row>
    <row r="73633" spans="1:17" x14ac:dyDescent="0.25">
      <c r="A73633" t="s">
        <v>17</v>
      </c>
      <c r="B73633" t="s">
        <v>18</v>
      </c>
      <c r="C73633" t="s">
        <v>6438</v>
      </c>
      <c r="D73633">
        <v>37176</v>
      </c>
      <c r="E73633" t="s">
        <v>1654</v>
      </c>
      <c r="F73633" t="s">
        <v>1655</v>
      </c>
      <c r="G73633" t="s">
        <v>240</v>
      </c>
      <c r="H73633" s="1" t="s">
        <v>686</v>
      </c>
      <c r="I73633" t="s">
        <v>687</v>
      </c>
      <c r="J73633">
        <v>45</v>
      </c>
      <c r="K73633" s="2">
        <v>0.2</v>
      </c>
      <c r="L73633">
        <v>30</v>
      </c>
      <c r="M73633" t="s">
        <v>98</v>
      </c>
      <c r="N73633">
        <v>450</v>
      </c>
      <c r="O73633" t="s">
        <v>259</v>
      </c>
      <c r="P73633">
        <v>4520</v>
      </c>
      <c r="Q73633" t="s">
        <v>262</v>
      </c>
    </row>
    <row r="73634" spans="1:17" x14ac:dyDescent="0.25">
      <c r="A73634" t="s">
        <v>17</v>
      </c>
      <c r="B73634" t="s">
        <v>18</v>
      </c>
      <c r="C73634" t="s">
        <v>6438</v>
      </c>
      <c r="D73634">
        <v>37176</v>
      </c>
      <c r="E73634" t="s">
        <v>1654</v>
      </c>
      <c r="F73634" t="s">
        <v>1655</v>
      </c>
      <c r="G73634" t="s">
        <v>240</v>
      </c>
      <c r="H73634" s="1" t="s">
        <v>813</v>
      </c>
      <c r="I73634" t="s">
        <v>814</v>
      </c>
      <c r="J73634">
        <v>43</v>
      </c>
      <c r="K73634" s="2">
        <v>6.32</v>
      </c>
      <c r="L73634">
        <v>30</v>
      </c>
      <c r="M73634" t="s">
        <v>98</v>
      </c>
      <c r="N73634">
        <v>450</v>
      </c>
      <c r="O73634" t="s">
        <v>259</v>
      </c>
      <c r="P73634">
        <v>4520</v>
      </c>
      <c r="Q73634" t="s">
        <v>262</v>
      </c>
    </row>
    <row r="73635" spans="1:17" x14ac:dyDescent="0.25">
      <c r="A73635" t="s">
        <v>17</v>
      </c>
      <c r="B73635" t="s">
        <v>18</v>
      </c>
      <c r="C73635" t="s">
        <v>6438</v>
      </c>
      <c r="D73635">
        <v>37176</v>
      </c>
      <c r="E73635" t="s">
        <v>1654</v>
      </c>
      <c r="F73635" t="s">
        <v>1655</v>
      </c>
      <c r="G73635" t="s">
        <v>240</v>
      </c>
      <c r="H73635" s="1" t="s">
        <v>659</v>
      </c>
      <c r="I73635" t="s">
        <v>660</v>
      </c>
      <c r="J73635">
        <v>45</v>
      </c>
      <c r="K73635" s="2">
        <v>17.38</v>
      </c>
      <c r="L73635">
        <v>30</v>
      </c>
      <c r="M73635" t="s">
        <v>98</v>
      </c>
      <c r="N73635">
        <v>450</v>
      </c>
      <c r="O73635" t="s">
        <v>259</v>
      </c>
      <c r="P73635">
        <v>4520</v>
      </c>
      <c r="Q73635" t="s">
        <v>262</v>
      </c>
    </row>
    <row r="73636" spans="1:17" x14ac:dyDescent="0.25">
      <c r="A73636" t="s">
        <v>17</v>
      </c>
      <c r="B73636" t="s">
        <v>18</v>
      </c>
      <c r="C73636" t="s">
        <v>6238</v>
      </c>
      <c r="D73636">
        <v>37177</v>
      </c>
      <c r="E73636" t="s">
        <v>1160</v>
      </c>
      <c r="F73636" t="s">
        <v>1161</v>
      </c>
      <c r="G73636" t="s">
        <v>1162</v>
      </c>
      <c r="H73636" s="1" t="s">
        <v>1163</v>
      </c>
      <c r="I73636" t="s">
        <v>1164</v>
      </c>
      <c r="J73636">
        <v>45</v>
      </c>
      <c r="K73636" s="2">
        <v>38.57</v>
      </c>
      <c r="L73636">
        <v>30</v>
      </c>
      <c r="M73636" t="s">
        <v>98</v>
      </c>
      <c r="N73636">
        <v>400</v>
      </c>
      <c r="O73636" t="s">
        <v>123</v>
      </c>
      <c r="P73636">
        <v>4109</v>
      </c>
      <c r="Q73636" t="s">
        <v>432</v>
      </c>
    </row>
    <row r="73637" spans="1:17" x14ac:dyDescent="0.25">
      <c r="A73637" t="s">
        <v>17</v>
      </c>
      <c r="B73637" t="s">
        <v>18</v>
      </c>
      <c r="C73637" t="s">
        <v>6238</v>
      </c>
      <c r="D73637">
        <v>37177</v>
      </c>
      <c r="E73637" t="s">
        <v>1160</v>
      </c>
      <c r="F73637" t="s">
        <v>1161</v>
      </c>
      <c r="G73637" t="s">
        <v>1162</v>
      </c>
      <c r="H73637" s="1" t="s">
        <v>1163</v>
      </c>
      <c r="I73637" t="s">
        <v>1164</v>
      </c>
      <c r="J73637">
        <v>45</v>
      </c>
      <c r="K73637" s="2">
        <v>732.89</v>
      </c>
      <c r="L73637">
        <v>30</v>
      </c>
      <c r="M73637" t="s">
        <v>98</v>
      </c>
      <c r="N73637">
        <v>400</v>
      </c>
      <c r="O73637" t="s">
        <v>123</v>
      </c>
      <c r="P73637">
        <v>4109</v>
      </c>
      <c r="Q73637" t="s">
        <v>432</v>
      </c>
    </row>
    <row r="73638" spans="1:17" x14ac:dyDescent="0.25">
      <c r="A73638" t="s">
        <v>17</v>
      </c>
      <c r="B73638" t="s">
        <v>18</v>
      </c>
      <c r="C73638" t="s">
        <v>6238</v>
      </c>
      <c r="D73638">
        <v>37178</v>
      </c>
      <c r="E73638" t="s">
        <v>128</v>
      </c>
      <c r="F73638" t="s">
        <v>129</v>
      </c>
      <c r="G73638" t="s">
        <v>130</v>
      </c>
      <c r="H73638" s="1" t="s">
        <v>611</v>
      </c>
      <c r="I73638" t="s">
        <v>612</v>
      </c>
      <c r="J73638">
        <v>45</v>
      </c>
      <c r="K73638" s="2">
        <v>14.94</v>
      </c>
      <c r="L73638">
        <v>20</v>
      </c>
      <c r="M73638" t="s">
        <v>25</v>
      </c>
      <c r="N73638">
        <v>260</v>
      </c>
      <c r="O73638" t="s">
        <v>241</v>
      </c>
      <c r="P73638">
        <v>2832</v>
      </c>
      <c r="Q73638" t="s">
        <v>2408</v>
      </c>
    </row>
    <row r="73639" spans="1:17" x14ac:dyDescent="0.25">
      <c r="A73639" t="s">
        <v>17</v>
      </c>
      <c r="B73639" t="s">
        <v>18</v>
      </c>
      <c r="C73639" t="s">
        <v>6238</v>
      </c>
      <c r="D73639">
        <v>37178</v>
      </c>
      <c r="E73639" t="s">
        <v>128</v>
      </c>
      <c r="F73639" t="s">
        <v>129</v>
      </c>
      <c r="G73639" t="s">
        <v>130</v>
      </c>
      <c r="H73639" s="1" t="s">
        <v>686</v>
      </c>
      <c r="I73639" t="s">
        <v>687</v>
      </c>
      <c r="J73639">
        <v>45</v>
      </c>
      <c r="K73639" s="2">
        <v>1.2</v>
      </c>
      <c r="L73639">
        <v>20</v>
      </c>
      <c r="M73639" t="s">
        <v>25</v>
      </c>
      <c r="N73639">
        <v>260</v>
      </c>
      <c r="O73639" t="s">
        <v>241</v>
      </c>
      <c r="P73639">
        <v>2832</v>
      </c>
      <c r="Q73639" t="s">
        <v>2408</v>
      </c>
    </row>
    <row r="73640" spans="1:17" x14ac:dyDescent="0.25">
      <c r="A73640" t="s">
        <v>17</v>
      </c>
      <c r="B73640" t="s">
        <v>18</v>
      </c>
      <c r="C73640" t="s">
        <v>6238</v>
      </c>
      <c r="D73640">
        <v>37178</v>
      </c>
      <c r="E73640" t="s">
        <v>128</v>
      </c>
      <c r="F73640" t="s">
        <v>129</v>
      </c>
      <c r="G73640" t="s">
        <v>130</v>
      </c>
      <c r="H73640" s="1" t="s">
        <v>611</v>
      </c>
      <c r="I73640" t="s">
        <v>612</v>
      </c>
      <c r="J73640">
        <v>45</v>
      </c>
      <c r="K73640" s="2">
        <v>47.68</v>
      </c>
      <c r="L73640">
        <v>20</v>
      </c>
      <c r="M73640" t="s">
        <v>25</v>
      </c>
      <c r="N73640">
        <v>260</v>
      </c>
      <c r="O73640" t="s">
        <v>241</v>
      </c>
      <c r="P73640">
        <v>2633</v>
      </c>
      <c r="Q73640" t="s">
        <v>247</v>
      </c>
    </row>
    <row r="73641" spans="1:17" x14ac:dyDescent="0.25">
      <c r="A73641" t="s">
        <v>17</v>
      </c>
      <c r="B73641" t="s">
        <v>18</v>
      </c>
      <c r="C73641" t="s">
        <v>6438</v>
      </c>
      <c r="D73641">
        <v>37179</v>
      </c>
      <c r="E73641" t="s">
        <v>1654</v>
      </c>
      <c r="F73641" t="s">
        <v>1655</v>
      </c>
      <c r="G73641" t="s">
        <v>240</v>
      </c>
      <c r="H73641" s="1" t="s">
        <v>87</v>
      </c>
      <c r="I73641" t="s">
        <v>88</v>
      </c>
      <c r="J73641">
        <v>49</v>
      </c>
      <c r="K73641" s="2">
        <v>30</v>
      </c>
      <c r="L73641">
        <v>30</v>
      </c>
      <c r="M73641" t="s">
        <v>98</v>
      </c>
      <c r="N73641">
        <v>450</v>
      </c>
      <c r="O73641" t="s">
        <v>259</v>
      </c>
      <c r="P73641">
        <v>4590</v>
      </c>
      <c r="Q73641" t="s">
        <v>260</v>
      </c>
    </row>
    <row r="73642" spans="1:17" x14ac:dyDescent="0.25">
      <c r="A73642" t="s">
        <v>17</v>
      </c>
      <c r="B73642" t="s">
        <v>18</v>
      </c>
      <c r="C73642" t="s">
        <v>6438</v>
      </c>
      <c r="D73642">
        <v>37179</v>
      </c>
      <c r="E73642" t="s">
        <v>1654</v>
      </c>
      <c r="F73642" t="s">
        <v>1655</v>
      </c>
      <c r="G73642" t="s">
        <v>240</v>
      </c>
      <c r="H73642" s="1" t="s">
        <v>686</v>
      </c>
      <c r="I73642" t="s">
        <v>687</v>
      </c>
      <c r="J73642">
        <v>45</v>
      </c>
      <c r="K73642" s="2">
        <v>24.07</v>
      </c>
      <c r="L73642">
        <v>30</v>
      </c>
      <c r="M73642" t="s">
        <v>98</v>
      </c>
      <c r="N73642">
        <v>450</v>
      </c>
      <c r="O73642" t="s">
        <v>259</v>
      </c>
      <c r="P73642">
        <v>4590</v>
      </c>
      <c r="Q73642" t="s">
        <v>260</v>
      </c>
    </row>
    <row r="73643" spans="1:17" x14ac:dyDescent="0.25">
      <c r="A73643" t="s">
        <v>17</v>
      </c>
      <c r="B73643" t="s">
        <v>18</v>
      </c>
      <c r="C73643" t="s">
        <v>6438</v>
      </c>
      <c r="D73643">
        <v>37179</v>
      </c>
      <c r="E73643" t="s">
        <v>1654</v>
      </c>
      <c r="F73643" t="s">
        <v>1655</v>
      </c>
      <c r="G73643" t="s">
        <v>240</v>
      </c>
      <c r="H73643" s="1" t="s">
        <v>686</v>
      </c>
      <c r="I73643" t="s">
        <v>687</v>
      </c>
      <c r="J73643">
        <v>45</v>
      </c>
      <c r="K73643" s="2">
        <v>25.44</v>
      </c>
      <c r="L73643">
        <v>30</v>
      </c>
      <c r="M73643" t="s">
        <v>98</v>
      </c>
      <c r="N73643">
        <v>450</v>
      </c>
      <c r="O73643" t="s">
        <v>259</v>
      </c>
      <c r="P73643">
        <v>4590</v>
      </c>
      <c r="Q73643" t="s">
        <v>260</v>
      </c>
    </row>
    <row r="73644" spans="1:17" x14ac:dyDescent="0.25">
      <c r="A73644" t="s">
        <v>17</v>
      </c>
      <c r="B73644" t="s">
        <v>18</v>
      </c>
      <c r="C73644" t="s">
        <v>6438</v>
      </c>
      <c r="D73644">
        <v>37179</v>
      </c>
      <c r="E73644" t="s">
        <v>1654</v>
      </c>
      <c r="F73644" t="s">
        <v>1655</v>
      </c>
      <c r="G73644" t="s">
        <v>240</v>
      </c>
      <c r="H73644" s="1" t="s">
        <v>686</v>
      </c>
      <c r="I73644" t="s">
        <v>687</v>
      </c>
      <c r="J73644">
        <v>45</v>
      </c>
      <c r="K73644" s="2">
        <v>24.23</v>
      </c>
      <c r="L73644">
        <v>30</v>
      </c>
      <c r="M73644" t="s">
        <v>98</v>
      </c>
      <c r="N73644">
        <v>450</v>
      </c>
      <c r="O73644" t="s">
        <v>259</v>
      </c>
      <c r="P73644">
        <v>4590</v>
      </c>
      <c r="Q73644" t="s">
        <v>260</v>
      </c>
    </row>
    <row r="73645" spans="1:17" x14ac:dyDescent="0.25">
      <c r="A73645" t="s">
        <v>17</v>
      </c>
      <c r="B73645" t="s">
        <v>18</v>
      </c>
      <c r="C73645" t="s">
        <v>6438</v>
      </c>
      <c r="D73645">
        <v>37179</v>
      </c>
      <c r="E73645" t="s">
        <v>1654</v>
      </c>
      <c r="F73645" t="s">
        <v>1655</v>
      </c>
      <c r="G73645" t="s">
        <v>240</v>
      </c>
      <c r="H73645" s="1" t="s">
        <v>611</v>
      </c>
      <c r="I73645" t="s">
        <v>612</v>
      </c>
      <c r="J73645">
        <v>45</v>
      </c>
      <c r="K73645" s="2">
        <v>79.17</v>
      </c>
      <c r="L73645">
        <v>30</v>
      </c>
      <c r="M73645" t="s">
        <v>98</v>
      </c>
      <c r="N73645">
        <v>450</v>
      </c>
      <c r="O73645" t="s">
        <v>259</v>
      </c>
      <c r="P73645">
        <v>4590</v>
      </c>
      <c r="Q73645" t="s">
        <v>260</v>
      </c>
    </row>
    <row r="73646" spans="1:17" x14ac:dyDescent="0.25">
      <c r="A73646" t="s">
        <v>17</v>
      </c>
      <c r="B73646" t="s">
        <v>18</v>
      </c>
      <c r="C73646" t="s">
        <v>6438</v>
      </c>
      <c r="D73646">
        <v>37180</v>
      </c>
      <c r="E73646" t="s">
        <v>1654</v>
      </c>
      <c r="F73646" t="s">
        <v>1655</v>
      </c>
      <c r="G73646" t="s">
        <v>240</v>
      </c>
      <c r="H73646" s="1" t="s">
        <v>107</v>
      </c>
      <c r="I73646" t="s">
        <v>108</v>
      </c>
      <c r="J73646">
        <v>48</v>
      </c>
      <c r="K73646" s="2">
        <v>7.26</v>
      </c>
      <c r="L73646">
        <v>30</v>
      </c>
      <c r="M73646" t="s">
        <v>98</v>
      </c>
      <c r="N73646">
        <v>450</v>
      </c>
      <c r="O73646" t="s">
        <v>259</v>
      </c>
      <c r="P73646">
        <v>4500</v>
      </c>
      <c r="Q73646" t="s">
        <v>284</v>
      </c>
    </row>
    <row r="73647" spans="1:17" x14ac:dyDescent="0.25">
      <c r="A73647" t="s">
        <v>17</v>
      </c>
      <c r="B73647" t="s">
        <v>18</v>
      </c>
      <c r="C73647" t="s">
        <v>6438</v>
      </c>
      <c r="D73647">
        <v>37180</v>
      </c>
      <c r="E73647" t="s">
        <v>1654</v>
      </c>
      <c r="F73647" t="s">
        <v>1655</v>
      </c>
      <c r="G73647" t="s">
        <v>240</v>
      </c>
      <c r="H73647" s="1" t="s">
        <v>606</v>
      </c>
      <c r="I73647" t="s">
        <v>607</v>
      </c>
      <c r="J73647">
        <v>45</v>
      </c>
      <c r="K73647" s="2">
        <v>241.13</v>
      </c>
      <c r="L73647">
        <v>30</v>
      </c>
      <c r="M73647" t="s">
        <v>98</v>
      </c>
      <c r="N73647">
        <v>450</v>
      </c>
      <c r="O73647" t="s">
        <v>259</v>
      </c>
      <c r="P73647">
        <v>4514</v>
      </c>
      <c r="Q73647" t="s">
        <v>283</v>
      </c>
    </row>
    <row r="73648" spans="1:17" x14ac:dyDescent="0.25">
      <c r="A73648" t="s">
        <v>17</v>
      </c>
      <c r="B73648" t="s">
        <v>18</v>
      </c>
      <c r="C73648" t="s">
        <v>6438</v>
      </c>
      <c r="D73648">
        <v>37180</v>
      </c>
      <c r="E73648" t="s">
        <v>1654</v>
      </c>
      <c r="F73648" t="s">
        <v>1655</v>
      </c>
      <c r="G73648" t="s">
        <v>240</v>
      </c>
      <c r="H73648" s="1" t="s">
        <v>87</v>
      </c>
      <c r="I73648" t="s">
        <v>88</v>
      </c>
      <c r="J73648">
        <v>49</v>
      </c>
      <c r="K73648" s="2">
        <v>60</v>
      </c>
      <c r="L73648">
        <v>30</v>
      </c>
      <c r="M73648" t="s">
        <v>98</v>
      </c>
      <c r="N73648">
        <v>450</v>
      </c>
      <c r="O73648" t="s">
        <v>259</v>
      </c>
      <c r="P73648">
        <v>4514</v>
      </c>
      <c r="Q73648" t="s">
        <v>283</v>
      </c>
    </row>
    <row r="73649" spans="1:17" x14ac:dyDescent="0.25">
      <c r="A73649" t="s">
        <v>17</v>
      </c>
      <c r="B73649" t="s">
        <v>18</v>
      </c>
      <c r="C73649" t="s">
        <v>6438</v>
      </c>
      <c r="D73649">
        <v>37180</v>
      </c>
      <c r="E73649" t="s">
        <v>1654</v>
      </c>
      <c r="F73649" t="s">
        <v>1655</v>
      </c>
      <c r="G73649" t="s">
        <v>240</v>
      </c>
      <c r="H73649" s="1" t="s">
        <v>107</v>
      </c>
      <c r="I73649" t="s">
        <v>108</v>
      </c>
      <c r="J73649">
        <v>48</v>
      </c>
      <c r="K73649" s="2">
        <v>172.73</v>
      </c>
      <c r="L73649">
        <v>30</v>
      </c>
      <c r="M73649" t="s">
        <v>98</v>
      </c>
      <c r="N73649">
        <v>450</v>
      </c>
      <c r="O73649" t="s">
        <v>259</v>
      </c>
      <c r="P73649">
        <v>4500</v>
      </c>
      <c r="Q73649" t="s">
        <v>284</v>
      </c>
    </row>
    <row r="73650" spans="1:17" x14ac:dyDescent="0.25">
      <c r="A73650" t="s">
        <v>17</v>
      </c>
      <c r="B73650" t="s">
        <v>18</v>
      </c>
      <c r="C73650" t="s">
        <v>6438</v>
      </c>
      <c r="D73650">
        <v>37181</v>
      </c>
      <c r="E73650" t="s">
        <v>1654</v>
      </c>
      <c r="F73650" t="s">
        <v>1655</v>
      </c>
      <c r="G73650" t="s">
        <v>240</v>
      </c>
      <c r="H73650" s="1" t="s">
        <v>686</v>
      </c>
      <c r="I73650" t="s">
        <v>687</v>
      </c>
      <c r="J73650">
        <v>45</v>
      </c>
      <c r="K73650" s="2">
        <v>221.39</v>
      </c>
      <c r="L73650">
        <v>30</v>
      </c>
      <c r="M73650" t="s">
        <v>98</v>
      </c>
      <c r="N73650">
        <v>450</v>
      </c>
      <c r="O73650" t="s">
        <v>259</v>
      </c>
      <c r="P73650">
        <v>4521</v>
      </c>
      <c r="Q73650" t="s">
        <v>263</v>
      </c>
    </row>
    <row r="73651" spans="1:17" x14ac:dyDescent="0.25">
      <c r="A73651" t="s">
        <v>17</v>
      </c>
      <c r="B73651" t="s">
        <v>18</v>
      </c>
      <c r="C73651" t="s">
        <v>6438</v>
      </c>
      <c r="D73651">
        <v>37181</v>
      </c>
      <c r="E73651" t="s">
        <v>1654</v>
      </c>
      <c r="F73651" t="s">
        <v>1655</v>
      </c>
      <c r="G73651" t="s">
        <v>240</v>
      </c>
      <c r="H73651" s="1" t="s">
        <v>611</v>
      </c>
      <c r="I73651" t="s">
        <v>612</v>
      </c>
      <c r="J73651">
        <v>45</v>
      </c>
      <c r="K73651" s="2">
        <v>103.54</v>
      </c>
      <c r="L73651">
        <v>30</v>
      </c>
      <c r="M73651" t="s">
        <v>98</v>
      </c>
      <c r="N73651">
        <v>450</v>
      </c>
      <c r="O73651" t="s">
        <v>259</v>
      </c>
      <c r="P73651">
        <v>4521</v>
      </c>
      <c r="Q73651" t="s">
        <v>263</v>
      </c>
    </row>
    <row r="73652" spans="1:17" x14ac:dyDescent="0.25">
      <c r="A73652" t="s">
        <v>17</v>
      </c>
      <c r="B73652" t="s">
        <v>18</v>
      </c>
      <c r="C73652" t="s">
        <v>6438</v>
      </c>
      <c r="D73652">
        <v>37181</v>
      </c>
      <c r="E73652" t="s">
        <v>1654</v>
      </c>
      <c r="F73652" t="s">
        <v>1655</v>
      </c>
      <c r="G73652" t="s">
        <v>240</v>
      </c>
      <c r="H73652" s="1" t="s">
        <v>611</v>
      </c>
      <c r="I73652" t="s">
        <v>612</v>
      </c>
      <c r="J73652">
        <v>45</v>
      </c>
      <c r="K73652" s="2">
        <v>20.99</v>
      </c>
      <c r="L73652">
        <v>30</v>
      </c>
      <c r="M73652" t="s">
        <v>98</v>
      </c>
      <c r="N73652">
        <v>450</v>
      </c>
      <c r="O73652" t="s">
        <v>259</v>
      </c>
      <c r="P73652">
        <v>4515</v>
      </c>
      <c r="Q73652" t="s">
        <v>274</v>
      </c>
    </row>
    <row r="73653" spans="1:17" x14ac:dyDescent="0.25">
      <c r="A73653" t="s">
        <v>17</v>
      </c>
      <c r="B73653" t="s">
        <v>18</v>
      </c>
      <c r="C73653" t="s">
        <v>6438</v>
      </c>
      <c r="D73653">
        <v>37181</v>
      </c>
      <c r="E73653" t="s">
        <v>1654</v>
      </c>
      <c r="F73653" t="s">
        <v>1655</v>
      </c>
      <c r="G73653" t="s">
        <v>240</v>
      </c>
      <c r="H73653" s="1" t="s">
        <v>87</v>
      </c>
      <c r="I73653" t="s">
        <v>88</v>
      </c>
      <c r="J73653">
        <v>49</v>
      </c>
      <c r="K73653" s="2">
        <v>44.27</v>
      </c>
      <c r="L73653">
        <v>30</v>
      </c>
      <c r="M73653" t="s">
        <v>98</v>
      </c>
      <c r="N73653">
        <v>450</v>
      </c>
      <c r="O73653" t="s">
        <v>259</v>
      </c>
      <c r="P73653">
        <v>4521</v>
      </c>
      <c r="Q73653" t="s">
        <v>263</v>
      </c>
    </row>
    <row r="73654" spans="1:17" x14ac:dyDescent="0.25">
      <c r="A73654" t="s">
        <v>17</v>
      </c>
      <c r="B73654" t="s">
        <v>18</v>
      </c>
      <c r="C73654" t="s">
        <v>6438</v>
      </c>
      <c r="D73654">
        <v>37181</v>
      </c>
      <c r="E73654" t="s">
        <v>1654</v>
      </c>
      <c r="F73654" t="s">
        <v>1655</v>
      </c>
      <c r="G73654" t="s">
        <v>240</v>
      </c>
      <c r="H73654" s="1" t="s">
        <v>686</v>
      </c>
      <c r="I73654" t="s">
        <v>687</v>
      </c>
      <c r="J73654">
        <v>45</v>
      </c>
      <c r="K73654" s="2">
        <v>2.66</v>
      </c>
      <c r="L73654">
        <v>30</v>
      </c>
      <c r="M73654" t="s">
        <v>98</v>
      </c>
      <c r="N73654">
        <v>450</v>
      </c>
      <c r="O73654" t="s">
        <v>259</v>
      </c>
      <c r="P73654">
        <v>4515</v>
      </c>
      <c r="Q73654" t="s">
        <v>274</v>
      </c>
    </row>
    <row r="73655" spans="1:17" x14ac:dyDescent="0.25">
      <c r="A73655" t="s">
        <v>17</v>
      </c>
      <c r="B73655" t="s">
        <v>18</v>
      </c>
      <c r="C73655" t="s">
        <v>6438</v>
      </c>
      <c r="D73655">
        <v>37181</v>
      </c>
      <c r="E73655" t="s">
        <v>1654</v>
      </c>
      <c r="F73655" t="s">
        <v>1655</v>
      </c>
      <c r="G73655" t="s">
        <v>240</v>
      </c>
      <c r="H73655" s="1" t="s">
        <v>686</v>
      </c>
      <c r="I73655" t="s">
        <v>687</v>
      </c>
      <c r="J73655">
        <v>45</v>
      </c>
      <c r="K73655" s="2">
        <v>0.63</v>
      </c>
      <c r="L73655">
        <v>30</v>
      </c>
      <c r="M73655" t="s">
        <v>98</v>
      </c>
      <c r="N73655">
        <v>450</v>
      </c>
      <c r="O73655" t="s">
        <v>259</v>
      </c>
      <c r="P73655">
        <v>4521</v>
      </c>
      <c r="Q73655" t="s">
        <v>263</v>
      </c>
    </row>
    <row r="73656" spans="1:17" x14ac:dyDescent="0.25">
      <c r="A73656" t="s">
        <v>17</v>
      </c>
      <c r="B73656" t="s">
        <v>18</v>
      </c>
      <c r="C73656" t="s">
        <v>6438</v>
      </c>
      <c r="D73656">
        <v>37181</v>
      </c>
      <c r="E73656" t="s">
        <v>1654</v>
      </c>
      <c r="F73656" t="s">
        <v>1655</v>
      </c>
      <c r="G73656" t="s">
        <v>240</v>
      </c>
      <c r="H73656" s="1" t="s">
        <v>611</v>
      </c>
      <c r="I73656" t="s">
        <v>612</v>
      </c>
      <c r="J73656">
        <v>45</v>
      </c>
      <c r="K73656" s="2">
        <v>141.04</v>
      </c>
      <c r="L73656">
        <v>30</v>
      </c>
      <c r="M73656" t="s">
        <v>98</v>
      </c>
      <c r="N73656">
        <v>450</v>
      </c>
      <c r="O73656" t="s">
        <v>259</v>
      </c>
      <c r="P73656">
        <v>4521</v>
      </c>
      <c r="Q73656" t="s">
        <v>263</v>
      </c>
    </row>
    <row r="73657" spans="1:17" x14ac:dyDescent="0.25">
      <c r="A73657" t="s">
        <v>17</v>
      </c>
      <c r="B73657" t="s">
        <v>18</v>
      </c>
      <c r="C73657" t="s">
        <v>6438</v>
      </c>
      <c r="D73657">
        <v>37181</v>
      </c>
      <c r="E73657" t="s">
        <v>1654</v>
      </c>
      <c r="F73657" t="s">
        <v>1655</v>
      </c>
      <c r="G73657" t="s">
        <v>240</v>
      </c>
      <c r="H73657" s="1" t="s">
        <v>611</v>
      </c>
      <c r="I73657" t="s">
        <v>612</v>
      </c>
      <c r="J73657">
        <v>45</v>
      </c>
      <c r="K73657" s="2">
        <v>40.82</v>
      </c>
      <c r="L73657">
        <v>30</v>
      </c>
      <c r="M73657" t="s">
        <v>98</v>
      </c>
      <c r="N73657">
        <v>450</v>
      </c>
      <c r="O73657" t="s">
        <v>259</v>
      </c>
      <c r="P73657">
        <v>4515</v>
      </c>
      <c r="Q73657" t="s">
        <v>274</v>
      </c>
    </row>
    <row r="73658" spans="1:17" x14ac:dyDescent="0.25">
      <c r="A73658" t="s">
        <v>17</v>
      </c>
      <c r="B73658" t="s">
        <v>18</v>
      </c>
      <c r="C73658" t="s">
        <v>6438</v>
      </c>
      <c r="D73658">
        <v>37181</v>
      </c>
      <c r="E73658" t="s">
        <v>1654</v>
      </c>
      <c r="F73658" t="s">
        <v>1655</v>
      </c>
      <c r="G73658" t="s">
        <v>240</v>
      </c>
      <c r="H73658" s="1" t="s">
        <v>87</v>
      </c>
      <c r="I73658" t="s">
        <v>88</v>
      </c>
      <c r="J73658">
        <v>49</v>
      </c>
      <c r="K73658" s="2">
        <v>50</v>
      </c>
      <c r="L73658">
        <v>30</v>
      </c>
      <c r="M73658" t="s">
        <v>98</v>
      </c>
      <c r="N73658">
        <v>450</v>
      </c>
      <c r="O73658" t="s">
        <v>259</v>
      </c>
      <c r="P73658">
        <v>4521</v>
      </c>
      <c r="Q73658" t="s">
        <v>263</v>
      </c>
    </row>
    <row r="73659" spans="1:17" x14ac:dyDescent="0.25">
      <c r="A73659" t="s">
        <v>17</v>
      </c>
      <c r="B73659" t="s">
        <v>18</v>
      </c>
      <c r="C73659" t="s">
        <v>6516</v>
      </c>
      <c r="D73659">
        <v>37182</v>
      </c>
      <c r="E73659" t="s">
        <v>6442</v>
      </c>
      <c r="F73659" t="s">
        <v>5385</v>
      </c>
      <c r="G73659" t="s">
        <v>4747</v>
      </c>
      <c r="H73659" s="1" t="s">
        <v>659</v>
      </c>
      <c r="I73659" t="s">
        <v>660</v>
      </c>
      <c r="J73659">
        <v>45</v>
      </c>
      <c r="K73659" s="2">
        <v>46.62</v>
      </c>
      <c r="L73659">
        <v>20</v>
      </c>
      <c r="M73659" t="s">
        <v>25</v>
      </c>
      <c r="N73659">
        <v>260</v>
      </c>
      <c r="O73659" t="s">
        <v>241</v>
      </c>
      <c r="P73659">
        <v>2629</v>
      </c>
      <c r="Q73659" t="s">
        <v>327</v>
      </c>
    </row>
    <row r="73660" spans="1:17" x14ac:dyDescent="0.25">
      <c r="A73660" t="s">
        <v>17</v>
      </c>
      <c r="B73660" t="s">
        <v>18</v>
      </c>
      <c r="C73660" t="s">
        <v>6238</v>
      </c>
      <c r="D73660">
        <v>37183</v>
      </c>
      <c r="E73660" t="s">
        <v>4688</v>
      </c>
      <c r="F73660" t="s">
        <v>1925</v>
      </c>
      <c r="G73660" t="s">
        <v>4689</v>
      </c>
      <c r="H73660" s="1" t="s">
        <v>1536</v>
      </c>
      <c r="I73660" t="s">
        <v>1537</v>
      </c>
      <c r="J73660">
        <v>43</v>
      </c>
      <c r="K73660" s="2">
        <v>356</v>
      </c>
      <c r="L73660">
        <v>13</v>
      </c>
      <c r="M73660" t="s">
        <v>27</v>
      </c>
      <c r="N73660">
        <v>130</v>
      </c>
      <c r="O73660" t="s">
        <v>27</v>
      </c>
      <c r="P73660">
        <v>1336</v>
      </c>
      <c r="Q73660" t="s">
        <v>445</v>
      </c>
    </row>
    <row r="73661" spans="1:17" x14ac:dyDescent="0.25">
      <c r="A73661" t="s">
        <v>17</v>
      </c>
      <c r="B73661" t="s">
        <v>18</v>
      </c>
      <c r="C73661" t="s">
        <v>6238</v>
      </c>
      <c r="D73661">
        <v>37184</v>
      </c>
      <c r="E73661" t="s">
        <v>2201</v>
      </c>
      <c r="F73661" t="s">
        <v>2202</v>
      </c>
      <c r="G73661" t="s">
        <v>2203</v>
      </c>
      <c r="H73661" s="1" t="s">
        <v>1473</v>
      </c>
      <c r="I73661" t="s">
        <v>1474</v>
      </c>
      <c r="J73661">
        <v>43</v>
      </c>
      <c r="K73661" s="2">
        <v>3505.88</v>
      </c>
      <c r="L73661">
        <v>20</v>
      </c>
      <c r="M73661" t="s">
        <v>25</v>
      </c>
      <c r="N73661">
        <v>260</v>
      </c>
      <c r="O73661" t="s">
        <v>241</v>
      </c>
      <c r="P73661">
        <v>2621</v>
      </c>
      <c r="Q73661" t="s">
        <v>320</v>
      </c>
    </row>
    <row r="73662" spans="1:17" x14ac:dyDescent="0.25">
      <c r="A73662" t="s">
        <v>17</v>
      </c>
      <c r="B73662" t="s">
        <v>18</v>
      </c>
      <c r="C73662" t="s">
        <v>6238</v>
      </c>
      <c r="D73662">
        <v>37184</v>
      </c>
      <c r="E73662" t="s">
        <v>2201</v>
      </c>
      <c r="F73662" t="s">
        <v>2202</v>
      </c>
      <c r="G73662" t="s">
        <v>2203</v>
      </c>
      <c r="H73662" s="1" t="s">
        <v>1473</v>
      </c>
      <c r="I73662" t="s">
        <v>1474</v>
      </c>
      <c r="J73662">
        <v>43</v>
      </c>
      <c r="K73662" s="2">
        <v>2436.2800000000002</v>
      </c>
      <c r="L73662">
        <v>20</v>
      </c>
      <c r="M73662" t="s">
        <v>25</v>
      </c>
      <c r="N73662">
        <v>260</v>
      </c>
      <c r="O73662" t="s">
        <v>241</v>
      </c>
      <c r="P73662">
        <v>2831</v>
      </c>
      <c r="Q73662" t="s">
        <v>1137</v>
      </c>
    </row>
    <row r="73663" spans="1:17" x14ac:dyDescent="0.25">
      <c r="A73663" t="s">
        <v>17</v>
      </c>
      <c r="B73663" t="s">
        <v>18</v>
      </c>
      <c r="C73663" t="s">
        <v>6646</v>
      </c>
      <c r="D73663">
        <v>37185</v>
      </c>
      <c r="E73663" t="s">
        <v>3034</v>
      </c>
      <c r="F73663" t="s">
        <v>5881</v>
      </c>
      <c r="G73663" t="s">
        <v>3036</v>
      </c>
      <c r="H73663" s="1" t="s">
        <v>38</v>
      </c>
      <c r="I73663" t="s">
        <v>39</v>
      </c>
      <c r="J73663">
        <v>43</v>
      </c>
      <c r="K73663" s="2">
        <v>18980.23</v>
      </c>
      <c r="L73663">
        <v>50</v>
      </c>
      <c r="M73663" t="s">
        <v>32</v>
      </c>
      <c r="N73663">
        <v>530</v>
      </c>
      <c r="O73663" t="s">
        <v>51</v>
      </c>
      <c r="P73663">
        <v>5721</v>
      </c>
      <c r="Q73663" t="s">
        <v>133</v>
      </c>
    </row>
    <row r="73664" spans="1:17" x14ac:dyDescent="0.25">
      <c r="A73664" t="s">
        <v>17</v>
      </c>
      <c r="B73664" t="s">
        <v>18</v>
      </c>
      <c r="C73664" t="s">
        <v>6238</v>
      </c>
      <c r="D73664">
        <v>37186</v>
      </c>
      <c r="E73664" t="s">
        <v>360</v>
      </c>
      <c r="F73664" t="s">
        <v>361</v>
      </c>
      <c r="G73664" t="s">
        <v>362</v>
      </c>
      <c r="H73664" s="1" t="s">
        <v>363</v>
      </c>
      <c r="I73664" t="s">
        <v>364</v>
      </c>
      <c r="J73664">
        <v>43</v>
      </c>
      <c r="K73664" s="2">
        <v>5.25</v>
      </c>
      <c r="L73664">
        <v>50</v>
      </c>
      <c r="M73664" t="s">
        <v>32</v>
      </c>
      <c r="N73664">
        <v>530</v>
      </c>
      <c r="O73664" t="s">
        <v>51</v>
      </c>
      <c r="P73664">
        <v>5701</v>
      </c>
      <c r="Q73664" t="s">
        <v>52</v>
      </c>
    </row>
    <row r="73665" spans="1:17" x14ac:dyDescent="0.25">
      <c r="A73665" t="s">
        <v>17</v>
      </c>
      <c r="B73665" t="s">
        <v>18</v>
      </c>
      <c r="C73665" t="s">
        <v>6238</v>
      </c>
      <c r="D73665">
        <v>37186</v>
      </c>
      <c r="E73665" t="s">
        <v>360</v>
      </c>
      <c r="F73665" t="s">
        <v>361</v>
      </c>
      <c r="G73665" t="s">
        <v>362</v>
      </c>
      <c r="H73665" s="1" t="s">
        <v>363</v>
      </c>
      <c r="I73665" t="s">
        <v>364</v>
      </c>
      <c r="J73665">
        <v>43</v>
      </c>
      <c r="K73665" s="2">
        <v>32.25</v>
      </c>
      <c r="L73665">
        <v>50</v>
      </c>
      <c r="M73665" t="s">
        <v>32</v>
      </c>
      <c r="N73665">
        <v>530</v>
      </c>
      <c r="O73665" t="s">
        <v>51</v>
      </c>
      <c r="P73665">
        <v>5701</v>
      </c>
      <c r="Q73665" t="s">
        <v>52</v>
      </c>
    </row>
    <row r="73666" spans="1:17" x14ac:dyDescent="0.25">
      <c r="A73666" t="s">
        <v>17</v>
      </c>
      <c r="B73666" t="s">
        <v>18</v>
      </c>
      <c r="C73666" t="s">
        <v>6238</v>
      </c>
      <c r="D73666">
        <v>37187</v>
      </c>
      <c r="E73666" t="s">
        <v>1160</v>
      </c>
      <c r="F73666" t="s">
        <v>1161</v>
      </c>
      <c r="G73666" t="s">
        <v>1162</v>
      </c>
      <c r="H73666" s="1" t="s">
        <v>2094</v>
      </c>
      <c r="I73666" t="s">
        <v>2095</v>
      </c>
      <c r="J73666">
        <v>45</v>
      </c>
      <c r="K73666" s="2">
        <v>123.4</v>
      </c>
      <c r="L73666">
        <v>30</v>
      </c>
      <c r="M73666" t="s">
        <v>98</v>
      </c>
      <c r="N73666">
        <v>400</v>
      </c>
      <c r="O73666" t="s">
        <v>123</v>
      </c>
      <c r="P73666">
        <v>4113</v>
      </c>
      <c r="Q73666" t="s">
        <v>1627</v>
      </c>
    </row>
    <row r="73667" spans="1:17" x14ac:dyDescent="0.25">
      <c r="A73667" t="s">
        <v>17</v>
      </c>
      <c r="B73667" t="s">
        <v>18</v>
      </c>
      <c r="C73667" t="s">
        <v>6238</v>
      </c>
      <c r="D73667">
        <v>37188</v>
      </c>
      <c r="E73667" t="s">
        <v>1998</v>
      </c>
      <c r="F73667" t="s">
        <v>1999</v>
      </c>
      <c r="G73667" t="s">
        <v>2000</v>
      </c>
      <c r="H73667" s="1" t="s">
        <v>916</v>
      </c>
      <c r="I73667" t="s">
        <v>917</v>
      </c>
      <c r="J73667">
        <v>43</v>
      </c>
      <c r="K73667" s="2">
        <v>-2794.22</v>
      </c>
      <c r="L73667">
        <v>20</v>
      </c>
      <c r="M73667" t="s">
        <v>25</v>
      </c>
      <c r="N73667">
        <v>260</v>
      </c>
      <c r="O73667" t="s">
        <v>241</v>
      </c>
      <c r="P73667">
        <v>2810</v>
      </c>
      <c r="Q73667" t="s">
        <v>2001</v>
      </c>
    </row>
    <row r="73668" spans="1:17" x14ac:dyDescent="0.25">
      <c r="A73668" t="s">
        <v>17</v>
      </c>
      <c r="B73668" t="s">
        <v>18</v>
      </c>
      <c r="C73668" t="s">
        <v>6661</v>
      </c>
      <c r="D73668">
        <v>37190</v>
      </c>
      <c r="E73668" t="s">
        <v>4992</v>
      </c>
      <c r="F73668" t="s">
        <v>4993</v>
      </c>
      <c r="G73668" t="s">
        <v>4994</v>
      </c>
      <c r="H73668" s="1" t="s">
        <v>672</v>
      </c>
      <c r="I73668" t="s">
        <v>673</v>
      </c>
      <c r="J73668">
        <v>43</v>
      </c>
      <c r="K73668" s="2">
        <v>7002.23</v>
      </c>
      <c r="L73668">
        <v>50</v>
      </c>
      <c r="M73668" t="s">
        <v>32</v>
      </c>
      <c r="N73668">
        <v>580</v>
      </c>
      <c r="O73668" t="s">
        <v>44</v>
      </c>
      <c r="P73668">
        <v>5811</v>
      </c>
      <c r="Q73668" t="s">
        <v>4463</v>
      </c>
    </row>
    <row r="73669" spans="1:17" x14ac:dyDescent="0.25">
      <c r="A73669" t="s">
        <v>17</v>
      </c>
      <c r="B73669" t="s">
        <v>18</v>
      </c>
      <c r="C73669" t="s">
        <v>6661</v>
      </c>
      <c r="D73669">
        <v>37191</v>
      </c>
      <c r="E73669" t="s">
        <v>147</v>
      </c>
      <c r="F73669" t="s">
        <v>148</v>
      </c>
      <c r="G73669" t="s">
        <v>149</v>
      </c>
      <c r="H73669" s="1" t="s">
        <v>393</v>
      </c>
      <c r="I73669" t="s">
        <v>394</v>
      </c>
      <c r="J73669">
        <v>43</v>
      </c>
      <c r="K73669" s="2">
        <v>60</v>
      </c>
      <c r="L73669">
        <v>13</v>
      </c>
      <c r="M73669" t="s">
        <v>27</v>
      </c>
      <c r="N73669">
        <v>130</v>
      </c>
      <c r="O73669" t="s">
        <v>27</v>
      </c>
      <c r="P73669">
        <v>1330</v>
      </c>
      <c r="Q73669" t="s">
        <v>762</v>
      </c>
    </row>
    <row r="73670" spans="1:17" x14ac:dyDescent="0.25">
      <c r="A73670" t="s">
        <v>17</v>
      </c>
      <c r="B73670" t="s">
        <v>18</v>
      </c>
      <c r="C73670" t="s">
        <v>6661</v>
      </c>
      <c r="D73670">
        <v>37191</v>
      </c>
      <c r="E73670" t="s">
        <v>147</v>
      </c>
      <c r="F73670" t="s">
        <v>148</v>
      </c>
      <c r="G73670" t="s">
        <v>149</v>
      </c>
      <c r="H73670" s="1" t="s">
        <v>813</v>
      </c>
      <c r="I73670" t="s">
        <v>814</v>
      </c>
      <c r="J73670">
        <v>43</v>
      </c>
      <c r="K73670" s="2">
        <v>600.70000000000005</v>
      </c>
      <c r="L73670">
        <v>13</v>
      </c>
      <c r="M73670" t="s">
        <v>27</v>
      </c>
      <c r="N73670">
        <v>130</v>
      </c>
      <c r="O73670" t="s">
        <v>27</v>
      </c>
      <c r="P73670">
        <v>1330</v>
      </c>
      <c r="Q73670" t="s">
        <v>762</v>
      </c>
    </row>
    <row r="73671" spans="1:17" x14ac:dyDescent="0.25">
      <c r="A73671" t="s">
        <v>17</v>
      </c>
      <c r="B73671" t="s">
        <v>18</v>
      </c>
      <c r="C73671" t="s">
        <v>6238</v>
      </c>
      <c r="D73671">
        <v>37192</v>
      </c>
      <c r="E73671" t="s">
        <v>2195</v>
      </c>
      <c r="F73671" t="s">
        <v>2196</v>
      </c>
      <c r="G73671" t="s">
        <v>2197</v>
      </c>
      <c r="H73671" s="1" t="s">
        <v>348</v>
      </c>
      <c r="I73671" t="s">
        <v>349</v>
      </c>
      <c r="J73671">
        <v>43</v>
      </c>
      <c r="K73671" s="2">
        <v>658.9</v>
      </c>
      <c r="L73671">
        <v>50</v>
      </c>
      <c r="M73671" t="s">
        <v>32</v>
      </c>
      <c r="N73671">
        <v>580</v>
      </c>
      <c r="O73671" t="s">
        <v>44</v>
      </c>
      <c r="P73671">
        <v>5800</v>
      </c>
      <c r="Q73671" t="s">
        <v>45</v>
      </c>
    </row>
    <row r="73672" spans="1:17" x14ac:dyDescent="0.25">
      <c r="A73672" t="s">
        <v>17</v>
      </c>
      <c r="B73672" t="s">
        <v>18</v>
      </c>
      <c r="C73672" t="s">
        <v>6560</v>
      </c>
      <c r="D73672">
        <v>37193</v>
      </c>
      <c r="E73672" t="s">
        <v>3968</v>
      </c>
      <c r="F73672" t="s">
        <v>3969</v>
      </c>
      <c r="G73672" t="s">
        <v>3970</v>
      </c>
      <c r="H73672" s="1" t="s">
        <v>832</v>
      </c>
      <c r="I73672" t="s">
        <v>833</v>
      </c>
      <c r="J73672">
        <v>43</v>
      </c>
      <c r="K73672" s="2">
        <v>130</v>
      </c>
      <c r="L73672">
        <v>70</v>
      </c>
      <c r="M73672" t="s">
        <v>144</v>
      </c>
      <c r="N73672">
        <v>745</v>
      </c>
      <c r="O73672" t="s">
        <v>145</v>
      </c>
      <c r="P73672">
        <v>7451</v>
      </c>
      <c r="Q73672" t="s">
        <v>456</v>
      </c>
    </row>
    <row r="73673" spans="1:17" x14ac:dyDescent="0.25">
      <c r="A73673" t="s">
        <v>17</v>
      </c>
      <c r="B73673" t="s">
        <v>18</v>
      </c>
      <c r="C73673" t="s">
        <v>6560</v>
      </c>
      <c r="D73673">
        <v>37193</v>
      </c>
      <c r="E73673" t="s">
        <v>3968</v>
      </c>
      <c r="F73673" t="s">
        <v>3969</v>
      </c>
      <c r="G73673" t="s">
        <v>3970</v>
      </c>
      <c r="H73673" s="1" t="s">
        <v>832</v>
      </c>
      <c r="I73673" t="s">
        <v>833</v>
      </c>
      <c r="J73673">
        <v>43</v>
      </c>
      <c r="K73673" s="2">
        <v>390</v>
      </c>
      <c r="L73673">
        <v>70</v>
      </c>
      <c r="M73673" t="s">
        <v>144</v>
      </c>
      <c r="N73673">
        <v>700</v>
      </c>
      <c r="O73673" t="s">
        <v>801</v>
      </c>
      <c r="P73673">
        <v>7000</v>
      </c>
      <c r="Q73673" t="s">
        <v>802</v>
      </c>
    </row>
    <row r="73674" spans="1:17" x14ac:dyDescent="0.25">
      <c r="A73674" t="s">
        <v>17</v>
      </c>
      <c r="B73674" t="s">
        <v>18</v>
      </c>
      <c r="C73674" t="s">
        <v>6661</v>
      </c>
      <c r="D73674">
        <v>37194</v>
      </c>
      <c r="E73674" t="s">
        <v>1073</v>
      </c>
      <c r="F73674" t="s">
        <v>1074</v>
      </c>
      <c r="G73674" t="s">
        <v>1075</v>
      </c>
      <c r="H73674" s="1" t="s">
        <v>1715</v>
      </c>
      <c r="I73674" t="s">
        <v>1716</v>
      </c>
      <c r="J73674">
        <v>43</v>
      </c>
      <c r="K73674" s="2">
        <v>1678.02</v>
      </c>
      <c r="L73674">
        <v>50</v>
      </c>
      <c r="M73674" t="s">
        <v>32</v>
      </c>
      <c r="N73674">
        <v>580</v>
      </c>
      <c r="O73674" t="s">
        <v>44</v>
      </c>
      <c r="P73674">
        <v>6011</v>
      </c>
      <c r="Q73674" t="s">
        <v>528</v>
      </c>
    </row>
    <row r="73675" spans="1:17" x14ac:dyDescent="0.25">
      <c r="A73675" t="s">
        <v>17</v>
      </c>
      <c r="B73675" t="s">
        <v>18</v>
      </c>
      <c r="C73675" t="s">
        <v>6238</v>
      </c>
      <c r="D73675">
        <v>37195</v>
      </c>
      <c r="E73675" t="s">
        <v>1425</v>
      </c>
      <c r="F73675" t="s">
        <v>1426</v>
      </c>
      <c r="G73675" t="s">
        <v>1427</v>
      </c>
      <c r="H73675" s="1" t="s">
        <v>69</v>
      </c>
      <c r="I73675" t="s">
        <v>70</v>
      </c>
      <c r="J73675">
        <v>43</v>
      </c>
      <c r="K73675" s="2">
        <v>187.02</v>
      </c>
      <c r="L73675">
        <v>30</v>
      </c>
      <c r="M73675" t="s">
        <v>98</v>
      </c>
      <c r="N73675">
        <v>400</v>
      </c>
      <c r="O73675" t="s">
        <v>123</v>
      </c>
      <c r="P73675">
        <v>4107</v>
      </c>
      <c r="Q73675" t="s">
        <v>815</v>
      </c>
    </row>
    <row r="73676" spans="1:17" x14ac:dyDescent="0.25">
      <c r="A73676" t="s">
        <v>17</v>
      </c>
      <c r="B73676" t="s">
        <v>18</v>
      </c>
      <c r="C73676" t="s">
        <v>6516</v>
      </c>
      <c r="D73676">
        <v>37196</v>
      </c>
      <c r="E73676" t="s">
        <v>608</v>
      </c>
      <c r="F73676" t="s">
        <v>609</v>
      </c>
      <c r="G73676" t="s">
        <v>610</v>
      </c>
      <c r="H73676" s="1" t="s">
        <v>611</v>
      </c>
      <c r="I73676" t="s">
        <v>612</v>
      </c>
      <c r="J73676">
        <v>45</v>
      </c>
      <c r="K73676" s="2">
        <v>69.42</v>
      </c>
      <c r="L73676">
        <v>70</v>
      </c>
      <c r="M73676" t="s">
        <v>144</v>
      </c>
      <c r="N73676">
        <v>745</v>
      </c>
      <c r="O73676" t="s">
        <v>145</v>
      </c>
      <c r="P73676">
        <v>7550</v>
      </c>
      <c r="Q73676" t="s">
        <v>449</v>
      </c>
    </row>
    <row r="73677" spans="1:17" x14ac:dyDescent="0.25">
      <c r="A73677" t="s">
        <v>17</v>
      </c>
      <c r="B73677" t="s">
        <v>18</v>
      </c>
      <c r="C73677" t="s">
        <v>6516</v>
      </c>
      <c r="D73677">
        <v>37196</v>
      </c>
      <c r="E73677" t="s">
        <v>608</v>
      </c>
      <c r="F73677" t="s">
        <v>609</v>
      </c>
      <c r="G73677" t="s">
        <v>610</v>
      </c>
      <c r="H73677" s="1" t="s">
        <v>611</v>
      </c>
      <c r="I73677" t="s">
        <v>612</v>
      </c>
      <c r="J73677">
        <v>45</v>
      </c>
      <c r="K73677" s="2">
        <v>19.53</v>
      </c>
      <c r="L73677">
        <v>70</v>
      </c>
      <c r="M73677" t="s">
        <v>144</v>
      </c>
      <c r="N73677">
        <v>745</v>
      </c>
      <c r="O73677" t="s">
        <v>145</v>
      </c>
      <c r="P73677">
        <v>7550</v>
      </c>
      <c r="Q73677" t="s">
        <v>449</v>
      </c>
    </row>
    <row r="73678" spans="1:17" x14ac:dyDescent="0.25">
      <c r="A73678" t="s">
        <v>17</v>
      </c>
      <c r="B73678" t="s">
        <v>18</v>
      </c>
      <c r="C73678" t="s">
        <v>6516</v>
      </c>
      <c r="D73678">
        <v>37196</v>
      </c>
      <c r="E73678" t="s">
        <v>608</v>
      </c>
      <c r="F73678" t="s">
        <v>609</v>
      </c>
      <c r="G73678" t="s">
        <v>610</v>
      </c>
      <c r="H73678" s="1" t="s">
        <v>611</v>
      </c>
      <c r="I73678" t="s">
        <v>612</v>
      </c>
      <c r="J73678">
        <v>45</v>
      </c>
      <c r="K73678" s="2">
        <v>10.85</v>
      </c>
      <c r="L73678">
        <v>70</v>
      </c>
      <c r="M73678" t="s">
        <v>144</v>
      </c>
      <c r="N73678">
        <v>745</v>
      </c>
      <c r="O73678" t="s">
        <v>145</v>
      </c>
      <c r="P73678">
        <v>7550</v>
      </c>
      <c r="Q73678" t="s">
        <v>449</v>
      </c>
    </row>
    <row r="73679" spans="1:17" x14ac:dyDescent="0.25">
      <c r="A73679" t="s">
        <v>17</v>
      </c>
      <c r="B73679" t="s">
        <v>18</v>
      </c>
      <c r="C73679" t="s">
        <v>6516</v>
      </c>
      <c r="D73679">
        <v>37196</v>
      </c>
      <c r="E73679" t="s">
        <v>608</v>
      </c>
      <c r="F73679" t="s">
        <v>609</v>
      </c>
      <c r="G73679" t="s">
        <v>610</v>
      </c>
      <c r="H73679" s="1" t="s">
        <v>611</v>
      </c>
      <c r="I73679" t="s">
        <v>612</v>
      </c>
      <c r="J73679">
        <v>45</v>
      </c>
      <c r="K73679" s="2">
        <v>21.68</v>
      </c>
      <c r="L73679">
        <v>70</v>
      </c>
      <c r="M73679" t="s">
        <v>144</v>
      </c>
      <c r="N73679">
        <v>745</v>
      </c>
      <c r="O73679" t="s">
        <v>145</v>
      </c>
      <c r="P73679">
        <v>7550</v>
      </c>
      <c r="Q73679" t="s">
        <v>449</v>
      </c>
    </row>
    <row r="73680" spans="1:17" x14ac:dyDescent="0.25">
      <c r="A73680" t="s">
        <v>17</v>
      </c>
      <c r="B73680" t="s">
        <v>18</v>
      </c>
      <c r="C73680" t="s">
        <v>6516</v>
      </c>
      <c r="D73680">
        <v>37196</v>
      </c>
      <c r="E73680" t="s">
        <v>608</v>
      </c>
      <c r="F73680" t="s">
        <v>609</v>
      </c>
      <c r="G73680" t="s">
        <v>610</v>
      </c>
      <c r="H73680" s="1" t="s">
        <v>611</v>
      </c>
      <c r="I73680" t="s">
        <v>612</v>
      </c>
      <c r="J73680">
        <v>45</v>
      </c>
      <c r="K73680" s="2">
        <v>95.45</v>
      </c>
      <c r="L73680">
        <v>70</v>
      </c>
      <c r="M73680" t="s">
        <v>144</v>
      </c>
      <c r="N73680">
        <v>745</v>
      </c>
      <c r="O73680" t="s">
        <v>145</v>
      </c>
      <c r="P73680">
        <v>7550</v>
      </c>
      <c r="Q73680" t="s">
        <v>449</v>
      </c>
    </row>
    <row r="73681" spans="1:17" x14ac:dyDescent="0.25">
      <c r="A73681" t="s">
        <v>17</v>
      </c>
      <c r="B73681" t="s">
        <v>18</v>
      </c>
      <c r="C73681" t="s">
        <v>6516</v>
      </c>
      <c r="D73681">
        <v>37196</v>
      </c>
      <c r="E73681" t="s">
        <v>608</v>
      </c>
      <c r="F73681" t="s">
        <v>609</v>
      </c>
      <c r="G73681" t="s">
        <v>610</v>
      </c>
      <c r="H73681" s="1" t="s">
        <v>686</v>
      </c>
      <c r="I73681" t="s">
        <v>687</v>
      </c>
      <c r="J73681">
        <v>45</v>
      </c>
      <c r="K73681" s="2">
        <v>10.17</v>
      </c>
      <c r="L73681">
        <v>70</v>
      </c>
      <c r="M73681" t="s">
        <v>144</v>
      </c>
      <c r="N73681">
        <v>745</v>
      </c>
      <c r="O73681" t="s">
        <v>145</v>
      </c>
      <c r="P73681">
        <v>7550</v>
      </c>
      <c r="Q73681" t="s">
        <v>449</v>
      </c>
    </row>
    <row r="73682" spans="1:17" x14ac:dyDescent="0.25">
      <c r="A73682" t="s">
        <v>17</v>
      </c>
      <c r="B73682" t="s">
        <v>18</v>
      </c>
      <c r="C73682" t="s">
        <v>6516</v>
      </c>
      <c r="D73682">
        <v>37196</v>
      </c>
      <c r="E73682" t="s">
        <v>608</v>
      </c>
      <c r="F73682" t="s">
        <v>609</v>
      </c>
      <c r="G73682" t="s">
        <v>610</v>
      </c>
      <c r="H73682" s="1" t="s">
        <v>686</v>
      </c>
      <c r="I73682" t="s">
        <v>687</v>
      </c>
      <c r="J73682">
        <v>45</v>
      </c>
      <c r="K73682" s="2">
        <v>2.86</v>
      </c>
      <c r="L73682">
        <v>70</v>
      </c>
      <c r="M73682" t="s">
        <v>144</v>
      </c>
      <c r="N73682">
        <v>745</v>
      </c>
      <c r="O73682" t="s">
        <v>145</v>
      </c>
      <c r="P73682">
        <v>7550</v>
      </c>
      <c r="Q73682" t="s">
        <v>449</v>
      </c>
    </row>
    <row r="73683" spans="1:17" x14ac:dyDescent="0.25">
      <c r="A73683" t="s">
        <v>17</v>
      </c>
      <c r="B73683" t="s">
        <v>18</v>
      </c>
      <c r="C73683" t="s">
        <v>6516</v>
      </c>
      <c r="D73683">
        <v>37196</v>
      </c>
      <c r="E73683" t="s">
        <v>608</v>
      </c>
      <c r="F73683" t="s">
        <v>609</v>
      </c>
      <c r="G73683" t="s">
        <v>610</v>
      </c>
      <c r="H73683" s="1" t="s">
        <v>686</v>
      </c>
      <c r="I73683" t="s">
        <v>687</v>
      </c>
      <c r="J73683">
        <v>45</v>
      </c>
      <c r="K73683" s="2">
        <v>1.59</v>
      </c>
      <c r="L73683">
        <v>70</v>
      </c>
      <c r="M73683" t="s">
        <v>144</v>
      </c>
      <c r="N73683">
        <v>745</v>
      </c>
      <c r="O73683" t="s">
        <v>145</v>
      </c>
      <c r="P73683">
        <v>7550</v>
      </c>
      <c r="Q73683" t="s">
        <v>449</v>
      </c>
    </row>
    <row r="73684" spans="1:17" x14ac:dyDescent="0.25">
      <c r="A73684" t="s">
        <v>17</v>
      </c>
      <c r="B73684" t="s">
        <v>18</v>
      </c>
      <c r="C73684" t="s">
        <v>6516</v>
      </c>
      <c r="D73684">
        <v>37196</v>
      </c>
      <c r="E73684" t="s">
        <v>608</v>
      </c>
      <c r="F73684" t="s">
        <v>609</v>
      </c>
      <c r="G73684" t="s">
        <v>610</v>
      </c>
      <c r="H73684" s="1" t="s">
        <v>686</v>
      </c>
      <c r="I73684" t="s">
        <v>687</v>
      </c>
      <c r="J73684">
        <v>45</v>
      </c>
      <c r="K73684" s="2">
        <v>3.18</v>
      </c>
      <c r="L73684">
        <v>70</v>
      </c>
      <c r="M73684" t="s">
        <v>144</v>
      </c>
      <c r="N73684">
        <v>745</v>
      </c>
      <c r="O73684" t="s">
        <v>145</v>
      </c>
      <c r="P73684">
        <v>7550</v>
      </c>
      <c r="Q73684" t="s">
        <v>449</v>
      </c>
    </row>
    <row r="73685" spans="1:17" x14ac:dyDescent="0.25">
      <c r="A73685" t="s">
        <v>17</v>
      </c>
      <c r="B73685" t="s">
        <v>18</v>
      </c>
      <c r="C73685" t="s">
        <v>6516</v>
      </c>
      <c r="D73685">
        <v>37196</v>
      </c>
      <c r="E73685" t="s">
        <v>608</v>
      </c>
      <c r="F73685" t="s">
        <v>609</v>
      </c>
      <c r="G73685" t="s">
        <v>610</v>
      </c>
      <c r="H73685" s="1" t="s">
        <v>686</v>
      </c>
      <c r="I73685" t="s">
        <v>687</v>
      </c>
      <c r="J73685">
        <v>45</v>
      </c>
      <c r="K73685" s="2">
        <v>13.98</v>
      </c>
      <c r="L73685">
        <v>70</v>
      </c>
      <c r="M73685" t="s">
        <v>144</v>
      </c>
      <c r="N73685">
        <v>745</v>
      </c>
      <c r="O73685" t="s">
        <v>145</v>
      </c>
      <c r="P73685">
        <v>7550</v>
      </c>
      <c r="Q73685" t="s">
        <v>449</v>
      </c>
    </row>
    <row r="73686" spans="1:17" x14ac:dyDescent="0.25">
      <c r="A73686" t="s">
        <v>17</v>
      </c>
      <c r="B73686" t="s">
        <v>18</v>
      </c>
      <c r="C73686" t="s">
        <v>6657</v>
      </c>
      <c r="D73686">
        <v>37197</v>
      </c>
      <c r="E73686" t="s">
        <v>731</v>
      </c>
      <c r="F73686" t="s">
        <v>732</v>
      </c>
      <c r="G73686" t="s">
        <v>733</v>
      </c>
      <c r="H73686" s="1" t="s">
        <v>545</v>
      </c>
      <c r="I73686" t="s">
        <v>546</v>
      </c>
      <c r="J73686">
        <v>45</v>
      </c>
      <c r="K73686" s="2">
        <v>831.82</v>
      </c>
      <c r="L73686">
        <v>70</v>
      </c>
      <c r="M73686" t="s">
        <v>144</v>
      </c>
      <c r="N73686">
        <v>720</v>
      </c>
      <c r="O73686" t="s">
        <v>540</v>
      </c>
      <c r="P73686">
        <v>7201</v>
      </c>
      <c r="Q73686" t="s">
        <v>1626</v>
      </c>
    </row>
    <row r="73687" spans="1:17" x14ac:dyDescent="0.25">
      <c r="A73687" t="s">
        <v>17</v>
      </c>
      <c r="B73687" t="s">
        <v>18</v>
      </c>
      <c r="C73687" t="s">
        <v>6657</v>
      </c>
      <c r="D73687">
        <v>37199</v>
      </c>
      <c r="E73687" t="s">
        <v>4899</v>
      </c>
      <c r="F73687" t="s">
        <v>4900</v>
      </c>
      <c r="G73687" t="s">
        <v>4901</v>
      </c>
      <c r="H73687" s="1" t="s">
        <v>1183</v>
      </c>
      <c r="I73687" t="s">
        <v>1184</v>
      </c>
      <c r="J73687">
        <v>11</v>
      </c>
      <c r="K73687" s="2">
        <v>18944</v>
      </c>
      <c r="L73687">
        <v>90</v>
      </c>
      <c r="M73687" t="s">
        <v>118</v>
      </c>
      <c r="N73687">
        <v>900</v>
      </c>
      <c r="O73687" t="s">
        <v>118</v>
      </c>
      <c r="P73687">
        <v>9000</v>
      </c>
      <c r="Q73687" t="s">
        <v>511</v>
      </c>
    </row>
    <row r="73688" spans="1:17" x14ac:dyDescent="0.25">
      <c r="A73688" t="s">
        <v>17</v>
      </c>
      <c r="B73688" t="s">
        <v>18</v>
      </c>
      <c r="C73688" t="s">
        <v>6238</v>
      </c>
      <c r="D73688">
        <v>37202</v>
      </c>
      <c r="E73688" t="s">
        <v>1875</v>
      </c>
      <c r="F73688" t="s">
        <v>1876</v>
      </c>
      <c r="G73688" t="s">
        <v>1877</v>
      </c>
      <c r="H73688" s="1" t="s">
        <v>393</v>
      </c>
      <c r="I73688" t="s">
        <v>394</v>
      </c>
      <c r="J73688">
        <v>43</v>
      </c>
      <c r="K73688" s="2">
        <v>57.68</v>
      </c>
      <c r="L73688">
        <v>13</v>
      </c>
      <c r="M73688" t="s">
        <v>27</v>
      </c>
      <c r="N73688">
        <v>160</v>
      </c>
      <c r="O73688" t="s">
        <v>500</v>
      </c>
      <c r="P73688">
        <v>1632</v>
      </c>
      <c r="Q73688" t="s">
        <v>709</v>
      </c>
    </row>
    <row r="73689" spans="1:17" x14ac:dyDescent="0.25">
      <c r="A73689" t="s">
        <v>17</v>
      </c>
      <c r="B73689" t="s">
        <v>18</v>
      </c>
      <c r="C73689" t="s">
        <v>6238</v>
      </c>
      <c r="D73689">
        <v>37204</v>
      </c>
      <c r="E73689" t="s">
        <v>1875</v>
      </c>
      <c r="F73689" t="s">
        <v>1876</v>
      </c>
      <c r="G73689" t="s">
        <v>1877</v>
      </c>
      <c r="H73689" s="1" t="s">
        <v>107</v>
      </c>
      <c r="I73689" t="s">
        <v>108</v>
      </c>
      <c r="J73689">
        <v>48</v>
      </c>
      <c r="K73689" s="2">
        <v>40.21</v>
      </c>
      <c r="L73689">
        <v>13</v>
      </c>
      <c r="M73689" t="s">
        <v>27</v>
      </c>
      <c r="N73689">
        <v>160</v>
      </c>
      <c r="O73689" t="s">
        <v>500</v>
      </c>
      <c r="P73689">
        <v>1631</v>
      </c>
      <c r="Q73689" t="s">
        <v>706</v>
      </c>
    </row>
    <row r="73690" spans="1:17" x14ac:dyDescent="0.25">
      <c r="A73690" t="s">
        <v>17</v>
      </c>
      <c r="B73690" t="s">
        <v>18</v>
      </c>
      <c r="C73690" t="s">
        <v>6238</v>
      </c>
      <c r="D73690">
        <v>37205</v>
      </c>
      <c r="E73690" t="s">
        <v>1875</v>
      </c>
      <c r="F73690" t="s">
        <v>1876</v>
      </c>
      <c r="G73690" t="s">
        <v>1877</v>
      </c>
      <c r="H73690" s="1" t="s">
        <v>393</v>
      </c>
      <c r="I73690" t="s">
        <v>394</v>
      </c>
      <c r="J73690">
        <v>43</v>
      </c>
      <c r="K73690" s="2">
        <v>35.479999999999997</v>
      </c>
      <c r="L73690">
        <v>13</v>
      </c>
      <c r="M73690" t="s">
        <v>27</v>
      </c>
      <c r="N73690">
        <v>160</v>
      </c>
      <c r="O73690" t="s">
        <v>500</v>
      </c>
      <c r="P73690">
        <v>1632</v>
      </c>
      <c r="Q73690" t="s">
        <v>709</v>
      </c>
    </row>
    <row r="73691" spans="1:17" x14ac:dyDescent="0.25">
      <c r="A73691" t="s">
        <v>17</v>
      </c>
      <c r="B73691" t="s">
        <v>18</v>
      </c>
      <c r="C73691" t="s">
        <v>6238</v>
      </c>
      <c r="D73691">
        <v>37206</v>
      </c>
      <c r="E73691" t="s">
        <v>1875</v>
      </c>
      <c r="F73691" t="s">
        <v>1876</v>
      </c>
      <c r="G73691" t="s">
        <v>1877</v>
      </c>
      <c r="H73691" s="1" t="s">
        <v>107</v>
      </c>
      <c r="I73691" t="s">
        <v>108</v>
      </c>
      <c r="J73691">
        <v>48</v>
      </c>
      <c r="K73691" s="2">
        <v>41.92</v>
      </c>
      <c r="L73691">
        <v>13</v>
      </c>
      <c r="M73691" t="s">
        <v>27</v>
      </c>
      <c r="N73691">
        <v>160</v>
      </c>
      <c r="O73691" t="s">
        <v>500</v>
      </c>
      <c r="P73691">
        <v>1610</v>
      </c>
      <c r="Q73691" t="s">
        <v>613</v>
      </c>
    </row>
    <row r="73692" spans="1:17" x14ac:dyDescent="0.25">
      <c r="A73692" t="s">
        <v>17</v>
      </c>
      <c r="B73692" t="s">
        <v>18</v>
      </c>
      <c r="C73692" t="s">
        <v>6238</v>
      </c>
      <c r="D73692">
        <v>37207</v>
      </c>
      <c r="E73692" t="s">
        <v>1875</v>
      </c>
      <c r="F73692" t="s">
        <v>1876</v>
      </c>
      <c r="G73692" t="s">
        <v>1877</v>
      </c>
      <c r="H73692" s="1" t="s">
        <v>107</v>
      </c>
      <c r="I73692" t="s">
        <v>108</v>
      </c>
      <c r="J73692">
        <v>48</v>
      </c>
      <c r="K73692" s="2">
        <v>18.11</v>
      </c>
      <c r="L73692">
        <v>13</v>
      </c>
      <c r="M73692" t="s">
        <v>27</v>
      </c>
      <c r="N73692">
        <v>160</v>
      </c>
      <c r="O73692" t="s">
        <v>500</v>
      </c>
      <c r="P73692">
        <v>1631</v>
      </c>
      <c r="Q73692" t="s">
        <v>706</v>
      </c>
    </row>
    <row r="73693" spans="1:17" x14ac:dyDescent="0.25">
      <c r="A73693" t="s">
        <v>17</v>
      </c>
      <c r="B73693" t="s">
        <v>18</v>
      </c>
      <c r="C73693" t="s">
        <v>6238</v>
      </c>
      <c r="D73693">
        <v>37207</v>
      </c>
      <c r="E73693" t="s">
        <v>1875</v>
      </c>
      <c r="F73693" t="s">
        <v>1876</v>
      </c>
      <c r="G73693" t="s">
        <v>1877</v>
      </c>
      <c r="H73693" s="1" t="s">
        <v>107</v>
      </c>
      <c r="I73693" t="s">
        <v>108</v>
      </c>
      <c r="J73693">
        <v>48</v>
      </c>
      <c r="K73693" s="2">
        <v>27.17</v>
      </c>
      <c r="L73693">
        <v>13</v>
      </c>
      <c r="M73693" t="s">
        <v>27</v>
      </c>
      <c r="N73693">
        <v>160</v>
      </c>
      <c r="O73693" t="s">
        <v>500</v>
      </c>
      <c r="P73693">
        <v>1610</v>
      </c>
      <c r="Q73693" t="s">
        <v>613</v>
      </c>
    </row>
    <row r="73694" spans="1:17" x14ac:dyDescent="0.25">
      <c r="A73694" t="s">
        <v>17</v>
      </c>
      <c r="B73694" t="s">
        <v>18</v>
      </c>
      <c r="C73694" t="s">
        <v>6238</v>
      </c>
      <c r="D73694">
        <v>37208</v>
      </c>
      <c r="E73694" t="s">
        <v>1875</v>
      </c>
      <c r="F73694" t="s">
        <v>1876</v>
      </c>
      <c r="G73694" t="s">
        <v>1877</v>
      </c>
      <c r="H73694" s="1" t="s">
        <v>393</v>
      </c>
      <c r="I73694" t="s">
        <v>394</v>
      </c>
      <c r="J73694">
        <v>43</v>
      </c>
      <c r="K73694" s="2">
        <v>30.44</v>
      </c>
      <c r="L73694">
        <v>13</v>
      </c>
      <c r="M73694" t="s">
        <v>27</v>
      </c>
      <c r="N73694">
        <v>160</v>
      </c>
      <c r="O73694" t="s">
        <v>500</v>
      </c>
      <c r="P73694">
        <v>1632</v>
      </c>
      <c r="Q73694" t="s">
        <v>709</v>
      </c>
    </row>
    <row r="73695" spans="1:17" x14ac:dyDescent="0.25">
      <c r="A73695" t="s">
        <v>17</v>
      </c>
      <c r="B73695" t="s">
        <v>18</v>
      </c>
      <c r="C73695" t="s">
        <v>6238</v>
      </c>
      <c r="D73695">
        <v>37209</v>
      </c>
      <c r="E73695" t="s">
        <v>1875</v>
      </c>
      <c r="F73695" t="s">
        <v>1876</v>
      </c>
      <c r="G73695" t="s">
        <v>1877</v>
      </c>
      <c r="H73695" s="1" t="s">
        <v>393</v>
      </c>
      <c r="I73695" t="s">
        <v>394</v>
      </c>
      <c r="J73695">
        <v>43</v>
      </c>
      <c r="K73695" s="2">
        <v>43.24</v>
      </c>
      <c r="L73695">
        <v>13</v>
      </c>
      <c r="M73695" t="s">
        <v>27</v>
      </c>
      <c r="N73695">
        <v>160</v>
      </c>
      <c r="O73695" t="s">
        <v>500</v>
      </c>
      <c r="P73695">
        <v>1632</v>
      </c>
      <c r="Q73695" t="s">
        <v>709</v>
      </c>
    </row>
    <row r="73696" spans="1:17" x14ac:dyDescent="0.25">
      <c r="A73696" t="s">
        <v>17</v>
      </c>
      <c r="B73696" t="s">
        <v>18</v>
      </c>
      <c r="C73696" t="s">
        <v>6238</v>
      </c>
      <c r="D73696">
        <v>37210</v>
      </c>
      <c r="E73696" t="s">
        <v>1875</v>
      </c>
      <c r="F73696" t="s">
        <v>1876</v>
      </c>
      <c r="G73696" t="s">
        <v>1877</v>
      </c>
      <c r="H73696" s="1" t="s">
        <v>107</v>
      </c>
      <c r="I73696" t="s">
        <v>108</v>
      </c>
      <c r="J73696">
        <v>48</v>
      </c>
      <c r="K73696" s="2">
        <v>82.56</v>
      </c>
      <c r="L73696">
        <v>13</v>
      </c>
      <c r="M73696" t="s">
        <v>27</v>
      </c>
      <c r="N73696">
        <v>160</v>
      </c>
      <c r="O73696" t="s">
        <v>500</v>
      </c>
      <c r="P73696">
        <v>1600</v>
      </c>
      <c r="Q73696" t="s">
        <v>501</v>
      </c>
    </row>
    <row r="73697" spans="1:17" x14ac:dyDescent="0.25">
      <c r="A73697" t="s">
        <v>17</v>
      </c>
      <c r="B73697" t="s">
        <v>18</v>
      </c>
      <c r="C73697" t="s">
        <v>6238</v>
      </c>
      <c r="D73697">
        <v>37211</v>
      </c>
      <c r="E73697" t="s">
        <v>1875</v>
      </c>
      <c r="F73697" t="s">
        <v>1876</v>
      </c>
      <c r="G73697" t="s">
        <v>1877</v>
      </c>
      <c r="H73697" s="1" t="s">
        <v>107</v>
      </c>
      <c r="I73697" t="s">
        <v>108</v>
      </c>
      <c r="J73697">
        <v>48</v>
      </c>
      <c r="K73697" s="2">
        <v>40.31</v>
      </c>
      <c r="L73697">
        <v>13</v>
      </c>
      <c r="M73697" t="s">
        <v>27</v>
      </c>
      <c r="N73697">
        <v>160</v>
      </c>
      <c r="O73697" t="s">
        <v>500</v>
      </c>
      <c r="P73697">
        <v>1636</v>
      </c>
      <c r="Q73697" t="s">
        <v>1500</v>
      </c>
    </row>
    <row r="73698" spans="1:17" x14ac:dyDescent="0.25">
      <c r="A73698" t="s">
        <v>17</v>
      </c>
      <c r="B73698" t="s">
        <v>18</v>
      </c>
      <c r="C73698" t="s">
        <v>6238</v>
      </c>
      <c r="D73698">
        <v>37211</v>
      </c>
      <c r="E73698" t="s">
        <v>1875</v>
      </c>
      <c r="F73698" t="s">
        <v>1876</v>
      </c>
      <c r="G73698" t="s">
        <v>1877</v>
      </c>
      <c r="H73698" s="1" t="s">
        <v>107</v>
      </c>
      <c r="I73698" t="s">
        <v>108</v>
      </c>
      <c r="J73698">
        <v>48</v>
      </c>
      <c r="K73698" s="2">
        <v>80.599999999999994</v>
      </c>
      <c r="L73698">
        <v>13</v>
      </c>
      <c r="M73698" t="s">
        <v>27</v>
      </c>
      <c r="N73698">
        <v>160</v>
      </c>
      <c r="O73698" t="s">
        <v>500</v>
      </c>
      <c r="P73698">
        <v>1633</v>
      </c>
      <c r="Q73698" t="s">
        <v>1512</v>
      </c>
    </row>
    <row r="73699" spans="1:17" x14ac:dyDescent="0.25">
      <c r="A73699" t="s">
        <v>17</v>
      </c>
      <c r="B73699" t="s">
        <v>18</v>
      </c>
      <c r="C73699" t="s">
        <v>6238</v>
      </c>
      <c r="D73699">
        <v>37211</v>
      </c>
      <c r="E73699" t="s">
        <v>1875</v>
      </c>
      <c r="F73699" t="s">
        <v>1876</v>
      </c>
      <c r="G73699" t="s">
        <v>1877</v>
      </c>
      <c r="H73699" s="1" t="s">
        <v>107</v>
      </c>
      <c r="I73699" t="s">
        <v>108</v>
      </c>
      <c r="J73699">
        <v>48</v>
      </c>
      <c r="K73699" s="2">
        <v>68.52</v>
      </c>
      <c r="L73699">
        <v>13</v>
      </c>
      <c r="M73699" t="s">
        <v>27</v>
      </c>
      <c r="N73699">
        <v>160</v>
      </c>
      <c r="O73699" t="s">
        <v>500</v>
      </c>
      <c r="P73699">
        <v>1636</v>
      </c>
      <c r="Q73699" t="s">
        <v>1500</v>
      </c>
    </row>
    <row r="73700" spans="1:17" x14ac:dyDescent="0.25">
      <c r="A73700" t="s">
        <v>17</v>
      </c>
      <c r="B73700" t="s">
        <v>18</v>
      </c>
      <c r="C73700" t="s">
        <v>6238</v>
      </c>
      <c r="D73700">
        <v>37211</v>
      </c>
      <c r="E73700" t="s">
        <v>1875</v>
      </c>
      <c r="F73700" t="s">
        <v>1876</v>
      </c>
      <c r="G73700" t="s">
        <v>1877</v>
      </c>
      <c r="H73700" s="1" t="s">
        <v>107</v>
      </c>
      <c r="I73700" t="s">
        <v>108</v>
      </c>
      <c r="J73700">
        <v>48</v>
      </c>
      <c r="K73700" s="2">
        <v>12.09</v>
      </c>
      <c r="L73700">
        <v>13</v>
      </c>
      <c r="M73700" t="s">
        <v>27</v>
      </c>
      <c r="N73700">
        <v>160</v>
      </c>
      <c r="O73700" t="s">
        <v>500</v>
      </c>
      <c r="P73700">
        <v>1636</v>
      </c>
      <c r="Q73700" t="s">
        <v>1500</v>
      </c>
    </row>
    <row r="73701" spans="1:17" x14ac:dyDescent="0.25">
      <c r="A73701" t="s">
        <v>17</v>
      </c>
      <c r="B73701" t="s">
        <v>18</v>
      </c>
      <c r="C73701" t="s">
        <v>6238</v>
      </c>
      <c r="D73701">
        <v>37213</v>
      </c>
      <c r="E73701" t="s">
        <v>1488</v>
      </c>
      <c r="F73701" t="s">
        <v>1489</v>
      </c>
      <c r="G73701" t="s">
        <v>1490</v>
      </c>
      <c r="H73701" s="1" t="s">
        <v>388</v>
      </c>
      <c r="I73701" t="s">
        <v>389</v>
      </c>
      <c r="J73701">
        <v>43</v>
      </c>
      <c r="K73701" s="2">
        <v>346.5</v>
      </c>
      <c r="L73701">
        <v>20</v>
      </c>
      <c r="M73701" t="s">
        <v>25</v>
      </c>
      <c r="N73701">
        <v>260</v>
      </c>
      <c r="O73701" t="s">
        <v>241</v>
      </c>
      <c r="P73701">
        <v>2610</v>
      </c>
      <c r="Q73701" t="s">
        <v>342</v>
      </c>
    </row>
    <row r="73702" spans="1:17" x14ac:dyDescent="0.25">
      <c r="A73702" t="s">
        <v>17</v>
      </c>
      <c r="B73702" t="s">
        <v>18</v>
      </c>
      <c r="C73702" t="s">
        <v>6238</v>
      </c>
      <c r="D73702">
        <v>37213</v>
      </c>
      <c r="E73702" t="s">
        <v>1488</v>
      </c>
      <c r="F73702" t="s">
        <v>1489</v>
      </c>
      <c r="G73702" t="s">
        <v>1490</v>
      </c>
      <c r="H73702" s="1" t="s">
        <v>175</v>
      </c>
      <c r="I73702" t="s">
        <v>176</v>
      </c>
      <c r="J73702">
        <v>43</v>
      </c>
      <c r="K73702" s="2">
        <v>462</v>
      </c>
      <c r="L73702">
        <v>20</v>
      </c>
      <c r="M73702" t="s">
        <v>25</v>
      </c>
      <c r="N73702">
        <v>260</v>
      </c>
      <c r="O73702" t="s">
        <v>241</v>
      </c>
      <c r="P73702">
        <v>2617</v>
      </c>
      <c r="Q73702" t="s">
        <v>318</v>
      </c>
    </row>
    <row r="73703" spans="1:17" x14ac:dyDescent="0.25">
      <c r="A73703" t="s">
        <v>17</v>
      </c>
      <c r="B73703" t="s">
        <v>18</v>
      </c>
      <c r="C73703" t="s">
        <v>6646</v>
      </c>
      <c r="D73703">
        <v>37214</v>
      </c>
      <c r="E73703" t="s">
        <v>2105</v>
      </c>
      <c r="F73703" t="s">
        <v>2106</v>
      </c>
      <c r="G73703" t="s">
        <v>2107</v>
      </c>
      <c r="H73703" s="1" t="s">
        <v>393</v>
      </c>
      <c r="I73703" t="s">
        <v>394</v>
      </c>
      <c r="J73703">
        <v>43</v>
      </c>
      <c r="K73703" s="2">
        <v>167.34</v>
      </c>
      <c r="L73703">
        <v>50</v>
      </c>
      <c r="M73703" t="s">
        <v>32</v>
      </c>
      <c r="N73703">
        <v>530</v>
      </c>
      <c r="O73703" t="s">
        <v>51</v>
      </c>
      <c r="P73703">
        <v>5701</v>
      </c>
      <c r="Q73703" t="s">
        <v>52</v>
      </c>
    </row>
    <row r="73704" spans="1:17" x14ac:dyDescent="0.25">
      <c r="A73704" t="s">
        <v>17</v>
      </c>
      <c r="B73704" t="s">
        <v>18</v>
      </c>
      <c r="C73704" t="s">
        <v>6657</v>
      </c>
      <c r="D73704">
        <v>37218</v>
      </c>
      <c r="E73704" t="s">
        <v>548</v>
      </c>
      <c r="F73704" t="s">
        <v>549</v>
      </c>
      <c r="G73704" t="s">
        <v>550</v>
      </c>
      <c r="H73704" s="1" t="s">
        <v>69</v>
      </c>
      <c r="I73704" t="s">
        <v>70</v>
      </c>
      <c r="J73704">
        <v>43</v>
      </c>
      <c r="K73704" s="2">
        <v>82</v>
      </c>
      <c r="L73704">
        <v>13</v>
      </c>
      <c r="M73704" t="s">
        <v>27</v>
      </c>
      <c r="N73704">
        <v>160</v>
      </c>
      <c r="O73704" t="s">
        <v>500</v>
      </c>
      <c r="P73704">
        <v>1632</v>
      </c>
      <c r="Q73704" t="s">
        <v>709</v>
      </c>
    </row>
    <row r="73705" spans="1:17" x14ac:dyDescent="0.25">
      <c r="A73705" t="s">
        <v>17</v>
      </c>
      <c r="B73705" t="s">
        <v>18</v>
      </c>
      <c r="C73705" t="s">
        <v>6238</v>
      </c>
      <c r="D73705">
        <v>37219</v>
      </c>
      <c r="E73705" t="s">
        <v>1875</v>
      </c>
      <c r="F73705" t="s">
        <v>1876</v>
      </c>
      <c r="G73705" t="s">
        <v>1877</v>
      </c>
      <c r="H73705" s="1" t="s">
        <v>393</v>
      </c>
      <c r="I73705" t="s">
        <v>394</v>
      </c>
      <c r="J73705">
        <v>43</v>
      </c>
      <c r="K73705" s="2">
        <v>38.96</v>
      </c>
      <c r="L73705">
        <v>13</v>
      </c>
      <c r="M73705" t="s">
        <v>27</v>
      </c>
      <c r="N73705">
        <v>160</v>
      </c>
      <c r="O73705" t="s">
        <v>500</v>
      </c>
      <c r="P73705">
        <v>1638</v>
      </c>
      <c r="Q73705" t="s">
        <v>1013</v>
      </c>
    </row>
    <row r="73706" spans="1:17" x14ac:dyDescent="0.25">
      <c r="A73706" t="s">
        <v>17</v>
      </c>
      <c r="B73706" t="s">
        <v>18</v>
      </c>
      <c r="C73706" t="s">
        <v>6238</v>
      </c>
      <c r="D73706">
        <v>37220</v>
      </c>
      <c r="E73706" t="s">
        <v>1875</v>
      </c>
      <c r="F73706" t="s">
        <v>1876</v>
      </c>
      <c r="G73706" t="s">
        <v>1877</v>
      </c>
      <c r="H73706" s="1" t="s">
        <v>393</v>
      </c>
      <c r="I73706" t="s">
        <v>394</v>
      </c>
      <c r="J73706">
        <v>43</v>
      </c>
      <c r="K73706" s="2">
        <v>10.72</v>
      </c>
      <c r="L73706">
        <v>13</v>
      </c>
      <c r="M73706" t="s">
        <v>27</v>
      </c>
      <c r="N73706">
        <v>160</v>
      </c>
      <c r="O73706" t="s">
        <v>500</v>
      </c>
      <c r="P73706">
        <v>1632</v>
      </c>
      <c r="Q73706" t="s">
        <v>709</v>
      </c>
    </row>
    <row r="73707" spans="1:17" x14ac:dyDescent="0.25">
      <c r="A73707" t="s">
        <v>17</v>
      </c>
      <c r="B73707" t="s">
        <v>18</v>
      </c>
      <c r="C73707" t="s">
        <v>6657</v>
      </c>
      <c r="D73707">
        <v>37222</v>
      </c>
      <c r="E73707" t="s">
        <v>1332</v>
      </c>
      <c r="F73707" t="s">
        <v>1333</v>
      </c>
      <c r="G73707" t="s">
        <v>1334</v>
      </c>
      <c r="H73707" s="1" t="s">
        <v>1242</v>
      </c>
      <c r="I73707" t="s">
        <v>1243</v>
      </c>
      <c r="J73707">
        <v>43</v>
      </c>
      <c r="K73707" s="2">
        <v>202.4</v>
      </c>
      <c r="L73707">
        <v>20</v>
      </c>
      <c r="M73707" t="s">
        <v>25</v>
      </c>
      <c r="N73707">
        <v>260</v>
      </c>
      <c r="O73707" t="s">
        <v>241</v>
      </c>
      <c r="P73707">
        <v>2610</v>
      </c>
      <c r="Q73707" t="s">
        <v>342</v>
      </c>
    </row>
    <row r="73708" spans="1:17" x14ac:dyDescent="0.25">
      <c r="A73708" t="s">
        <v>17</v>
      </c>
      <c r="B73708" t="s">
        <v>18</v>
      </c>
      <c r="C73708" t="s">
        <v>6238</v>
      </c>
      <c r="D73708">
        <v>37224</v>
      </c>
      <c r="E73708" t="s">
        <v>1798</v>
      </c>
      <c r="F73708" t="s">
        <v>1799</v>
      </c>
      <c r="G73708" t="s">
        <v>1800</v>
      </c>
      <c r="H73708" s="1" t="s">
        <v>348</v>
      </c>
      <c r="I73708" t="s">
        <v>349</v>
      </c>
      <c r="J73708">
        <v>43</v>
      </c>
      <c r="K73708" s="2">
        <v>142.5</v>
      </c>
      <c r="L73708">
        <v>50</v>
      </c>
      <c r="M73708" t="s">
        <v>32</v>
      </c>
      <c r="N73708">
        <v>580</v>
      </c>
      <c r="O73708" t="s">
        <v>44</v>
      </c>
      <c r="P73708">
        <v>5821</v>
      </c>
      <c r="Q73708" t="s">
        <v>6302</v>
      </c>
    </row>
    <row r="73709" spans="1:17" x14ac:dyDescent="0.25">
      <c r="A73709" t="s">
        <v>17</v>
      </c>
      <c r="B73709" t="s">
        <v>18</v>
      </c>
      <c r="C73709" t="s">
        <v>6516</v>
      </c>
      <c r="D73709">
        <v>37226</v>
      </c>
      <c r="E73709" t="s">
        <v>479</v>
      </c>
      <c r="F73709" t="s">
        <v>480</v>
      </c>
      <c r="G73709" t="s">
        <v>481</v>
      </c>
      <c r="H73709" s="1" t="s">
        <v>482</v>
      </c>
      <c r="I73709" t="s">
        <v>483</v>
      </c>
      <c r="J73709">
        <v>45</v>
      </c>
      <c r="K73709" s="2">
        <v>861.64</v>
      </c>
      <c r="L73709">
        <v>20</v>
      </c>
      <c r="M73709" t="s">
        <v>25</v>
      </c>
      <c r="N73709">
        <v>260</v>
      </c>
      <c r="O73709" t="s">
        <v>241</v>
      </c>
      <c r="P73709">
        <v>2614</v>
      </c>
      <c r="Q73709" t="s">
        <v>323</v>
      </c>
    </row>
    <row r="73710" spans="1:17" x14ac:dyDescent="0.25">
      <c r="A73710" t="s">
        <v>17</v>
      </c>
      <c r="B73710" t="s">
        <v>18</v>
      </c>
      <c r="C73710" t="s">
        <v>6661</v>
      </c>
      <c r="D73710">
        <v>37227</v>
      </c>
      <c r="E73710" t="s">
        <v>1073</v>
      </c>
      <c r="F73710" t="s">
        <v>1074</v>
      </c>
      <c r="G73710" t="s">
        <v>1075</v>
      </c>
      <c r="H73710" s="1" t="s">
        <v>672</v>
      </c>
      <c r="I73710" t="s">
        <v>673</v>
      </c>
      <c r="J73710">
        <v>43</v>
      </c>
      <c r="K73710" s="2">
        <v>354.41</v>
      </c>
      <c r="L73710">
        <v>50</v>
      </c>
      <c r="M73710" t="s">
        <v>32</v>
      </c>
      <c r="N73710">
        <v>580</v>
      </c>
      <c r="O73710" t="s">
        <v>44</v>
      </c>
      <c r="P73710">
        <v>6015</v>
      </c>
      <c r="Q73710" t="s">
        <v>1718</v>
      </c>
    </row>
    <row r="73711" spans="1:17" x14ac:dyDescent="0.25">
      <c r="A73711" t="s">
        <v>17</v>
      </c>
      <c r="B73711" t="s">
        <v>18</v>
      </c>
      <c r="C73711" t="s">
        <v>6238</v>
      </c>
      <c r="D73711">
        <v>37228</v>
      </c>
      <c r="E73711" t="s">
        <v>1875</v>
      </c>
      <c r="F73711" t="s">
        <v>1876</v>
      </c>
      <c r="G73711" t="s">
        <v>1877</v>
      </c>
      <c r="H73711" s="1" t="s">
        <v>107</v>
      </c>
      <c r="I73711" t="s">
        <v>108</v>
      </c>
      <c r="J73711">
        <v>48</v>
      </c>
      <c r="K73711" s="2">
        <v>64.53</v>
      </c>
      <c r="L73711">
        <v>13</v>
      </c>
      <c r="M73711" t="s">
        <v>27</v>
      </c>
      <c r="N73711">
        <v>160</v>
      </c>
      <c r="O73711" t="s">
        <v>500</v>
      </c>
      <c r="P73711">
        <v>1631</v>
      </c>
      <c r="Q73711" t="s">
        <v>706</v>
      </c>
    </row>
    <row r="73712" spans="1:17" x14ac:dyDescent="0.25">
      <c r="A73712" t="s">
        <v>17</v>
      </c>
      <c r="B73712" t="s">
        <v>18</v>
      </c>
      <c r="C73712" t="s">
        <v>6238</v>
      </c>
      <c r="D73712">
        <v>37228</v>
      </c>
      <c r="E73712" t="s">
        <v>1875</v>
      </c>
      <c r="F73712" t="s">
        <v>1876</v>
      </c>
      <c r="G73712" t="s">
        <v>1877</v>
      </c>
      <c r="H73712" s="1" t="s">
        <v>107</v>
      </c>
      <c r="I73712" t="s">
        <v>108</v>
      </c>
      <c r="J73712">
        <v>48</v>
      </c>
      <c r="K73712" s="2">
        <v>64.53</v>
      </c>
      <c r="L73712">
        <v>13</v>
      </c>
      <c r="M73712" t="s">
        <v>27</v>
      </c>
      <c r="N73712">
        <v>160</v>
      </c>
      <c r="O73712" t="s">
        <v>500</v>
      </c>
      <c r="P73712">
        <v>1610</v>
      </c>
      <c r="Q73712" t="s">
        <v>613</v>
      </c>
    </row>
    <row r="73713" spans="1:17" x14ac:dyDescent="0.25">
      <c r="A73713" t="s">
        <v>17</v>
      </c>
      <c r="B73713" t="s">
        <v>18</v>
      </c>
      <c r="C73713" t="s">
        <v>6238</v>
      </c>
      <c r="D73713">
        <v>37229</v>
      </c>
      <c r="E73713" t="s">
        <v>1875</v>
      </c>
      <c r="F73713" t="s">
        <v>1876</v>
      </c>
      <c r="G73713" t="s">
        <v>1877</v>
      </c>
      <c r="H73713" s="1" t="s">
        <v>107</v>
      </c>
      <c r="I73713" t="s">
        <v>108</v>
      </c>
      <c r="J73713">
        <v>48</v>
      </c>
      <c r="K73713" s="2">
        <v>5.09</v>
      </c>
      <c r="L73713">
        <v>13</v>
      </c>
      <c r="M73713" t="s">
        <v>27</v>
      </c>
      <c r="N73713">
        <v>160</v>
      </c>
      <c r="O73713" t="s">
        <v>500</v>
      </c>
      <c r="P73713">
        <v>1636</v>
      </c>
      <c r="Q73713" t="s">
        <v>1500</v>
      </c>
    </row>
    <row r="73714" spans="1:17" x14ac:dyDescent="0.25">
      <c r="A73714" t="s">
        <v>17</v>
      </c>
      <c r="B73714" t="s">
        <v>18</v>
      </c>
      <c r="C73714" t="s">
        <v>6238</v>
      </c>
      <c r="D73714">
        <v>37229</v>
      </c>
      <c r="E73714" t="s">
        <v>1875</v>
      </c>
      <c r="F73714" t="s">
        <v>1876</v>
      </c>
      <c r="G73714" t="s">
        <v>1877</v>
      </c>
      <c r="H73714" s="1" t="s">
        <v>107</v>
      </c>
      <c r="I73714" t="s">
        <v>108</v>
      </c>
      <c r="J73714">
        <v>48</v>
      </c>
      <c r="K73714" s="2">
        <v>0.47</v>
      </c>
      <c r="L73714">
        <v>13</v>
      </c>
      <c r="M73714" t="s">
        <v>27</v>
      </c>
      <c r="N73714">
        <v>160</v>
      </c>
      <c r="O73714" t="s">
        <v>500</v>
      </c>
      <c r="P73714">
        <v>1636</v>
      </c>
      <c r="Q73714" t="s">
        <v>1500</v>
      </c>
    </row>
    <row r="73715" spans="1:17" x14ac:dyDescent="0.25">
      <c r="A73715" t="s">
        <v>17</v>
      </c>
      <c r="B73715" t="s">
        <v>18</v>
      </c>
      <c r="C73715" t="s">
        <v>6238</v>
      </c>
      <c r="D73715">
        <v>37229</v>
      </c>
      <c r="E73715" t="s">
        <v>1875</v>
      </c>
      <c r="F73715" t="s">
        <v>1876</v>
      </c>
      <c r="G73715" t="s">
        <v>1877</v>
      </c>
      <c r="H73715" s="1" t="s">
        <v>107</v>
      </c>
      <c r="I73715" t="s">
        <v>108</v>
      </c>
      <c r="J73715">
        <v>48</v>
      </c>
      <c r="K73715" s="2">
        <v>32.82</v>
      </c>
      <c r="L73715">
        <v>13</v>
      </c>
      <c r="M73715" t="s">
        <v>27</v>
      </c>
      <c r="N73715">
        <v>160</v>
      </c>
      <c r="O73715" t="s">
        <v>500</v>
      </c>
      <c r="P73715">
        <v>1610</v>
      </c>
      <c r="Q73715" t="s">
        <v>613</v>
      </c>
    </row>
    <row r="73716" spans="1:17" x14ac:dyDescent="0.25">
      <c r="A73716" t="s">
        <v>17</v>
      </c>
      <c r="B73716" t="s">
        <v>18</v>
      </c>
      <c r="C73716" t="s">
        <v>6238</v>
      </c>
      <c r="D73716">
        <v>37229</v>
      </c>
      <c r="E73716" t="s">
        <v>1875</v>
      </c>
      <c r="F73716" t="s">
        <v>1876</v>
      </c>
      <c r="G73716" t="s">
        <v>1877</v>
      </c>
      <c r="H73716" s="1" t="s">
        <v>107</v>
      </c>
      <c r="I73716" t="s">
        <v>108</v>
      </c>
      <c r="J73716">
        <v>48</v>
      </c>
      <c r="K73716" s="2">
        <v>16.41</v>
      </c>
      <c r="L73716">
        <v>13</v>
      </c>
      <c r="M73716" t="s">
        <v>27</v>
      </c>
      <c r="N73716">
        <v>160</v>
      </c>
      <c r="O73716" t="s">
        <v>500</v>
      </c>
      <c r="P73716">
        <v>1632</v>
      </c>
      <c r="Q73716" t="s">
        <v>709</v>
      </c>
    </row>
    <row r="73717" spans="1:17" x14ac:dyDescent="0.25">
      <c r="A73717" t="s">
        <v>17</v>
      </c>
      <c r="B73717" t="s">
        <v>18</v>
      </c>
      <c r="C73717" t="s">
        <v>6238</v>
      </c>
      <c r="D73717">
        <v>37230</v>
      </c>
      <c r="E73717" t="s">
        <v>2251</v>
      </c>
      <c r="F73717" t="s">
        <v>2252</v>
      </c>
      <c r="G73717" t="s">
        <v>2253</v>
      </c>
      <c r="H73717" s="1" t="s">
        <v>1163</v>
      </c>
      <c r="I73717" t="s">
        <v>1164</v>
      </c>
      <c r="J73717">
        <v>45</v>
      </c>
      <c r="K73717" s="2">
        <v>30.79</v>
      </c>
      <c r="L73717">
        <v>50</v>
      </c>
      <c r="M73717" t="s">
        <v>32</v>
      </c>
      <c r="N73717">
        <v>580</v>
      </c>
      <c r="O73717" t="s">
        <v>44</v>
      </c>
      <c r="P73717">
        <v>5945</v>
      </c>
      <c r="Q73717" t="s">
        <v>887</v>
      </c>
    </row>
    <row r="73718" spans="1:17" x14ac:dyDescent="0.25">
      <c r="A73718" t="s">
        <v>17</v>
      </c>
      <c r="B73718" t="s">
        <v>18</v>
      </c>
      <c r="C73718" t="s">
        <v>6238</v>
      </c>
      <c r="D73718">
        <v>37230</v>
      </c>
      <c r="E73718" t="s">
        <v>2251</v>
      </c>
      <c r="F73718" t="s">
        <v>2252</v>
      </c>
      <c r="G73718" t="s">
        <v>2253</v>
      </c>
      <c r="H73718" s="1" t="s">
        <v>1163</v>
      </c>
      <c r="I73718" t="s">
        <v>1164</v>
      </c>
      <c r="J73718">
        <v>45</v>
      </c>
      <c r="K73718" s="2">
        <v>25.5</v>
      </c>
      <c r="L73718">
        <v>50</v>
      </c>
      <c r="M73718" t="s">
        <v>32</v>
      </c>
      <c r="N73718">
        <v>580</v>
      </c>
      <c r="O73718" t="s">
        <v>44</v>
      </c>
      <c r="P73718">
        <v>5945</v>
      </c>
      <c r="Q73718" t="s">
        <v>887</v>
      </c>
    </row>
    <row r="73719" spans="1:17" x14ac:dyDescent="0.25">
      <c r="A73719" t="s">
        <v>17</v>
      </c>
      <c r="B73719" t="s">
        <v>18</v>
      </c>
      <c r="C73719" t="s">
        <v>6238</v>
      </c>
      <c r="D73719">
        <v>37230</v>
      </c>
      <c r="E73719" t="s">
        <v>2251</v>
      </c>
      <c r="F73719" t="s">
        <v>2252</v>
      </c>
      <c r="G73719" t="s">
        <v>2253</v>
      </c>
      <c r="H73719" s="1" t="s">
        <v>1163</v>
      </c>
      <c r="I73719" t="s">
        <v>1164</v>
      </c>
      <c r="J73719">
        <v>45</v>
      </c>
      <c r="K73719" s="2">
        <v>202.84</v>
      </c>
      <c r="L73719">
        <v>50</v>
      </c>
      <c r="M73719" t="s">
        <v>32</v>
      </c>
      <c r="N73719">
        <v>580</v>
      </c>
      <c r="O73719" t="s">
        <v>44</v>
      </c>
      <c r="P73719">
        <v>5945</v>
      </c>
      <c r="Q73719" t="s">
        <v>887</v>
      </c>
    </row>
    <row r="73720" spans="1:17" x14ac:dyDescent="0.25">
      <c r="A73720" t="s">
        <v>17</v>
      </c>
      <c r="B73720" t="s">
        <v>18</v>
      </c>
      <c r="C73720" t="s">
        <v>6238</v>
      </c>
      <c r="D73720">
        <v>37230</v>
      </c>
      <c r="E73720" t="s">
        <v>2251</v>
      </c>
      <c r="F73720" t="s">
        <v>2252</v>
      </c>
      <c r="G73720" t="s">
        <v>2253</v>
      </c>
      <c r="H73720" s="1" t="s">
        <v>1163</v>
      </c>
      <c r="I73720" t="s">
        <v>1164</v>
      </c>
      <c r="J73720">
        <v>45</v>
      </c>
      <c r="K73720" s="2">
        <v>35.49</v>
      </c>
      <c r="L73720">
        <v>50</v>
      </c>
      <c r="M73720" t="s">
        <v>32</v>
      </c>
      <c r="N73720">
        <v>580</v>
      </c>
      <c r="O73720" t="s">
        <v>44</v>
      </c>
      <c r="P73720">
        <v>5945</v>
      </c>
      <c r="Q73720" t="s">
        <v>887</v>
      </c>
    </row>
    <row r="73721" spans="1:17" x14ac:dyDescent="0.25">
      <c r="A73721" t="s">
        <v>17</v>
      </c>
      <c r="B73721" t="s">
        <v>18</v>
      </c>
      <c r="C73721" t="s">
        <v>6238</v>
      </c>
      <c r="D73721">
        <v>37230</v>
      </c>
      <c r="E73721" t="s">
        <v>2251</v>
      </c>
      <c r="F73721" t="s">
        <v>2252</v>
      </c>
      <c r="G73721" t="s">
        <v>2253</v>
      </c>
      <c r="H73721" s="1" t="s">
        <v>1163</v>
      </c>
      <c r="I73721" t="s">
        <v>1164</v>
      </c>
      <c r="J73721">
        <v>45</v>
      </c>
      <c r="K73721" s="2">
        <v>161.68</v>
      </c>
      <c r="L73721">
        <v>50</v>
      </c>
      <c r="M73721" t="s">
        <v>32</v>
      </c>
      <c r="N73721">
        <v>580</v>
      </c>
      <c r="O73721" t="s">
        <v>44</v>
      </c>
      <c r="P73721">
        <v>5945</v>
      </c>
      <c r="Q73721" t="s">
        <v>887</v>
      </c>
    </row>
    <row r="73722" spans="1:17" x14ac:dyDescent="0.25">
      <c r="A73722" t="s">
        <v>17</v>
      </c>
      <c r="B73722" t="s">
        <v>18</v>
      </c>
      <c r="C73722" t="s">
        <v>6238</v>
      </c>
      <c r="D73722">
        <v>37230</v>
      </c>
      <c r="E73722" t="s">
        <v>2251</v>
      </c>
      <c r="F73722" t="s">
        <v>2252</v>
      </c>
      <c r="G73722" t="s">
        <v>2253</v>
      </c>
      <c r="H73722" s="1" t="s">
        <v>1163</v>
      </c>
      <c r="I73722" t="s">
        <v>1164</v>
      </c>
      <c r="J73722">
        <v>45</v>
      </c>
      <c r="K73722" s="2">
        <v>251.91</v>
      </c>
      <c r="L73722">
        <v>50</v>
      </c>
      <c r="M73722" t="s">
        <v>32</v>
      </c>
      <c r="N73722">
        <v>580</v>
      </c>
      <c r="O73722" t="s">
        <v>44</v>
      </c>
      <c r="P73722">
        <v>5945</v>
      </c>
      <c r="Q73722" t="s">
        <v>887</v>
      </c>
    </row>
    <row r="73723" spans="1:17" x14ac:dyDescent="0.25">
      <c r="A73723" t="s">
        <v>17</v>
      </c>
      <c r="B73723" t="s">
        <v>18</v>
      </c>
      <c r="C73723" t="s">
        <v>6238</v>
      </c>
      <c r="D73723">
        <v>37230</v>
      </c>
      <c r="E73723" t="s">
        <v>2251</v>
      </c>
      <c r="F73723" t="s">
        <v>2252</v>
      </c>
      <c r="G73723" t="s">
        <v>2253</v>
      </c>
      <c r="H73723" s="1" t="s">
        <v>1163</v>
      </c>
      <c r="I73723" t="s">
        <v>1164</v>
      </c>
      <c r="J73723">
        <v>45</v>
      </c>
      <c r="K73723" s="2">
        <v>257.2</v>
      </c>
      <c r="L73723">
        <v>50</v>
      </c>
      <c r="M73723" t="s">
        <v>32</v>
      </c>
      <c r="N73723">
        <v>580</v>
      </c>
      <c r="O73723" t="s">
        <v>44</v>
      </c>
      <c r="P73723">
        <v>5945</v>
      </c>
      <c r="Q73723" t="s">
        <v>887</v>
      </c>
    </row>
    <row r="73724" spans="1:17" x14ac:dyDescent="0.25">
      <c r="A73724" t="s">
        <v>17</v>
      </c>
      <c r="B73724" t="s">
        <v>18</v>
      </c>
      <c r="C73724" t="s">
        <v>6238</v>
      </c>
      <c r="D73724">
        <v>37230</v>
      </c>
      <c r="E73724" t="s">
        <v>2251</v>
      </c>
      <c r="F73724" t="s">
        <v>2252</v>
      </c>
      <c r="G73724" t="s">
        <v>2253</v>
      </c>
      <c r="H73724" s="1" t="s">
        <v>1163</v>
      </c>
      <c r="I73724" t="s">
        <v>1164</v>
      </c>
      <c r="J73724">
        <v>45</v>
      </c>
      <c r="K73724" s="2">
        <v>940.64</v>
      </c>
      <c r="L73724">
        <v>50</v>
      </c>
      <c r="M73724" t="s">
        <v>32</v>
      </c>
      <c r="N73724">
        <v>580</v>
      </c>
      <c r="O73724" t="s">
        <v>44</v>
      </c>
      <c r="P73724">
        <v>5945</v>
      </c>
      <c r="Q73724" t="s">
        <v>887</v>
      </c>
    </row>
    <row r="73725" spans="1:17" x14ac:dyDescent="0.25">
      <c r="A73725" t="s">
        <v>17</v>
      </c>
      <c r="B73725" t="s">
        <v>18</v>
      </c>
      <c r="C73725" t="s">
        <v>6238</v>
      </c>
      <c r="D73725">
        <v>37230</v>
      </c>
      <c r="E73725" t="s">
        <v>2251</v>
      </c>
      <c r="F73725" t="s">
        <v>2252</v>
      </c>
      <c r="G73725" t="s">
        <v>2253</v>
      </c>
      <c r="H73725" s="1" t="s">
        <v>1163</v>
      </c>
      <c r="I73725" t="s">
        <v>1164</v>
      </c>
      <c r="J73725">
        <v>45</v>
      </c>
      <c r="K73725" s="2">
        <v>553.53</v>
      </c>
      <c r="L73725">
        <v>50</v>
      </c>
      <c r="M73725" t="s">
        <v>32</v>
      </c>
      <c r="N73725">
        <v>580</v>
      </c>
      <c r="O73725" t="s">
        <v>44</v>
      </c>
      <c r="P73725">
        <v>5945</v>
      </c>
      <c r="Q73725" t="s">
        <v>887</v>
      </c>
    </row>
    <row r="73726" spans="1:17" x14ac:dyDescent="0.25">
      <c r="A73726" t="s">
        <v>17</v>
      </c>
      <c r="B73726" t="s">
        <v>18</v>
      </c>
      <c r="C73726" t="s">
        <v>6238</v>
      </c>
      <c r="D73726">
        <v>37230</v>
      </c>
      <c r="E73726" t="s">
        <v>2251</v>
      </c>
      <c r="F73726" t="s">
        <v>2252</v>
      </c>
      <c r="G73726" t="s">
        <v>2253</v>
      </c>
      <c r="H73726" s="1" t="s">
        <v>1163</v>
      </c>
      <c r="I73726" t="s">
        <v>1164</v>
      </c>
      <c r="J73726">
        <v>45</v>
      </c>
      <c r="K73726" s="2">
        <v>32.28</v>
      </c>
      <c r="L73726">
        <v>50</v>
      </c>
      <c r="M73726" t="s">
        <v>32</v>
      </c>
      <c r="N73726">
        <v>580</v>
      </c>
      <c r="O73726" t="s">
        <v>44</v>
      </c>
      <c r="P73726">
        <v>5945</v>
      </c>
      <c r="Q73726" t="s">
        <v>887</v>
      </c>
    </row>
    <row r="73727" spans="1:17" x14ac:dyDescent="0.25">
      <c r="A73727" t="s">
        <v>17</v>
      </c>
      <c r="B73727" t="s">
        <v>18</v>
      </c>
      <c r="C73727" t="s">
        <v>6238</v>
      </c>
      <c r="D73727">
        <v>37230</v>
      </c>
      <c r="E73727" t="s">
        <v>2251</v>
      </c>
      <c r="F73727" t="s">
        <v>2252</v>
      </c>
      <c r="G73727" t="s">
        <v>2253</v>
      </c>
      <c r="H73727" s="1" t="s">
        <v>1163</v>
      </c>
      <c r="I73727" t="s">
        <v>1164</v>
      </c>
      <c r="J73727">
        <v>45</v>
      </c>
      <c r="K73727" s="2">
        <v>28.37</v>
      </c>
      <c r="L73727">
        <v>50</v>
      </c>
      <c r="M73727" t="s">
        <v>32</v>
      </c>
      <c r="N73727">
        <v>580</v>
      </c>
      <c r="O73727" t="s">
        <v>44</v>
      </c>
      <c r="P73727">
        <v>5945</v>
      </c>
      <c r="Q73727" t="s">
        <v>887</v>
      </c>
    </row>
    <row r="73728" spans="1:17" x14ac:dyDescent="0.25">
      <c r="A73728" t="s">
        <v>17</v>
      </c>
      <c r="B73728" t="s">
        <v>18</v>
      </c>
      <c r="C73728" t="s">
        <v>6238</v>
      </c>
      <c r="D73728">
        <v>37230</v>
      </c>
      <c r="E73728" t="s">
        <v>2251</v>
      </c>
      <c r="F73728" t="s">
        <v>2252</v>
      </c>
      <c r="G73728" t="s">
        <v>2253</v>
      </c>
      <c r="H73728" s="1" t="s">
        <v>1163</v>
      </c>
      <c r="I73728" t="s">
        <v>1164</v>
      </c>
      <c r="J73728">
        <v>45</v>
      </c>
      <c r="K73728" s="2">
        <v>286.52999999999997</v>
      </c>
      <c r="L73728">
        <v>50</v>
      </c>
      <c r="M73728" t="s">
        <v>32</v>
      </c>
      <c r="N73728">
        <v>580</v>
      </c>
      <c r="O73728" t="s">
        <v>44</v>
      </c>
      <c r="P73728">
        <v>5945</v>
      </c>
      <c r="Q73728" t="s">
        <v>887</v>
      </c>
    </row>
    <row r="73729" spans="1:17" x14ac:dyDescent="0.25">
      <c r="A73729" t="s">
        <v>17</v>
      </c>
      <c r="B73729" t="s">
        <v>18</v>
      </c>
      <c r="C73729" t="s">
        <v>6238</v>
      </c>
      <c r="D73729">
        <v>37230</v>
      </c>
      <c r="E73729" t="s">
        <v>2251</v>
      </c>
      <c r="F73729" t="s">
        <v>2252</v>
      </c>
      <c r="G73729" t="s">
        <v>2253</v>
      </c>
      <c r="H73729" s="1" t="s">
        <v>1163</v>
      </c>
      <c r="I73729" t="s">
        <v>1164</v>
      </c>
      <c r="J73729">
        <v>45</v>
      </c>
      <c r="K73729" s="2">
        <v>534.96</v>
      </c>
      <c r="L73729">
        <v>50</v>
      </c>
      <c r="M73729" t="s">
        <v>32</v>
      </c>
      <c r="N73729">
        <v>580</v>
      </c>
      <c r="O73729" t="s">
        <v>44</v>
      </c>
      <c r="P73729">
        <v>5945</v>
      </c>
      <c r="Q73729" t="s">
        <v>887</v>
      </c>
    </row>
    <row r="73730" spans="1:17" x14ac:dyDescent="0.25">
      <c r="A73730" t="s">
        <v>17</v>
      </c>
      <c r="B73730" t="s">
        <v>18</v>
      </c>
      <c r="C73730" t="s">
        <v>6238</v>
      </c>
      <c r="D73730">
        <v>37230</v>
      </c>
      <c r="E73730" t="s">
        <v>2251</v>
      </c>
      <c r="F73730" t="s">
        <v>2252</v>
      </c>
      <c r="G73730" t="s">
        <v>2253</v>
      </c>
      <c r="H73730" s="1" t="s">
        <v>1163</v>
      </c>
      <c r="I73730" t="s">
        <v>1164</v>
      </c>
      <c r="J73730">
        <v>45</v>
      </c>
      <c r="K73730" s="2">
        <v>1248.24</v>
      </c>
      <c r="L73730">
        <v>50</v>
      </c>
      <c r="M73730" t="s">
        <v>32</v>
      </c>
      <c r="N73730">
        <v>580</v>
      </c>
      <c r="O73730" t="s">
        <v>44</v>
      </c>
      <c r="P73730">
        <v>5945</v>
      </c>
      <c r="Q73730" t="s">
        <v>887</v>
      </c>
    </row>
    <row r="73731" spans="1:17" x14ac:dyDescent="0.25">
      <c r="A73731" t="s">
        <v>17</v>
      </c>
      <c r="B73731" t="s">
        <v>18</v>
      </c>
      <c r="C73731" t="s">
        <v>6238</v>
      </c>
      <c r="D73731">
        <v>37230</v>
      </c>
      <c r="E73731" t="s">
        <v>2251</v>
      </c>
      <c r="F73731" t="s">
        <v>2252</v>
      </c>
      <c r="G73731" t="s">
        <v>2253</v>
      </c>
      <c r="H73731" s="1" t="s">
        <v>1163</v>
      </c>
      <c r="I73731" t="s">
        <v>1164</v>
      </c>
      <c r="J73731">
        <v>45</v>
      </c>
      <c r="K73731" s="2">
        <v>626.89</v>
      </c>
      <c r="L73731">
        <v>50</v>
      </c>
      <c r="M73731" t="s">
        <v>32</v>
      </c>
      <c r="N73731">
        <v>580</v>
      </c>
      <c r="O73731" t="s">
        <v>44</v>
      </c>
      <c r="P73731">
        <v>5945</v>
      </c>
      <c r="Q73731" t="s">
        <v>887</v>
      </c>
    </row>
    <row r="73732" spans="1:17" x14ac:dyDescent="0.25">
      <c r="A73732" t="s">
        <v>17</v>
      </c>
      <c r="B73732" t="s">
        <v>18</v>
      </c>
      <c r="C73732" t="s">
        <v>6238</v>
      </c>
      <c r="D73732">
        <v>37230</v>
      </c>
      <c r="E73732" t="s">
        <v>2251</v>
      </c>
      <c r="F73732" t="s">
        <v>2252</v>
      </c>
      <c r="G73732" t="s">
        <v>2253</v>
      </c>
      <c r="H73732" s="1" t="s">
        <v>1163</v>
      </c>
      <c r="I73732" t="s">
        <v>1164</v>
      </c>
      <c r="J73732">
        <v>45</v>
      </c>
      <c r="K73732" s="2">
        <v>682.87</v>
      </c>
      <c r="L73732">
        <v>50</v>
      </c>
      <c r="M73732" t="s">
        <v>32</v>
      </c>
      <c r="N73732">
        <v>580</v>
      </c>
      <c r="O73732" t="s">
        <v>44</v>
      </c>
      <c r="P73732">
        <v>5945</v>
      </c>
      <c r="Q73732" t="s">
        <v>887</v>
      </c>
    </row>
    <row r="73733" spans="1:17" x14ac:dyDescent="0.25">
      <c r="A73733" t="s">
        <v>17</v>
      </c>
      <c r="B73733" t="s">
        <v>18</v>
      </c>
      <c r="C73733" t="s">
        <v>6238</v>
      </c>
      <c r="D73733">
        <v>37230</v>
      </c>
      <c r="E73733" t="s">
        <v>2251</v>
      </c>
      <c r="F73733" t="s">
        <v>2252</v>
      </c>
      <c r="G73733" t="s">
        <v>2253</v>
      </c>
      <c r="H73733" s="1" t="s">
        <v>1163</v>
      </c>
      <c r="I73733" t="s">
        <v>1164</v>
      </c>
      <c r="J73733">
        <v>45</v>
      </c>
      <c r="K73733" s="2">
        <v>865.69</v>
      </c>
      <c r="L73733">
        <v>50</v>
      </c>
      <c r="M73733" t="s">
        <v>32</v>
      </c>
      <c r="N73733">
        <v>580</v>
      </c>
      <c r="O73733" t="s">
        <v>44</v>
      </c>
      <c r="P73733">
        <v>5945</v>
      </c>
      <c r="Q73733" t="s">
        <v>887</v>
      </c>
    </row>
    <row r="73734" spans="1:17" x14ac:dyDescent="0.25">
      <c r="A73734" t="s">
        <v>17</v>
      </c>
      <c r="B73734" t="s">
        <v>18</v>
      </c>
      <c r="C73734" t="s">
        <v>6238</v>
      </c>
      <c r="D73734">
        <v>37230</v>
      </c>
      <c r="E73734" t="s">
        <v>2251</v>
      </c>
      <c r="F73734" t="s">
        <v>2252</v>
      </c>
      <c r="G73734" t="s">
        <v>2253</v>
      </c>
      <c r="H73734" s="1" t="s">
        <v>1163</v>
      </c>
      <c r="I73734" t="s">
        <v>1164</v>
      </c>
      <c r="J73734">
        <v>45</v>
      </c>
      <c r="K73734" s="2">
        <v>958.31</v>
      </c>
      <c r="L73734">
        <v>50</v>
      </c>
      <c r="M73734" t="s">
        <v>32</v>
      </c>
      <c r="N73734">
        <v>580</v>
      </c>
      <c r="O73734" t="s">
        <v>44</v>
      </c>
      <c r="P73734">
        <v>5945</v>
      </c>
      <c r="Q73734" t="s">
        <v>887</v>
      </c>
    </row>
    <row r="73735" spans="1:17" x14ac:dyDescent="0.25">
      <c r="A73735" t="s">
        <v>17</v>
      </c>
      <c r="B73735" t="s">
        <v>18</v>
      </c>
      <c r="C73735" t="s">
        <v>6238</v>
      </c>
      <c r="D73735">
        <v>37230</v>
      </c>
      <c r="E73735" t="s">
        <v>2251</v>
      </c>
      <c r="F73735" t="s">
        <v>2252</v>
      </c>
      <c r="G73735" t="s">
        <v>2253</v>
      </c>
      <c r="H73735" s="1" t="s">
        <v>1163</v>
      </c>
      <c r="I73735" t="s">
        <v>1164</v>
      </c>
      <c r="J73735">
        <v>45</v>
      </c>
      <c r="K73735" s="2">
        <v>537.54</v>
      </c>
      <c r="L73735">
        <v>50</v>
      </c>
      <c r="M73735" t="s">
        <v>32</v>
      </c>
      <c r="N73735">
        <v>580</v>
      </c>
      <c r="O73735" t="s">
        <v>44</v>
      </c>
      <c r="P73735">
        <v>5945</v>
      </c>
      <c r="Q73735" t="s">
        <v>887</v>
      </c>
    </row>
    <row r="73736" spans="1:17" x14ac:dyDescent="0.25">
      <c r="A73736" t="s">
        <v>17</v>
      </c>
      <c r="B73736" t="s">
        <v>18</v>
      </c>
      <c r="C73736" t="s">
        <v>6238</v>
      </c>
      <c r="D73736">
        <v>37230</v>
      </c>
      <c r="E73736" t="s">
        <v>2251</v>
      </c>
      <c r="F73736" t="s">
        <v>2252</v>
      </c>
      <c r="G73736" t="s">
        <v>2253</v>
      </c>
      <c r="H73736" s="1" t="s">
        <v>1163</v>
      </c>
      <c r="I73736" t="s">
        <v>1164</v>
      </c>
      <c r="J73736">
        <v>45</v>
      </c>
      <c r="K73736" s="2">
        <v>53.16</v>
      </c>
      <c r="L73736">
        <v>50</v>
      </c>
      <c r="M73736" t="s">
        <v>32</v>
      </c>
      <c r="N73736">
        <v>580</v>
      </c>
      <c r="O73736" t="s">
        <v>44</v>
      </c>
      <c r="P73736">
        <v>5945</v>
      </c>
      <c r="Q73736" t="s">
        <v>887</v>
      </c>
    </row>
    <row r="73737" spans="1:17" x14ac:dyDescent="0.25">
      <c r="A73737" t="s">
        <v>17</v>
      </c>
      <c r="B73737" t="s">
        <v>18</v>
      </c>
      <c r="C73737" t="s">
        <v>6238</v>
      </c>
      <c r="D73737">
        <v>37230</v>
      </c>
      <c r="E73737" t="s">
        <v>2251</v>
      </c>
      <c r="F73737" t="s">
        <v>2252</v>
      </c>
      <c r="G73737" t="s">
        <v>2253</v>
      </c>
      <c r="H73737" s="1" t="s">
        <v>1163</v>
      </c>
      <c r="I73737" t="s">
        <v>1164</v>
      </c>
      <c r="J73737">
        <v>45</v>
      </c>
      <c r="K73737" s="2">
        <v>395.99</v>
      </c>
      <c r="L73737">
        <v>50</v>
      </c>
      <c r="M73737" t="s">
        <v>32</v>
      </c>
      <c r="N73737">
        <v>580</v>
      </c>
      <c r="O73737" t="s">
        <v>44</v>
      </c>
      <c r="P73737">
        <v>5945</v>
      </c>
      <c r="Q73737" t="s">
        <v>887</v>
      </c>
    </row>
    <row r="73738" spans="1:17" x14ac:dyDescent="0.25">
      <c r="A73738" t="s">
        <v>17</v>
      </c>
      <c r="B73738" t="s">
        <v>18</v>
      </c>
      <c r="C73738" t="s">
        <v>6238</v>
      </c>
      <c r="D73738">
        <v>37230</v>
      </c>
      <c r="E73738" t="s">
        <v>2251</v>
      </c>
      <c r="F73738" t="s">
        <v>2252</v>
      </c>
      <c r="G73738" t="s">
        <v>2253</v>
      </c>
      <c r="H73738" s="1" t="s">
        <v>1163</v>
      </c>
      <c r="I73738" t="s">
        <v>1164</v>
      </c>
      <c r="J73738">
        <v>45</v>
      </c>
      <c r="K73738" s="2">
        <v>476.81</v>
      </c>
      <c r="L73738">
        <v>50</v>
      </c>
      <c r="M73738" t="s">
        <v>32</v>
      </c>
      <c r="N73738">
        <v>580</v>
      </c>
      <c r="O73738" t="s">
        <v>44</v>
      </c>
      <c r="P73738">
        <v>5945</v>
      </c>
      <c r="Q73738" t="s">
        <v>887</v>
      </c>
    </row>
    <row r="73739" spans="1:17" x14ac:dyDescent="0.25">
      <c r="A73739" t="s">
        <v>17</v>
      </c>
      <c r="B73739" t="s">
        <v>18</v>
      </c>
      <c r="C73739" t="s">
        <v>6238</v>
      </c>
      <c r="D73739">
        <v>37230</v>
      </c>
      <c r="E73739" t="s">
        <v>2251</v>
      </c>
      <c r="F73739" t="s">
        <v>2252</v>
      </c>
      <c r="G73739" t="s">
        <v>2253</v>
      </c>
      <c r="H73739" s="1" t="s">
        <v>1163</v>
      </c>
      <c r="I73739" t="s">
        <v>1164</v>
      </c>
      <c r="J73739">
        <v>45</v>
      </c>
      <c r="K73739" s="2">
        <v>1430.44</v>
      </c>
      <c r="L73739">
        <v>50</v>
      </c>
      <c r="M73739" t="s">
        <v>32</v>
      </c>
      <c r="N73739">
        <v>580</v>
      </c>
      <c r="O73739" t="s">
        <v>44</v>
      </c>
      <c r="P73739">
        <v>5945</v>
      </c>
      <c r="Q73739" t="s">
        <v>887</v>
      </c>
    </row>
    <row r="73740" spans="1:17" x14ac:dyDescent="0.25">
      <c r="A73740" t="s">
        <v>17</v>
      </c>
      <c r="B73740" t="s">
        <v>18</v>
      </c>
      <c r="C73740" t="s">
        <v>6516</v>
      </c>
      <c r="D73740">
        <v>37231</v>
      </c>
      <c r="E73740" t="s">
        <v>810</v>
      </c>
      <c r="F73740" t="s">
        <v>811</v>
      </c>
      <c r="G73740" t="s">
        <v>812</v>
      </c>
      <c r="H73740" s="1" t="s">
        <v>644</v>
      </c>
      <c r="I73740" t="s">
        <v>645</v>
      </c>
      <c r="J73740">
        <v>43</v>
      </c>
      <c r="K73740" s="2">
        <v>169.79</v>
      </c>
      <c r="L73740">
        <v>30</v>
      </c>
      <c r="M73740" t="s">
        <v>98</v>
      </c>
      <c r="N73740">
        <v>320</v>
      </c>
      <c r="O73740" t="s">
        <v>248</v>
      </c>
      <c r="P73740">
        <v>3201</v>
      </c>
      <c r="Q73740" t="s">
        <v>248</v>
      </c>
    </row>
    <row r="73741" spans="1:17" x14ac:dyDescent="0.25">
      <c r="A73741" t="s">
        <v>17</v>
      </c>
      <c r="B73741" t="s">
        <v>18</v>
      </c>
      <c r="C73741" t="s">
        <v>6516</v>
      </c>
      <c r="D73741">
        <v>37231</v>
      </c>
      <c r="E73741" t="s">
        <v>810</v>
      </c>
      <c r="F73741" t="s">
        <v>811</v>
      </c>
      <c r="G73741" t="s">
        <v>812</v>
      </c>
      <c r="H73741" s="1" t="s">
        <v>348</v>
      </c>
      <c r="I73741" t="s">
        <v>349</v>
      </c>
      <c r="J73741">
        <v>43</v>
      </c>
      <c r="K73741" s="2">
        <v>756.05</v>
      </c>
      <c r="L73741">
        <v>30</v>
      </c>
      <c r="M73741" t="s">
        <v>98</v>
      </c>
      <c r="N73741">
        <v>320</v>
      </c>
      <c r="O73741" t="s">
        <v>248</v>
      </c>
      <c r="P73741">
        <v>3201</v>
      </c>
      <c r="Q73741" t="s">
        <v>248</v>
      </c>
    </row>
    <row r="73742" spans="1:17" x14ac:dyDescent="0.25">
      <c r="A73742" t="s">
        <v>17</v>
      </c>
      <c r="B73742" t="s">
        <v>18</v>
      </c>
      <c r="C73742" t="s">
        <v>6238</v>
      </c>
      <c r="D73742">
        <v>37232</v>
      </c>
      <c r="E73742" t="s">
        <v>1875</v>
      </c>
      <c r="F73742" t="s">
        <v>1876</v>
      </c>
      <c r="G73742" t="s">
        <v>1877</v>
      </c>
      <c r="H73742" s="1" t="s">
        <v>393</v>
      </c>
      <c r="I73742" t="s">
        <v>394</v>
      </c>
      <c r="J73742">
        <v>43</v>
      </c>
      <c r="K73742" s="2">
        <v>31.84</v>
      </c>
      <c r="L73742">
        <v>13</v>
      </c>
      <c r="M73742" t="s">
        <v>27</v>
      </c>
      <c r="N73742">
        <v>160</v>
      </c>
      <c r="O73742" t="s">
        <v>500</v>
      </c>
      <c r="P73742">
        <v>1632</v>
      </c>
      <c r="Q73742" t="s">
        <v>709</v>
      </c>
    </row>
    <row r="73743" spans="1:17" x14ac:dyDescent="0.25">
      <c r="A73743" t="s">
        <v>17</v>
      </c>
      <c r="B73743" t="s">
        <v>18</v>
      </c>
      <c r="C73743" t="s">
        <v>6238</v>
      </c>
      <c r="D73743">
        <v>37233</v>
      </c>
      <c r="E73743" t="s">
        <v>1875</v>
      </c>
      <c r="F73743" t="s">
        <v>1876</v>
      </c>
      <c r="G73743" t="s">
        <v>1877</v>
      </c>
      <c r="H73743" s="1" t="s">
        <v>107</v>
      </c>
      <c r="I73743" t="s">
        <v>108</v>
      </c>
      <c r="J73743">
        <v>48</v>
      </c>
      <c r="K73743" s="2">
        <v>76.739999999999995</v>
      </c>
      <c r="L73743">
        <v>13</v>
      </c>
      <c r="M73743" t="s">
        <v>27</v>
      </c>
      <c r="N73743">
        <v>160</v>
      </c>
      <c r="O73743" t="s">
        <v>500</v>
      </c>
      <c r="P73743">
        <v>1631</v>
      </c>
      <c r="Q73743" t="s">
        <v>706</v>
      </c>
    </row>
    <row r="73744" spans="1:17" x14ac:dyDescent="0.25">
      <c r="A73744" t="s">
        <v>17</v>
      </c>
      <c r="B73744" t="s">
        <v>18</v>
      </c>
      <c r="C73744" t="s">
        <v>6238</v>
      </c>
      <c r="D73744">
        <v>37233</v>
      </c>
      <c r="E73744" t="s">
        <v>1875</v>
      </c>
      <c r="F73744" t="s">
        <v>1876</v>
      </c>
      <c r="G73744" t="s">
        <v>1877</v>
      </c>
      <c r="H73744" s="1" t="s">
        <v>107</v>
      </c>
      <c r="I73744" t="s">
        <v>108</v>
      </c>
      <c r="J73744">
        <v>48</v>
      </c>
      <c r="K73744" s="2">
        <v>68.06</v>
      </c>
      <c r="L73744">
        <v>13</v>
      </c>
      <c r="M73744" t="s">
        <v>27</v>
      </c>
      <c r="N73744">
        <v>160</v>
      </c>
      <c r="O73744" t="s">
        <v>500</v>
      </c>
      <c r="P73744">
        <v>1610</v>
      </c>
      <c r="Q73744" t="s">
        <v>613</v>
      </c>
    </row>
    <row r="73745" spans="1:17" x14ac:dyDescent="0.25">
      <c r="A73745" t="s">
        <v>17</v>
      </c>
      <c r="B73745" t="s">
        <v>18</v>
      </c>
      <c r="C73745" t="s">
        <v>6238</v>
      </c>
      <c r="D73745">
        <v>37234</v>
      </c>
      <c r="E73745" t="s">
        <v>1875</v>
      </c>
      <c r="F73745" t="s">
        <v>1876</v>
      </c>
      <c r="G73745" t="s">
        <v>1877</v>
      </c>
      <c r="H73745" s="1" t="s">
        <v>107</v>
      </c>
      <c r="I73745" t="s">
        <v>108</v>
      </c>
      <c r="J73745">
        <v>48</v>
      </c>
      <c r="K73745" s="2">
        <v>64.599999999999994</v>
      </c>
      <c r="L73745">
        <v>13</v>
      </c>
      <c r="M73745" t="s">
        <v>27</v>
      </c>
      <c r="N73745">
        <v>160</v>
      </c>
      <c r="O73745" t="s">
        <v>500</v>
      </c>
      <c r="P73745">
        <v>1632</v>
      </c>
      <c r="Q73745" t="s">
        <v>709</v>
      </c>
    </row>
    <row r="73746" spans="1:17" x14ac:dyDescent="0.25">
      <c r="A73746" t="s">
        <v>17</v>
      </c>
      <c r="B73746" t="s">
        <v>18</v>
      </c>
      <c r="C73746" t="s">
        <v>6238</v>
      </c>
      <c r="D73746">
        <v>37234</v>
      </c>
      <c r="E73746" t="s">
        <v>1875</v>
      </c>
      <c r="F73746" t="s">
        <v>1876</v>
      </c>
      <c r="G73746" t="s">
        <v>1877</v>
      </c>
      <c r="H73746" s="1" t="s">
        <v>107</v>
      </c>
      <c r="I73746" t="s">
        <v>108</v>
      </c>
      <c r="J73746">
        <v>48</v>
      </c>
      <c r="K73746" s="2">
        <v>85.64</v>
      </c>
      <c r="L73746">
        <v>13</v>
      </c>
      <c r="M73746" t="s">
        <v>27</v>
      </c>
      <c r="N73746">
        <v>160</v>
      </c>
      <c r="O73746" t="s">
        <v>500</v>
      </c>
      <c r="P73746">
        <v>1610</v>
      </c>
      <c r="Q73746" t="s">
        <v>613</v>
      </c>
    </row>
    <row r="73747" spans="1:17" x14ac:dyDescent="0.25">
      <c r="A73747" t="s">
        <v>17</v>
      </c>
      <c r="B73747" t="s">
        <v>18</v>
      </c>
      <c r="C73747" t="s">
        <v>6238</v>
      </c>
      <c r="D73747">
        <v>37235</v>
      </c>
      <c r="E73747" t="s">
        <v>1875</v>
      </c>
      <c r="F73747" t="s">
        <v>1876</v>
      </c>
      <c r="G73747" t="s">
        <v>1877</v>
      </c>
      <c r="H73747" s="1" t="s">
        <v>1792</v>
      </c>
      <c r="I73747" t="s">
        <v>1793</v>
      </c>
      <c r="J73747">
        <v>43</v>
      </c>
      <c r="K73747" s="2">
        <v>65.040000000000006</v>
      </c>
      <c r="L73747">
        <v>20</v>
      </c>
      <c r="M73747" t="s">
        <v>25</v>
      </c>
      <c r="N73747">
        <v>260</v>
      </c>
      <c r="O73747" t="s">
        <v>241</v>
      </c>
      <c r="P73747">
        <v>2626</v>
      </c>
      <c r="Q73747" t="s">
        <v>329</v>
      </c>
    </row>
    <row r="73748" spans="1:17" x14ac:dyDescent="0.25">
      <c r="A73748" t="s">
        <v>17</v>
      </c>
      <c r="B73748" t="s">
        <v>18</v>
      </c>
      <c r="C73748" t="s">
        <v>6238</v>
      </c>
      <c r="D73748">
        <v>37236</v>
      </c>
      <c r="E73748" t="s">
        <v>4895</v>
      </c>
      <c r="F73748" t="s">
        <v>1024</v>
      </c>
      <c r="G73748" t="s">
        <v>1025</v>
      </c>
      <c r="H73748" s="1" t="s">
        <v>1026</v>
      </c>
      <c r="I73748" t="s">
        <v>1027</v>
      </c>
      <c r="J73748">
        <v>43</v>
      </c>
      <c r="K73748" s="2">
        <v>-59.34</v>
      </c>
      <c r="L73748">
        <v>20</v>
      </c>
      <c r="M73748" t="s">
        <v>25</v>
      </c>
      <c r="N73748">
        <v>260</v>
      </c>
      <c r="O73748" t="s">
        <v>241</v>
      </c>
      <c r="P73748">
        <v>2626</v>
      </c>
      <c r="Q73748" t="s">
        <v>329</v>
      </c>
    </row>
    <row r="73749" spans="1:17" x14ac:dyDescent="0.25">
      <c r="A73749" t="s">
        <v>17</v>
      </c>
      <c r="B73749" t="s">
        <v>18</v>
      </c>
      <c r="C73749" t="s">
        <v>6657</v>
      </c>
      <c r="D73749">
        <v>37237</v>
      </c>
      <c r="E73749" t="s">
        <v>4177</v>
      </c>
      <c r="F73749" t="s">
        <v>4178</v>
      </c>
      <c r="G73749" t="s">
        <v>4179</v>
      </c>
      <c r="H73749" s="1" t="s">
        <v>813</v>
      </c>
      <c r="I73749" t="s">
        <v>814</v>
      </c>
      <c r="J73749">
        <v>43</v>
      </c>
      <c r="K73749" s="2">
        <v>174.44</v>
      </c>
      <c r="L73749">
        <v>66</v>
      </c>
      <c r="M73749" t="s">
        <v>42</v>
      </c>
      <c r="N73749">
        <v>690</v>
      </c>
      <c r="O73749" t="s">
        <v>43</v>
      </c>
      <c r="P73749">
        <v>6900</v>
      </c>
      <c r="Q73749" t="s">
        <v>43</v>
      </c>
    </row>
    <row r="73750" spans="1:17" x14ac:dyDescent="0.25">
      <c r="A73750" t="s">
        <v>17</v>
      </c>
      <c r="B73750" t="s">
        <v>18</v>
      </c>
      <c r="C73750" t="s">
        <v>6657</v>
      </c>
      <c r="D73750">
        <v>37237</v>
      </c>
      <c r="E73750" t="s">
        <v>4177</v>
      </c>
      <c r="F73750" t="s">
        <v>4178</v>
      </c>
      <c r="G73750" t="s">
        <v>4179</v>
      </c>
      <c r="H73750" s="1" t="s">
        <v>813</v>
      </c>
      <c r="I73750" t="s">
        <v>814</v>
      </c>
      <c r="J73750">
        <v>43</v>
      </c>
      <c r="K73750" s="2">
        <v>261.64999999999998</v>
      </c>
      <c r="L73750">
        <v>66</v>
      </c>
      <c r="M73750" t="s">
        <v>42</v>
      </c>
      <c r="N73750">
        <v>670</v>
      </c>
      <c r="O73750" t="s">
        <v>142</v>
      </c>
      <c r="P73750">
        <v>6700</v>
      </c>
      <c r="Q73750" t="s">
        <v>730</v>
      </c>
    </row>
    <row r="73751" spans="1:17" x14ac:dyDescent="0.25">
      <c r="A73751" t="s">
        <v>17</v>
      </c>
      <c r="B73751" t="s">
        <v>18</v>
      </c>
      <c r="C73751" t="s">
        <v>6657</v>
      </c>
      <c r="D73751">
        <v>37237</v>
      </c>
      <c r="E73751" t="s">
        <v>4177</v>
      </c>
      <c r="F73751" t="s">
        <v>4178</v>
      </c>
      <c r="G73751" t="s">
        <v>4179</v>
      </c>
      <c r="H73751" s="1" t="s">
        <v>813</v>
      </c>
      <c r="I73751" t="s">
        <v>814</v>
      </c>
      <c r="J73751">
        <v>43</v>
      </c>
      <c r="K73751" s="2">
        <v>174.44</v>
      </c>
      <c r="L73751">
        <v>66</v>
      </c>
      <c r="M73751" t="s">
        <v>42</v>
      </c>
      <c r="N73751">
        <v>670</v>
      </c>
      <c r="O73751" t="s">
        <v>142</v>
      </c>
      <c r="P73751">
        <v>6800</v>
      </c>
      <c r="Q73751" t="s">
        <v>143</v>
      </c>
    </row>
    <row r="73752" spans="1:17" x14ac:dyDescent="0.25">
      <c r="A73752" t="s">
        <v>17</v>
      </c>
      <c r="B73752" t="s">
        <v>18</v>
      </c>
      <c r="C73752" t="s">
        <v>6238</v>
      </c>
      <c r="D73752">
        <v>37238</v>
      </c>
      <c r="E73752" t="s">
        <v>169</v>
      </c>
      <c r="F73752" t="s">
        <v>170</v>
      </c>
      <c r="G73752" t="s">
        <v>171</v>
      </c>
      <c r="H73752" s="1" t="s">
        <v>2371</v>
      </c>
      <c r="I73752" t="s">
        <v>2372</v>
      </c>
      <c r="J73752">
        <v>49</v>
      </c>
      <c r="K73752" s="2">
        <v>18.690000000000001</v>
      </c>
      <c r="L73752">
        <v>13</v>
      </c>
      <c r="M73752" t="s">
        <v>27</v>
      </c>
      <c r="N73752">
        <v>130</v>
      </c>
      <c r="O73752" t="s">
        <v>27</v>
      </c>
      <c r="P73752">
        <v>1336</v>
      </c>
      <c r="Q73752" t="s">
        <v>445</v>
      </c>
    </row>
    <row r="73753" spans="1:17" x14ac:dyDescent="0.25">
      <c r="A73753" t="s">
        <v>17</v>
      </c>
      <c r="B73753" t="s">
        <v>18</v>
      </c>
      <c r="C73753" t="s">
        <v>6238</v>
      </c>
      <c r="D73753">
        <v>37238</v>
      </c>
      <c r="E73753" t="s">
        <v>169</v>
      </c>
      <c r="F73753" t="s">
        <v>170</v>
      </c>
      <c r="G73753" t="s">
        <v>171</v>
      </c>
      <c r="H73753" s="1" t="s">
        <v>2371</v>
      </c>
      <c r="I73753" t="s">
        <v>2372</v>
      </c>
      <c r="J73753">
        <v>49</v>
      </c>
      <c r="K73753" s="2">
        <v>14.8</v>
      </c>
      <c r="L73753">
        <v>13</v>
      </c>
      <c r="M73753" t="s">
        <v>27</v>
      </c>
      <c r="N73753">
        <v>130</v>
      </c>
      <c r="O73753" t="s">
        <v>27</v>
      </c>
      <c r="P73753">
        <v>1336</v>
      </c>
      <c r="Q73753" t="s">
        <v>445</v>
      </c>
    </row>
    <row r="73754" spans="1:17" x14ac:dyDescent="0.25">
      <c r="A73754" t="s">
        <v>17</v>
      </c>
      <c r="B73754" t="s">
        <v>18</v>
      </c>
      <c r="C73754" t="s">
        <v>6238</v>
      </c>
      <c r="D73754">
        <v>37238</v>
      </c>
      <c r="E73754" t="s">
        <v>169</v>
      </c>
      <c r="F73754" t="s">
        <v>170</v>
      </c>
      <c r="G73754" t="s">
        <v>171</v>
      </c>
      <c r="H73754" s="1" t="s">
        <v>2371</v>
      </c>
      <c r="I73754" t="s">
        <v>2372</v>
      </c>
      <c r="J73754">
        <v>49</v>
      </c>
      <c r="K73754" s="2">
        <v>10.32</v>
      </c>
      <c r="L73754">
        <v>13</v>
      </c>
      <c r="M73754" t="s">
        <v>27</v>
      </c>
      <c r="N73754">
        <v>135</v>
      </c>
      <c r="O73754" t="s">
        <v>30</v>
      </c>
      <c r="P73754">
        <v>1360</v>
      </c>
      <c r="Q73754" t="s">
        <v>82</v>
      </c>
    </row>
    <row r="73755" spans="1:17" x14ac:dyDescent="0.25">
      <c r="A73755" t="s">
        <v>17</v>
      </c>
      <c r="B73755" t="s">
        <v>18</v>
      </c>
      <c r="C73755" t="s">
        <v>6238</v>
      </c>
      <c r="D73755">
        <v>37239</v>
      </c>
      <c r="E73755" t="s">
        <v>1875</v>
      </c>
      <c r="F73755" t="s">
        <v>1876</v>
      </c>
      <c r="G73755" t="s">
        <v>1877</v>
      </c>
      <c r="H73755" s="1" t="s">
        <v>393</v>
      </c>
      <c r="I73755" t="s">
        <v>394</v>
      </c>
      <c r="J73755">
        <v>43</v>
      </c>
      <c r="K73755" s="2">
        <v>9.69</v>
      </c>
      <c r="L73755">
        <v>13</v>
      </c>
      <c r="M73755" t="s">
        <v>27</v>
      </c>
      <c r="N73755">
        <v>160</v>
      </c>
      <c r="O73755" t="s">
        <v>500</v>
      </c>
      <c r="P73755">
        <v>1635</v>
      </c>
      <c r="Q73755" t="s">
        <v>943</v>
      </c>
    </row>
    <row r="73756" spans="1:17" x14ac:dyDescent="0.25">
      <c r="A73756" t="s">
        <v>17</v>
      </c>
      <c r="B73756" t="s">
        <v>18</v>
      </c>
      <c r="C73756" t="s">
        <v>6238</v>
      </c>
      <c r="D73756">
        <v>37239</v>
      </c>
      <c r="E73756" t="s">
        <v>1875</v>
      </c>
      <c r="F73756" t="s">
        <v>1876</v>
      </c>
      <c r="G73756" t="s">
        <v>1877</v>
      </c>
      <c r="H73756" s="1" t="s">
        <v>393</v>
      </c>
      <c r="I73756" t="s">
        <v>394</v>
      </c>
      <c r="J73756">
        <v>43</v>
      </c>
      <c r="K73756" s="2">
        <v>71.099999999999994</v>
      </c>
      <c r="L73756">
        <v>13</v>
      </c>
      <c r="M73756" t="s">
        <v>27</v>
      </c>
      <c r="N73756">
        <v>160</v>
      </c>
      <c r="O73756" t="s">
        <v>500</v>
      </c>
      <c r="P73756">
        <v>1635</v>
      </c>
      <c r="Q73756" t="s">
        <v>943</v>
      </c>
    </row>
    <row r="73757" spans="1:17" x14ac:dyDescent="0.25">
      <c r="A73757" t="s">
        <v>17</v>
      </c>
      <c r="B73757" t="s">
        <v>18</v>
      </c>
      <c r="C73757" t="s">
        <v>6238</v>
      </c>
      <c r="D73757">
        <v>37240</v>
      </c>
      <c r="E73757" t="s">
        <v>1875</v>
      </c>
      <c r="F73757" t="s">
        <v>1876</v>
      </c>
      <c r="G73757" t="s">
        <v>1877</v>
      </c>
      <c r="H73757" s="1" t="s">
        <v>107</v>
      </c>
      <c r="I73757" t="s">
        <v>108</v>
      </c>
      <c r="J73757">
        <v>48</v>
      </c>
      <c r="K73757" s="2">
        <v>71.23</v>
      </c>
      <c r="L73757">
        <v>13</v>
      </c>
      <c r="M73757" t="s">
        <v>27</v>
      </c>
      <c r="N73757">
        <v>160</v>
      </c>
      <c r="O73757" t="s">
        <v>500</v>
      </c>
      <c r="P73757">
        <v>1610</v>
      </c>
      <c r="Q73757" t="s">
        <v>613</v>
      </c>
    </row>
    <row r="73758" spans="1:17" x14ac:dyDescent="0.25">
      <c r="A73758" t="s">
        <v>17</v>
      </c>
      <c r="B73758" t="s">
        <v>18</v>
      </c>
      <c r="C73758" t="s">
        <v>6238</v>
      </c>
      <c r="D73758">
        <v>37240</v>
      </c>
      <c r="E73758" t="s">
        <v>1875</v>
      </c>
      <c r="F73758" t="s">
        <v>1876</v>
      </c>
      <c r="G73758" t="s">
        <v>1877</v>
      </c>
      <c r="H73758" s="1" t="s">
        <v>107</v>
      </c>
      <c r="I73758" t="s">
        <v>108</v>
      </c>
      <c r="J73758">
        <v>48</v>
      </c>
      <c r="K73758" s="2">
        <v>94.96</v>
      </c>
      <c r="L73758">
        <v>13</v>
      </c>
      <c r="M73758" t="s">
        <v>27</v>
      </c>
      <c r="N73758">
        <v>160</v>
      </c>
      <c r="O73758" t="s">
        <v>500</v>
      </c>
      <c r="P73758">
        <v>1631</v>
      </c>
      <c r="Q73758" t="s">
        <v>706</v>
      </c>
    </row>
    <row r="73759" spans="1:17" x14ac:dyDescent="0.25">
      <c r="A73759" t="s">
        <v>17</v>
      </c>
      <c r="B73759" t="s">
        <v>18</v>
      </c>
      <c r="C73759" t="s">
        <v>6238</v>
      </c>
      <c r="D73759">
        <v>37240</v>
      </c>
      <c r="E73759" t="s">
        <v>1875</v>
      </c>
      <c r="F73759" t="s">
        <v>1876</v>
      </c>
      <c r="G73759" t="s">
        <v>1877</v>
      </c>
      <c r="H73759" s="1" t="s">
        <v>107</v>
      </c>
      <c r="I73759" t="s">
        <v>108</v>
      </c>
      <c r="J73759">
        <v>48</v>
      </c>
      <c r="K73759" s="2">
        <v>71.22</v>
      </c>
      <c r="L73759">
        <v>13</v>
      </c>
      <c r="M73759" t="s">
        <v>27</v>
      </c>
      <c r="N73759">
        <v>160</v>
      </c>
      <c r="O73759" t="s">
        <v>500</v>
      </c>
      <c r="P73759">
        <v>1610</v>
      </c>
      <c r="Q73759" t="s">
        <v>613</v>
      </c>
    </row>
    <row r="73760" spans="1:17" x14ac:dyDescent="0.25">
      <c r="A73760" t="s">
        <v>17</v>
      </c>
      <c r="B73760" t="s">
        <v>18</v>
      </c>
      <c r="C73760" t="s">
        <v>6238</v>
      </c>
      <c r="D73760">
        <v>37241</v>
      </c>
      <c r="E73760" t="s">
        <v>1875</v>
      </c>
      <c r="F73760" t="s">
        <v>1876</v>
      </c>
      <c r="G73760" t="s">
        <v>1877</v>
      </c>
      <c r="H73760" s="1" t="s">
        <v>107</v>
      </c>
      <c r="I73760" t="s">
        <v>108</v>
      </c>
      <c r="J73760">
        <v>48</v>
      </c>
      <c r="K73760" s="2">
        <v>13.83</v>
      </c>
      <c r="L73760">
        <v>13</v>
      </c>
      <c r="M73760" t="s">
        <v>27</v>
      </c>
      <c r="N73760">
        <v>160</v>
      </c>
      <c r="O73760" t="s">
        <v>500</v>
      </c>
      <c r="P73760">
        <v>1632</v>
      </c>
      <c r="Q73760" t="s">
        <v>709</v>
      </c>
    </row>
    <row r="73761" spans="1:17" x14ac:dyDescent="0.25">
      <c r="A73761" t="s">
        <v>17</v>
      </c>
      <c r="B73761" t="s">
        <v>18</v>
      </c>
      <c r="C73761" t="s">
        <v>6238</v>
      </c>
      <c r="D73761">
        <v>37241</v>
      </c>
      <c r="E73761" t="s">
        <v>1875</v>
      </c>
      <c r="F73761" t="s">
        <v>1876</v>
      </c>
      <c r="G73761" t="s">
        <v>1877</v>
      </c>
      <c r="H73761" s="1" t="s">
        <v>107</v>
      </c>
      <c r="I73761" t="s">
        <v>108</v>
      </c>
      <c r="J73761">
        <v>48</v>
      </c>
      <c r="K73761" s="2">
        <v>28.09</v>
      </c>
      <c r="L73761">
        <v>13</v>
      </c>
      <c r="M73761" t="s">
        <v>27</v>
      </c>
      <c r="N73761">
        <v>160</v>
      </c>
      <c r="O73761" t="s">
        <v>500</v>
      </c>
      <c r="P73761">
        <v>1610</v>
      </c>
      <c r="Q73761" t="s">
        <v>613</v>
      </c>
    </row>
    <row r="73762" spans="1:17" x14ac:dyDescent="0.25">
      <c r="A73762" t="s">
        <v>17</v>
      </c>
      <c r="B73762" t="s">
        <v>18</v>
      </c>
      <c r="C73762" t="s">
        <v>6661</v>
      </c>
      <c r="D73762">
        <v>37243</v>
      </c>
      <c r="E73762" t="s">
        <v>6698</v>
      </c>
      <c r="F73762" t="s">
        <v>6699</v>
      </c>
      <c r="G73762" t="s">
        <v>6700</v>
      </c>
      <c r="H73762" s="1" t="s">
        <v>606</v>
      </c>
      <c r="I73762" t="s">
        <v>607</v>
      </c>
      <c r="J73762">
        <v>45</v>
      </c>
      <c r="K73762" s="2">
        <v>51.16</v>
      </c>
      <c r="L73762">
        <v>70</v>
      </c>
      <c r="M73762" t="s">
        <v>144</v>
      </c>
      <c r="N73762">
        <v>745</v>
      </c>
      <c r="O73762" t="s">
        <v>145</v>
      </c>
      <c r="P73762">
        <v>7551</v>
      </c>
      <c r="Q73762" t="s">
        <v>1068</v>
      </c>
    </row>
    <row r="73763" spans="1:17" x14ac:dyDescent="0.25">
      <c r="A73763" t="s">
        <v>17</v>
      </c>
      <c r="B73763" t="s">
        <v>18</v>
      </c>
      <c r="C73763" t="s">
        <v>6661</v>
      </c>
      <c r="D73763">
        <v>37243</v>
      </c>
      <c r="E73763" t="s">
        <v>6698</v>
      </c>
      <c r="F73763" t="s">
        <v>6699</v>
      </c>
      <c r="G73763" t="s">
        <v>6700</v>
      </c>
      <c r="H73763" s="1" t="s">
        <v>606</v>
      </c>
      <c r="I73763" t="s">
        <v>607</v>
      </c>
      <c r="J73763">
        <v>45</v>
      </c>
      <c r="K73763" s="2">
        <v>383.77</v>
      </c>
      <c r="L73763">
        <v>70</v>
      </c>
      <c r="M73763" t="s">
        <v>144</v>
      </c>
      <c r="N73763">
        <v>745</v>
      </c>
      <c r="O73763" t="s">
        <v>145</v>
      </c>
      <c r="P73763">
        <v>7551</v>
      </c>
      <c r="Q73763" t="s">
        <v>1068</v>
      </c>
    </row>
    <row r="73764" spans="1:17" x14ac:dyDescent="0.25">
      <c r="A73764" t="s">
        <v>17</v>
      </c>
      <c r="B73764" t="s">
        <v>18</v>
      </c>
      <c r="C73764" t="s">
        <v>6661</v>
      </c>
      <c r="D73764">
        <v>37243</v>
      </c>
      <c r="E73764" t="s">
        <v>6698</v>
      </c>
      <c r="F73764" t="s">
        <v>6699</v>
      </c>
      <c r="G73764" t="s">
        <v>6700</v>
      </c>
      <c r="H73764" s="1" t="s">
        <v>606</v>
      </c>
      <c r="I73764" t="s">
        <v>607</v>
      </c>
      <c r="J73764">
        <v>45</v>
      </c>
      <c r="K73764" s="2">
        <v>76.760000000000005</v>
      </c>
      <c r="L73764">
        <v>70</v>
      </c>
      <c r="M73764" t="s">
        <v>144</v>
      </c>
      <c r="N73764">
        <v>745</v>
      </c>
      <c r="O73764" t="s">
        <v>145</v>
      </c>
      <c r="P73764">
        <v>7551</v>
      </c>
      <c r="Q73764" t="s">
        <v>1068</v>
      </c>
    </row>
    <row r="73765" spans="1:17" x14ac:dyDescent="0.25">
      <c r="A73765" t="s">
        <v>17</v>
      </c>
      <c r="B73765" t="s">
        <v>18</v>
      </c>
      <c r="C73765" t="s">
        <v>6238</v>
      </c>
      <c r="D73765">
        <v>37244</v>
      </c>
      <c r="E73765" t="s">
        <v>1884</v>
      </c>
      <c r="F73765" t="s">
        <v>1885</v>
      </c>
      <c r="G73765" t="s">
        <v>1886</v>
      </c>
      <c r="H73765" s="1" t="s">
        <v>1887</v>
      </c>
      <c r="I73765" t="s">
        <v>1888</v>
      </c>
      <c r="J73765">
        <v>43</v>
      </c>
      <c r="K73765" s="2">
        <v>367.5</v>
      </c>
      <c r="L73765">
        <v>13</v>
      </c>
      <c r="M73765" t="s">
        <v>27</v>
      </c>
      <c r="N73765">
        <v>135</v>
      </c>
      <c r="O73765" t="s">
        <v>30</v>
      </c>
      <c r="P73765">
        <v>1350</v>
      </c>
      <c r="Q73765" t="s">
        <v>31</v>
      </c>
    </row>
    <row r="73766" spans="1:17" x14ac:dyDescent="0.25">
      <c r="A73766" t="s">
        <v>17</v>
      </c>
      <c r="B73766" t="s">
        <v>18</v>
      </c>
      <c r="C73766" t="s">
        <v>6238</v>
      </c>
      <c r="D73766">
        <v>37244</v>
      </c>
      <c r="E73766" t="s">
        <v>1884</v>
      </c>
      <c r="F73766" t="s">
        <v>1885</v>
      </c>
      <c r="G73766" t="s">
        <v>1886</v>
      </c>
      <c r="H73766" s="1" t="s">
        <v>1887</v>
      </c>
      <c r="I73766" t="s">
        <v>1888</v>
      </c>
      <c r="J73766">
        <v>43</v>
      </c>
      <c r="K73766" s="2">
        <v>326.67</v>
      </c>
      <c r="L73766">
        <v>13</v>
      </c>
      <c r="M73766" t="s">
        <v>27</v>
      </c>
      <c r="N73766">
        <v>135</v>
      </c>
      <c r="O73766" t="s">
        <v>30</v>
      </c>
      <c r="P73766">
        <v>1360</v>
      </c>
      <c r="Q73766" t="s">
        <v>82</v>
      </c>
    </row>
    <row r="73767" spans="1:17" x14ac:dyDescent="0.25">
      <c r="A73767" t="s">
        <v>17</v>
      </c>
      <c r="B73767" t="s">
        <v>18</v>
      </c>
      <c r="C73767" t="s">
        <v>6238</v>
      </c>
      <c r="D73767">
        <v>37244</v>
      </c>
      <c r="E73767" t="s">
        <v>1884</v>
      </c>
      <c r="F73767" t="s">
        <v>1885</v>
      </c>
      <c r="G73767" t="s">
        <v>1886</v>
      </c>
      <c r="H73767" s="1" t="s">
        <v>1887</v>
      </c>
      <c r="I73767" t="s">
        <v>1888</v>
      </c>
      <c r="J73767">
        <v>43</v>
      </c>
      <c r="K73767" s="2">
        <v>122.5</v>
      </c>
      <c r="L73767">
        <v>13</v>
      </c>
      <c r="M73767" t="s">
        <v>27</v>
      </c>
      <c r="N73767">
        <v>135</v>
      </c>
      <c r="O73767" t="s">
        <v>30</v>
      </c>
      <c r="P73767">
        <v>1355</v>
      </c>
      <c r="Q73767" t="s">
        <v>387</v>
      </c>
    </row>
    <row r="73768" spans="1:17" x14ac:dyDescent="0.25">
      <c r="A73768" t="s">
        <v>17</v>
      </c>
      <c r="B73768" t="s">
        <v>18</v>
      </c>
      <c r="C73768" t="s">
        <v>6238</v>
      </c>
      <c r="D73768">
        <v>37244</v>
      </c>
      <c r="E73768" t="s">
        <v>1884</v>
      </c>
      <c r="F73768" t="s">
        <v>1885</v>
      </c>
      <c r="G73768" t="s">
        <v>1886</v>
      </c>
      <c r="H73768" s="1" t="s">
        <v>1887</v>
      </c>
      <c r="I73768" t="s">
        <v>1888</v>
      </c>
      <c r="J73768">
        <v>43</v>
      </c>
      <c r="K73768" s="2">
        <v>163.33000000000001</v>
      </c>
      <c r="L73768">
        <v>13</v>
      </c>
      <c r="M73768" t="s">
        <v>27</v>
      </c>
      <c r="N73768">
        <v>130</v>
      </c>
      <c r="O73768" t="s">
        <v>27</v>
      </c>
      <c r="P73768">
        <v>1331</v>
      </c>
      <c r="Q73768" t="s">
        <v>754</v>
      </c>
    </row>
    <row r="73769" spans="1:17" x14ac:dyDescent="0.25">
      <c r="A73769" t="s">
        <v>17</v>
      </c>
      <c r="B73769" t="s">
        <v>18</v>
      </c>
      <c r="C73769" t="s">
        <v>6238</v>
      </c>
      <c r="D73769">
        <v>37244</v>
      </c>
      <c r="E73769" t="s">
        <v>1884</v>
      </c>
      <c r="F73769" t="s">
        <v>1885</v>
      </c>
      <c r="G73769" t="s">
        <v>1886</v>
      </c>
      <c r="H73769" s="1" t="s">
        <v>1887</v>
      </c>
      <c r="I73769" t="s">
        <v>1888</v>
      </c>
      <c r="J73769">
        <v>43</v>
      </c>
      <c r="K73769" s="2">
        <v>122.5</v>
      </c>
      <c r="L73769">
        <v>13</v>
      </c>
      <c r="M73769" t="s">
        <v>27</v>
      </c>
      <c r="N73769">
        <v>130</v>
      </c>
      <c r="O73769" t="s">
        <v>27</v>
      </c>
      <c r="P73769">
        <v>1336</v>
      </c>
      <c r="Q73769" t="s">
        <v>445</v>
      </c>
    </row>
    <row r="73770" spans="1:17" x14ac:dyDescent="0.25">
      <c r="A73770" t="s">
        <v>17</v>
      </c>
      <c r="B73770" t="s">
        <v>18</v>
      </c>
      <c r="C73770" t="s">
        <v>6238</v>
      </c>
      <c r="D73770">
        <v>37244</v>
      </c>
      <c r="E73770" t="s">
        <v>1884</v>
      </c>
      <c r="F73770" t="s">
        <v>1885</v>
      </c>
      <c r="G73770" t="s">
        <v>1886</v>
      </c>
      <c r="H73770" s="1" t="s">
        <v>1887</v>
      </c>
      <c r="I73770" t="s">
        <v>1888</v>
      </c>
      <c r="J73770">
        <v>43</v>
      </c>
      <c r="K73770" s="2">
        <v>122.5</v>
      </c>
      <c r="L73770">
        <v>13</v>
      </c>
      <c r="M73770" t="s">
        <v>27</v>
      </c>
      <c r="N73770">
        <v>130</v>
      </c>
      <c r="O73770" t="s">
        <v>27</v>
      </c>
      <c r="P73770">
        <v>1335</v>
      </c>
      <c r="Q73770" t="s">
        <v>763</v>
      </c>
    </row>
    <row r="73771" spans="1:17" x14ac:dyDescent="0.25">
      <c r="A73771" t="s">
        <v>17</v>
      </c>
      <c r="B73771" t="s">
        <v>18</v>
      </c>
      <c r="C73771" t="s">
        <v>6238</v>
      </c>
      <c r="D73771">
        <v>37244</v>
      </c>
      <c r="E73771" t="s">
        <v>1884</v>
      </c>
      <c r="F73771" t="s">
        <v>1885</v>
      </c>
      <c r="G73771" t="s">
        <v>1886</v>
      </c>
      <c r="H73771" s="1" t="s">
        <v>1887</v>
      </c>
      <c r="I73771" t="s">
        <v>1888</v>
      </c>
      <c r="J73771">
        <v>43</v>
      </c>
      <c r="K73771" s="2">
        <v>5185.78</v>
      </c>
      <c r="L73771">
        <v>13</v>
      </c>
      <c r="M73771" t="s">
        <v>27</v>
      </c>
      <c r="N73771">
        <v>160</v>
      </c>
      <c r="O73771" t="s">
        <v>500</v>
      </c>
      <c r="P73771">
        <v>1600</v>
      </c>
      <c r="Q73771" t="s">
        <v>501</v>
      </c>
    </row>
    <row r="73772" spans="1:17" x14ac:dyDescent="0.25">
      <c r="A73772" t="s">
        <v>17</v>
      </c>
      <c r="B73772" t="s">
        <v>18</v>
      </c>
      <c r="C73772" t="s">
        <v>6238</v>
      </c>
      <c r="D73772">
        <v>37244</v>
      </c>
      <c r="E73772" t="s">
        <v>1884</v>
      </c>
      <c r="F73772" t="s">
        <v>1885</v>
      </c>
      <c r="G73772" t="s">
        <v>1886</v>
      </c>
      <c r="H73772" s="1" t="s">
        <v>1887</v>
      </c>
      <c r="I73772" t="s">
        <v>1888</v>
      </c>
      <c r="J73772">
        <v>43</v>
      </c>
      <c r="K73772" s="2">
        <v>571.66</v>
      </c>
      <c r="L73772">
        <v>66</v>
      </c>
      <c r="M73772" t="s">
        <v>42</v>
      </c>
      <c r="N73772">
        <v>670</v>
      </c>
      <c r="O73772" t="s">
        <v>142</v>
      </c>
      <c r="P73772">
        <v>6800</v>
      </c>
      <c r="Q73772" t="s">
        <v>143</v>
      </c>
    </row>
    <row r="73773" spans="1:17" x14ac:dyDescent="0.25">
      <c r="A73773" t="s">
        <v>17</v>
      </c>
      <c r="B73773" t="s">
        <v>18</v>
      </c>
      <c r="C73773" t="s">
        <v>6238</v>
      </c>
      <c r="D73773">
        <v>37244</v>
      </c>
      <c r="E73773" t="s">
        <v>1884</v>
      </c>
      <c r="F73773" t="s">
        <v>1885</v>
      </c>
      <c r="G73773" t="s">
        <v>1886</v>
      </c>
      <c r="H73773" s="1" t="s">
        <v>1887</v>
      </c>
      <c r="I73773" t="s">
        <v>1888</v>
      </c>
      <c r="J73773">
        <v>43</v>
      </c>
      <c r="K73773" s="2">
        <v>285.89999999999998</v>
      </c>
      <c r="L73773">
        <v>66</v>
      </c>
      <c r="M73773" t="s">
        <v>42</v>
      </c>
      <c r="N73773">
        <v>690</v>
      </c>
      <c r="O73773" t="s">
        <v>43</v>
      </c>
      <c r="P73773">
        <v>6900</v>
      </c>
      <c r="Q73773" t="s">
        <v>43</v>
      </c>
    </row>
    <row r="73774" spans="1:17" x14ac:dyDescent="0.25">
      <c r="A73774" t="s">
        <v>17</v>
      </c>
      <c r="B73774" t="s">
        <v>18</v>
      </c>
      <c r="C73774" t="s">
        <v>6238</v>
      </c>
      <c r="D73774">
        <v>37244</v>
      </c>
      <c r="E73774" t="s">
        <v>1884</v>
      </c>
      <c r="F73774" t="s">
        <v>1885</v>
      </c>
      <c r="G73774" t="s">
        <v>1886</v>
      </c>
      <c r="H73774" s="1" t="s">
        <v>1887</v>
      </c>
      <c r="I73774" t="s">
        <v>1888</v>
      </c>
      <c r="J73774">
        <v>43</v>
      </c>
      <c r="K73774" s="2">
        <v>122.41</v>
      </c>
      <c r="L73774">
        <v>13</v>
      </c>
      <c r="M73774" t="s">
        <v>27</v>
      </c>
      <c r="N73774">
        <v>139</v>
      </c>
      <c r="O73774" t="s">
        <v>28</v>
      </c>
      <c r="P73774">
        <v>1396</v>
      </c>
      <c r="Q73774" t="s">
        <v>467</v>
      </c>
    </row>
    <row r="73775" spans="1:17" x14ac:dyDescent="0.25">
      <c r="A73775" t="s">
        <v>17</v>
      </c>
      <c r="B73775" t="s">
        <v>18</v>
      </c>
      <c r="C73775" t="s">
        <v>6238</v>
      </c>
      <c r="D73775">
        <v>37244</v>
      </c>
      <c r="E73775" t="s">
        <v>1884</v>
      </c>
      <c r="F73775" t="s">
        <v>1885</v>
      </c>
      <c r="G73775" t="s">
        <v>1886</v>
      </c>
      <c r="H73775" s="1" t="s">
        <v>1887</v>
      </c>
      <c r="I73775" t="s">
        <v>1888</v>
      </c>
      <c r="J73775">
        <v>43</v>
      </c>
      <c r="K73775" s="2">
        <v>326.67</v>
      </c>
      <c r="L73775">
        <v>13</v>
      </c>
      <c r="M73775" t="s">
        <v>27</v>
      </c>
      <c r="N73775">
        <v>139</v>
      </c>
      <c r="O73775" t="s">
        <v>28</v>
      </c>
      <c r="P73775">
        <v>1390</v>
      </c>
      <c r="Q73775" t="s">
        <v>28</v>
      </c>
    </row>
    <row r="73776" spans="1:17" x14ac:dyDescent="0.25">
      <c r="A73776" t="s">
        <v>17</v>
      </c>
      <c r="B73776" t="s">
        <v>18</v>
      </c>
      <c r="C73776" t="s">
        <v>6238</v>
      </c>
      <c r="D73776">
        <v>37244</v>
      </c>
      <c r="E73776" t="s">
        <v>1884</v>
      </c>
      <c r="F73776" t="s">
        <v>1885</v>
      </c>
      <c r="G73776" t="s">
        <v>1886</v>
      </c>
      <c r="H73776" s="1" t="s">
        <v>1887</v>
      </c>
      <c r="I73776" t="s">
        <v>1888</v>
      </c>
      <c r="J73776">
        <v>43</v>
      </c>
      <c r="K73776" s="2">
        <v>285.83</v>
      </c>
      <c r="L73776">
        <v>66</v>
      </c>
      <c r="M73776" t="s">
        <v>42</v>
      </c>
      <c r="N73776">
        <v>670</v>
      </c>
      <c r="O73776" t="s">
        <v>142</v>
      </c>
      <c r="P73776">
        <v>6700</v>
      </c>
      <c r="Q73776" t="s">
        <v>730</v>
      </c>
    </row>
    <row r="73777" spans="1:17" x14ac:dyDescent="0.25">
      <c r="A73777" t="s">
        <v>17</v>
      </c>
      <c r="B73777" t="s">
        <v>18</v>
      </c>
      <c r="C73777" t="s">
        <v>6238</v>
      </c>
      <c r="D73777">
        <v>37244</v>
      </c>
      <c r="E73777" t="s">
        <v>1884</v>
      </c>
      <c r="F73777" t="s">
        <v>1885</v>
      </c>
      <c r="G73777" t="s">
        <v>1886</v>
      </c>
      <c r="H73777" s="1" t="s">
        <v>1887</v>
      </c>
      <c r="I73777" t="s">
        <v>1888</v>
      </c>
      <c r="J73777">
        <v>43</v>
      </c>
      <c r="K73777" s="2">
        <v>285.83</v>
      </c>
      <c r="L73777">
        <v>13</v>
      </c>
      <c r="M73777" t="s">
        <v>27</v>
      </c>
      <c r="N73777">
        <v>130</v>
      </c>
      <c r="O73777" t="s">
        <v>27</v>
      </c>
      <c r="P73777">
        <v>1315</v>
      </c>
      <c r="Q73777" t="s">
        <v>745</v>
      </c>
    </row>
    <row r="73778" spans="1:17" x14ac:dyDescent="0.25">
      <c r="A73778" t="s">
        <v>17</v>
      </c>
      <c r="B73778" t="s">
        <v>18</v>
      </c>
      <c r="C73778" t="s">
        <v>6238</v>
      </c>
      <c r="D73778">
        <v>37244</v>
      </c>
      <c r="E73778" t="s">
        <v>1884</v>
      </c>
      <c r="F73778" t="s">
        <v>1885</v>
      </c>
      <c r="G73778" t="s">
        <v>1886</v>
      </c>
      <c r="H73778" s="1" t="s">
        <v>1887</v>
      </c>
      <c r="I73778" t="s">
        <v>1888</v>
      </c>
      <c r="J73778">
        <v>43</v>
      </c>
      <c r="K73778" s="2">
        <v>163.33000000000001</v>
      </c>
      <c r="L73778">
        <v>13</v>
      </c>
      <c r="M73778" t="s">
        <v>27</v>
      </c>
      <c r="N73778">
        <v>130</v>
      </c>
      <c r="O73778" t="s">
        <v>27</v>
      </c>
      <c r="P73778">
        <v>1313</v>
      </c>
      <c r="Q73778" t="s">
        <v>417</v>
      </c>
    </row>
    <row r="73779" spans="1:17" x14ac:dyDescent="0.25">
      <c r="A73779" t="s">
        <v>17</v>
      </c>
      <c r="B73779" t="s">
        <v>18</v>
      </c>
      <c r="C73779" t="s">
        <v>6238</v>
      </c>
      <c r="D73779">
        <v>37244</v>
      </c>
      <c r="E73779" t="s">
        <v>1884</v>
      </c>
      <c r="F73779" t="s">
        <v>1885</v>
      </c>
      <c r="G73779" t="s">
        <v>1886</v>
      </c>
      <c r="H73779" s="1" t="s">
        <v>1887</v>
      </c>
      <c r="I73779" t="s">
        <v>1888</v>
      </c>
      <c r="J73779">
        <v>43</v>
      </c>
      <c r="K73779" s="2">
        <v>204.16</v>
      </c>
      <c r="L73779">
        <v>13</v>
      </c>
      <c r="M73779" t="s">
        <v>27</v>
      </c>
      <c r="N73779">
        <v>130</v>
      </c>
      <c r="O73779" t="s">
        <v>27</v>
      </c>
      <c r="P73779">
        <v>1316</v>
      </c>
      <c r="Q73779" t="s">
        <v>1279</v>
      </c>
    </row>
    <row r="73780" spans="1:17" x14ac:dyDescent="0.25">
      <c r="A73780" t="s">
        <v>17</v>
      </c>
      <c r="B73780" t="s">
        <v>18</v>
      </c>
      <c r="C73780" t="s">
        <v>6238</v>
      </c>
      <c r="D73780">
        <v>37244</v>
      </c>
      <c r="E73780" t="s">
        <v>1884</v>
      </c>
      <c r="F73780" t="s">
        <v>1885</v>
      </c>
      <c r="G73780" t="s">
        <v>1886</v>
      </c>
      <c r="H73780" s="1" t="s">
        <v>1887</v>
      </c>
      <c r="I73780" t="s">
        <v>1888</v>
      </c>
      <c r="J73780">
        <v>43</v>
      </c>
      <c r="K73780" s="2">
        <v>163.33000000000001</v>
      </c>
      <c r="L73780">
        <v>13</v>
      </c>
      <c r="M73780" t="s">
        <v>27</v>
      </c>
      <c r="N73780">
        <v>130</v>
      </c>
      <c r="O73780" t="s">
        <v>27</v>
      </c>
      <c r="P73780">
        <v>1311</v>
      </c>
      <c r="Q73780" t="s">
        <v>29</v>
      </c>
    </row>
    <row r="73781" spans="1:17" x14ac:dyDescent="0.25">
      <c r="A73781" t="s">
        <v>17</v>
      </c>
      <c r="B73781" t="s">
        <v>18</v>
      </c>
      <c r="C73781" t="s">
        <v>6238</v>
      </c>
      <c r="D73781">
        <v>37244</v>
      </c>
      <c r="E73781" t="s">
        <v>1884</v>
      </c>
      <c r="F73781" t="s">
        <v>1885</v>
      </c>
      <c r="G73781" t="s">
        <v>1886</v>
      </c>
      <c r="H73781" s="1" t="s">
        <v>1887</v>
      </c>
      <c r="I73781" t="s">
        <v>1888</v>
      </c>
      <c r="J73781">
        <v>43</v>
      </c>
      <c r="K73781" s="2">
        <v>40.83</v>
      </c>
      <c r="L73781">
        <v>13</v>
      </c>
      <c r="M73781" t="s">
        <v>27</v>
      </c>
      <c r="N73781">
        <v>130</v>
      </c>
      <c r="O73781" t="s">
        <v>27</v>
      </c>
      <c r="P73781">
        <v>1300</v>
      </c>
      <c r="Q73781" t="s">
        <v>769</v>
      </c>
    </row>
    <row r="73782" spans="1:17" x14ac:dyDescent="0.25">
      <c r="A73782" t="s">
        <v>17</v>
      </c>
      <c r="B73782" t="s">
        <v>18</v>
      </c>
      <c r="C73782" t="s">
        <v>6238</v>
      </c>
      <c r="D73782">
        <v>37244</v>
      </c>
      <c r="E73782" t="s">
        <v>1884</v>
      </c>
      <c r="F73782" t="s">
        <v>1885</v>
      </c>
      <c r="G73782" t="s">
        <v>1886</v>
      </c>
      <c r="H73782" s="1" t="s">
        <v>1887</v>
      </c>
      <c r="I73782" t="s">
        <v>1888</v>
      </c>
      <c r="J73782">
        <v>43</v>
      </c>
      <c r="K73782" s="2">
        <v>204.16</v>
      </c>
      <c r="L73782">
        <v>13</v>
      </c>
      <c r="M73782" t="s">
        <v>27</v>
      </c>
      <c r="N73782">
        <v>130</v>
      </c>
      <c r="O73782" t="s">
        <v>27</v>
      </c>
      <c r="P73782">
        <v>1312</v>
      </c>
      <c r="Q73782" t="s">
        <v>448</v>
      </c>
    </row>
    <row r="73783" spans="1:17" x14ac:dyDescent="0.25">
      <c r="A73783" t="s">
        <v>17</v>
      </c>
      <c r="B73783" t="s">
        <v>18</v>
      </c>
      <c r="C73783" t="s">
        <v>6238</v>
      </c>
      <c r="D73783">
        <v>37244</v>
      </c>
      <c r="E73783" t="s">
        <v>1884</v>
      </c>
      <c r="F73783" t="s">
        <v>1885</v>
      </c>
      <c r="G73783" t="s">
        <v>1886</v>
      </c>
      <c r="H73783" s="1" t="s">
        <v>1887</v>
      </c>
      <c r="I73783" t="s">
        <v>1888</v>
      </c>
      <c r="J73783">
        <v>43</v>
      </c>
      <c r="K73783" s="2">
        <v>20.420000000000002</v>
      </c>
      <c r="L73783">
        <v>13</v>
      </c>
      <c r="M73783" t="s">
        <v>27</v>
      </c>
      <c r="N73783">
        <v>130</v>
      </c>
      <c r="O73783" t="s">
        <v>27</v>
      </c>
      <c r="P73783">
        <v>1317</v>
      </c>
      <c r="Q73783" t="s">
        <v>772</v>
      </c>
    </row>
    <row r="73784" spans="1:17" x14ac:dyDescent="0.25">
      <c r="A73784" t="s">
        <v>17</v>
      </c>
      <c r="B73784" t="s">
        <v>18</v>
      </c>
      <c r="C73784" t="s">
        <v>6238</v>
      </c>
      <c r="D73784">
        <v>37244</v>
      </c>
      <c r="E73784" t="s">
        <v>1884</v>
      </c>
      <c r="F73784" t="s">
        <v>1885</v>
      </c>
      <c r="G73784" t="s">
        <v>1886</v>
      </c>
      <c r="H73784" s="1" t="s">
        <v>1887</v>
      </c>
      <c r="I73784" t="s">
        <v>1888</v>
      </c>
      <c r="J73784">
        <v>43</v>
      </c>
      <c r="K73784" s="2">
        <v>163.33000000000001</v>
      </c>
      <c r="L73784">
        <v>13</v>
      </c>
      <c r="M73784" t="s">
        <v>27</v>
      </c>
      <c r="N73784">
        <v>130</v>
      </c>
      <c r="O73784" t="s">
        <v>27</v>
      </c>
      <c r="P73784">
        <v>1322</v>
      </c>
      <c r="Q73784" t="s">
        <v>1934</v>
      </c>
    </row>
    <row r="73785" spans="1:17" x14ac:dyDescent="0.25">
      <c r="A73785" t="s">
        <v>17</v>
      </c>
      <c r="B73785" t="s">
        <v>18</v>
      </c>
      <c r="C73785" t="s">
        <v>6238</v>
      </c>
      <c r="D73785">
        <v>37244</v>
      </c>
      <c r="E73785" t="s">
        <v>1884</v>
      </c>
      <c r="F73785" t="s">
        <v>1885</v>
      </c>
      <c r="G73785" t="s">
        <v>1886</v>
      </c>
      <c r="H73785" s="1" t="s">
        <v>1887</v>
      </c>
      <c r="I73785" t="s">
        <v>1888</v>
      </c>
      <c r="J73785">
        <v>43</v>
      </c>
      <c r="K73785" s="2">
        <v>81.66</v>
      </c>
      <c r="L73785">
        <v>13</v>
      </c>
      <c r="M73785" t="s">
        <v>27</v>
      </c>
      <c r="N73785">
        <v>130</v>
      </c>
      <c r="O73785" t="s">
        <v>27</v>
      </c>
      <c r="P73785">
        <v>1331</v>
      </c>
      <c r="Q73785" t="s">
        <v>754</v>
      </c>
    </row>
    <row r="73786" spans="1:17" x14ac:dyDescent="0.25">
      <c r="A73786" t="s">
        <v>17</v>
      </c>
      <c r="B73786" t="s">
        <v>18</v>
      </c>
      <c r="C73786" t="s">
        <v>6238</v>
      </c>
      <c r="D73786">
        <v>37244</v>
      </c>
      <c r="E73786" t="s">
        <v>1884</v>
      </c>
      <c r="F73786" t="s">
        <v>1885</v>
      </c>
      <c r="G73786" t="s">
        <v>1886</v>
      </c>
      <c r="H73786" s="1" t="s">
        <v>1887</v>
      </c>
      <c r="I73786" t="s">
        <v>1888</v>
      </c>
      <c r="J73786">
        <v>43</v>
      </c>
      <c r="K73786" s="2">
        <v>122.5</v>
      </c>
      <c r="L73786">
        <v>13</v>
      </c>
      <c r="M73786" t="s">
        <v>27</v>
      </c>
      <c r="N73786">
        <v>130</v>
      </c>
      <c r="O73786" t="s">
        <v>27</v>
      </c>
      <c r="P73786">
        <v>1330</v>
      </c>
      <c r="Q73786" t="s">
        <v>762</v>
      </c>
    </row>
    <row r="73787" spans="1:17" x14ac:dyDescent="0.25">
      <c r="A73787" t="s">
        <v>17</v>
      </c>
      <c r="B73787" t="s">
        <v>18</v>
      </c>
      <c r="C73787" t="s">
        <v>6238</v>
      </c>
      <c r="D73787">
        <v>37244</v>
      </c>
      <c r="E73787" t="s">
        <v>1884</v>
      </c>
      <c r="F73787" t="s">
        <v>1885</v>
      </c>
      <c r="G73787" t="s">
        <v>1886</v>
      </c>
      <c r="H73787" s="1" t="s">
        <v>1887</v>
      </c>
      <c r="I73787" t="s">
        <v>1888</v>
      </c>
      <c r="J73787">
        <v>43</v>
      </c>
      <c r="K73787" s="2">
        <v>20.420000000000002</v>
      </c>
      <c r="L73787">
        <v>13</v>
      </c>
      <c r="M73787" t="s">
        <v>27</v>
      </c>
      <c r="N73787">
        <v>130</v>
      </c>
      <c r="O73787" t="s">
        <v>27</v>
      </c>
      <c r="P73787">
        <v>1318</v>
      </c>
      <c r="Q73787" t="s">
        <v>771</v>
      </c>
    </row>
    <row r="73788" spans="1:17" x14ac:dyDescent="0.25">
      <c r="A73788" t="s">
        <v>17</v>
      </c>
      <c r="B73788" t="s">
        <v>18</v>
      </c>
      <c r="C73788" t="s">
        <v>6238</v>
      </c>
      <c r="D73788">
        <v>37244</v>
      </c>
      <c r="E73788" t="s">
        <v>1884</v>
      </c>
      <c r="F73788" t="s">
        <v>1885</v>
      </c>
      <c r="G73788" t="s">
        <v>1886</v>
      </c>
      <c r="H73788" s="1" t="s">
        <v>1887</v>
      </c>
      <c r="I73788" t="s">
        <v>1888</v>
      </c>
      <c r="J73788">
        <v>43</v>
      </c>
      <c r="K73788" s="2">
        <v>1224.99</v>
      </c>
      <c r="L73788">
        <v>13</v>
      </c>
      <c r="M73788" t="s">
        <v>27</v>
      </c>
      <c r="N73788">
        <v>130</v>
      </c>
      <c r="O73788" t="s">
        <v>27</v>
      </c>
      <c r="P73788">
        <v>1321</v>
      </c>
      <c r="Q73788" t="s">
        <v>767</v>
      </c>
    </row>
    <row r="73789" spans="1:17" x14ac:dyDescent="0.25">
      <c r="A73789" t="s">
        <v>17</v>
      </c>
      <c r="B73789" t="s">
        <v>18</v>
      </c>
      <c r="C73789" t="s">
        <v>6238</v>
      </c>
      <c r="D73789">
        <v>37244</v>
      </c>
      <c r="E73789" t="s">
        <v>1884</v>
      </c>
      <c r="F73789" t="s">
        <v>1885</v>
      </c>
      <c r="G73789" t="s">
        <v>1886</v>
      </c>
      <c r="H73789" s="1" t="s">
        <v>1887</v>
      </c>
      <c r="I73789" t="s">
        <v>1888</v>
      </c>
      <c r="J73789">
        <v>43</v>
      </c>
      <c r="K73789" s="2">
        <v>979.99</v>
      </c>
      <c r="L73789">
        <v>13</v>
      </c>
      <c r="M73789" t="s">
        <v>27</v>
      </c>
      <c r="N73789">
        <v>130</v>
      </c>
      <c r="O73789" t="s">
        <v>27</v>
      </c>
      <c r="P73789">
        <v>1320</v>
      </c>
      <c r="Q73789" t="s">
        <v>766</v>
      </c>
    </row>
    <row r="73790" spans="1:17" x14ac:dyDescent="0.25">
      <c r="A73790" t="s">
        <v>17</v>
      </c>
      <c r="B73790" t="s">
        <v>18</v>
      </c>
      <c r="C73790" t="s">
        <v>6238</v>
      </c>
      <c r="D73790">
        <v>37245</v>
      </c>
      <c r="E73790" t="s">
        <v>1875</v>
      </c>
      <c r="F73790" t="s">
        <v>1876</v>
      </c>
      <c r="G73790" t="s">
        <v>1877</v>
      </c>
      <c r="H73790" s="1" t="s">
        <v>560</v>
      </c>
      <c r="I73790" t="s">
        <v>561</v>
      </c>
      <c r="J73790">
        <v>43</v>
      </c>
      <c r="K73790" s="2">
        <v>52.84</v>
      </c>
      <c r="L73790">
        <v>20</v>
      </c>
      <c r="M73790" t="s">
        <v>25</v>
      </c>
      <c r="N73790">
        <v>220</v>
      </c>
      <c r="O73790" t="s">
        <v>264</v>
      </c>
      <c r="P73790">
        <v>2318</v>
      </c>
      <c r="Q73790" t="s">
        <v>299</v>
      </c>
    </row>
    <row r="73791" spans="1:17" x14ac:dyDescent="0.25">
      <c r="A73791" t="s">
        <v>17</v>
      </c>
      <c r="B73791" t="s">
        <v>18</v>
      </c>
      <c r="C73791" t="s">
        <v>6238</v>
      </c>
      <c r="D73791">
        <v>37246</v>
      </c>
      <c r="E73791" t="s">
        <v>990</v>
      </c>
      <c r="F73791" t="s">
        <v>991</v>
      </c>
      <c r="G73791" t="s">
        <v>992</v>
      </c>
      <c r="H73791" s="1" t="s">
        <v>92</v>
      </c>
      <c r="I73791" t="s">
        <v>93</v>
      </c>
      <c r="J73791">
        <v>43</v>
      </c>
      <c r="K73791" s="2">
        <v>159</v>
      </c>
      <c r="L73791">
        <v>30</v>
      </c>
      <c r="M73791" t="s">
        <v>98</v>
      </c>
      <c r="N73791">
        <v>360</v>
      </c>
      <c r="O73791" t="s">
        <v>99</v>
      </c>
      <c r="P73791">
        <v>3601</v>
      </c>
      <c r="Q73791" t="s">
        <v>252</v>
      </c>
    </row>
    <row r="73792" spans="1:17" x14ac:dyDescent="0.25">
      <c r="A73792" t="s">
        <v>17</v>
      </c>
      <c r="B73792" t="s">
        <v>18</v>
      </c>
      <c r="C73792" t="s">
        <v>6646</v>
      </c>
      <c r="D73792">
        <v>37247</v>
      </c>
      <c r="E73792" t="s">
        <v>631</v>
      </c>
      <c r="F73792" t="s">
        <v>632</v>
      </c>
      <c r="G73792" t="s">
        <v>633</v>
      </c>
      <c r="H73792" s="1" t="s">
        <v>388</v>
      </c>
      <c r="I73792" t="s">
        <v>389</v>
      </c>
      <c r="J73792">
        <v>43</v>
      </c>
      <c r="K73792" s="2">
        <v>6.72</v>
      </c>
      <c r="L73792">
        <v>50</v>
      </c>
      <c r="M73792" t="s">
        <v>32</v>
      </c>
      <c r="N73792">
        <v>580</v>
      </c>
      <c r="O73792" t="s">
        <v>44</v>
      </c>
      <c r="P73792">
        <v>5930</v>
      </c>
      <c r="Q73792" t="s">
        <v>177</v>
      </c>
    </row>
    <row r="73793" spans="1:17" x14ac:dyDescent="0.25">
      <c r="A73793" t="s">
        <v>17</v>
      </c>
      <c r="B73793" t="s">
        <v>18</v>
      </c>
      <c r="C73793" t="s">
        <v>6646</v>
      </c>
      <c r="D73793">
        <v>37247</v>
      </c>
      <c r="E73793" t="s">
        <v>631</v>
      </c>
      <c r="F73793" t="s">
        <v>632</v>
      </c>
      <c r="G73793" t="s">
        <v>633</v>
      </c>
      <c r="H73793" s="1" t="s">
        <v>512</v>
      </c>
      <c r="I73793" t="s">
        <v>513</v>
      </c>
      <c r="J73793">
        <v>49</v>
      </c>
      <c r="K73793" s="2">
        <v>1.61</v>
      </c>
      <c r="L73793">
        <v>50</v>
      </c>
      <c r="M73793" t="s">
        <v>32</v>
      </c>
      <c r="N73793">
        <v>580</v>
      </c>
      <c r="O73793" t="s">
        <v>44</v>
      </c>
      <c r="P73793">
        <v>5930</v>
      </c>
      <c r="Q73793" t="s">
        <v>177</v>
      </c>
    </row>
    <row r="73794" spans="1:17" x14ac:dyDescent="0.25">
      <c r="A73794" t="s">
        <v>17</v>
      </c>
      <c r="B73794" t="s">
        <v>18</v>
      </c>
      <c r="C73794" t="s">
        <v>6646</v>
      </c>
      <c r="D73794">
        <v>37247</v>
      </c>
      <c r="E73794" t="s">
        <v>631</v>
      </c>
      <c r="F73794" t="s">
        <v>632</v>
      </c>
      <c r="G73794" t="s">
        <v>633</v>
      </c>
      <c r="H73794" s="1" t="s">
        <v>388</v>
      </c>
      <c r="I73794" t="s">
        <v>389</v>
      </c>
      <c r="J73794">
        <v>43</v>
      </c>
      <c r="K73794" s="2">
        <v>161.16</v>
      </c>
      <c r="L73794">
        <v>50</v>
      </c>
      <c r="M73794" t="s">
        <v>32</v>
      </c>
      <c r="N73794">
        <v>580</v>
      </c>
      <c r="O73794" t="s">
        <v>44</v>
      </c>
      <c r="P73794">
        <v>5930</v>
      </c>
      <c r="Q73794" t="s">
        <v>177</v>
      </c>
    </row>
    <row r="73795" spans="1:17" x14ac:dyDescent="0.25">
      <c r="A73795" t="s">
        <v>17</v>
      </c>
      <c r="B73795" t="s">
        <v>18</v>
      </c>
      <c r="C73795" t="s">
        <v>6238</v>
      </c>
      <c r="D73795">
        <v>37248</v>
      </c>
      <c r="E73795" t="s">
        <v>3125</v>
      </c>
      <c r="F73795" t="s">
        <v>3126</v>
      </c>
      <c r="G73795" t="s">
        <v>3127</v>
      </c>
      <c r="H73795" s="1" t="s">
        <v>2055</v>
      </c>
      <c r="I73795" t="s">
        <v>2056</v>
      </c>
      <c r="J73795">
        <v>43</v>
      </c>
      <c r="K73795" s="2">
        <v>234</v>
      </c>
      <c r="L73795">
        <v>20</v>
      </c>
      <c r="M73795" t="s">
        <v>25</v>
      </c>
      <c r="N73795">
        <v>200</v>
      </c>
      <c r="O73795" t="s">
        <v>26</v>
      </c>
      <c r="P73795">
        <v>2009</v>
      </c>
      <c r="Q73795" t="s">
        <v>1225</v>
      </c>
    </row>
    <row r="73796" spans="1:17" x14ac:dyDescent="0.25">
      <c r="A73796" t="s">
        <v>17</v>
      </c>
      <c r="B73796" t="s">
        <v>18</v>
      </c>
      <c r="C73796" t="s">
        <v>6238</v>
      </c>
      <c r="D73796">
        <v>37249</v>
      </c>
      <c r="E73796" t="s">
        <v>360</v>
      </c>
      <c r="F73796" t="s">
        <v>361</v>
      </c>
      <c r="G73796" t="s">
        <v>362</v>
      </c>
      <c r="H73796" s="1" t="s">
        <v>363</v>
      </c>
      <c r="I73796" t="s">
        <v>364</v>
      </c>
      <c r="J73796">
        <v>43</v>
      </c>
      <c r="K73796" s="2">
        <v>1150</v>
      </c>
      <c r="L73796">
        <v>30</v>
      </c>
      <c r="M73796" t="s">
        <v>98</v>
      </c>
      <c r="N73796">
        <v>360</v>
      </c>
      <c r="O73796" t="s">
        <v>99</v>
      </c>
      <c r="P73796">
        <v>3601</v>
      </c>
      <c r="Q73796" t="s">
        <v>252</v>
      </c>
    </row>
    <row r="73797" spans="1:17" x14ac:dyDescent="0.25">
      <c r="A73797" t="s">
        <v>17</v>
      </c>
      <c r="B73797" t="s">
        <v>18</v>
      </c>
      <c r="C73797" t="s">
        <v>6238</v>
      </c>
      <c r="D73797">
        <v>37250</v>
      </c>
      <c r="E73797" t="s">
        <v>731</v>
      </c>
      <c r="F73797" t="s">
        <v>732</v>
      </c>
      <c r="G73797" t="s">
        <v>733</v>
      </c>
      <c r="H73797" s="1" t="s">
        <v>864</v>
      </c>
      <c r="I73797" t="s">
        <v>865</v>
      </c>
      <c r="J73797">
        <v>45</v>
      </c>
      <c r="K73797" s="2">
        <v>963.6</v>
      </c>
      <c r="L73797">
        <v>30</v>
      </c>
      <c r="M73797" t="s">
        <v>98</v>
      </c>
      <c r="N73797">
        <v>360</v>
      </c>
      <c r="O73797" t="s">
        <v>99</v>
      </c>
      <c r="P73797">
        <v>3601</v>
      </c>
      <c r="Q73797" t="s">
        <v>252</v>
      </c>
    </row>
    <row r="73798" spans="1:17" x14ac:dyDescent="0.25">
      <c r="A73798" t="s">
        <v>17</v>
      </c>
      <c r="B73798" t="s">
        <v>18</v>
      </c>
      <c r="C73798" t="s">
        <v>6238</v>
      </c>
      <c r="D73798">
        <v>37251</v>
      </c>
      <c r="E73798" t="s">
        <v>502</v>
      </c>
      <c r="F73798" t="s">
        <v>503</v>
      </c>
      <c r="G73798" t="s">
        <v>504</v>
      </c>
      <c r="H73798" s="1" t="s">
        <v>532</v>
      </c>
      <c r="I73798" t="s">
        <v>533</v>
      </c>
      <c r="J73798">
        <v>43</v>
      </c>
      <c r="K73798" s="2">
        <v>343.07</v>
      </c>
      <c r="L73798">
        <v>30</v>
      </c>
      <c r="M73798" t="s">
        <v>98</v>
      </c>
      <c r="N73798">
        <v>360</v>
      </c>
      <c r="O73798" t="s">
        <v>99</v>
      </c>
      <c r="P73798">
        <v>3601</v>
      </c>
      <c r="Q73798" t="s">
        <v>252</v>
      </c>
    </row>
    <row r="73799" spans="1:17" x14ac:dyDescent="0.25">
      <c r="A73799" t="s">
        <v>17</v>
      </c>
      <c r="B73799" t="s">
        <v>18</v>
      </c>
      <c r="C73799" t="s">
        <v>6631</v>
      </c>
      <c r="D73799">
        <v>37252</v>
      </c>
      <c r="E73799" t="s">
        <v>1904</v>
      </c>
      <c r="F73799" t="s">
        <v>1905</v>
      </c>
      <c r="G73799" t="s">
        <v>1906</v>
      </c>
      <c r="H73799" s="1" t="s">
        <v>686</v>
      </c>
      <c r="I73799" t="s">
        <v>687</v>
      </c>
      <c r="J73799">
        <v>45</v>
      </c>
      <c r="K73799" s="2">
        <v>262.75</v>
      </c>
      <c r="L73799">
        <v>30</v>
      </c>
      <c r="M73799" t="s">
        <v>98</v>
      </c>
      <c r="N73799">
        <v>360</v>
      </c>
      <c r="O73799" t="s">
        <v>99</v>
      </c>
      <c r="P73799">
        <v>3601</v>
      </c>
      <c r="Q73799" t="s">
        <v>252</v>
      </c>
    </row>
    <row r="73800" spans="1:17" x14ac:dyDescent="0.25">
      <c r="A73800" t="s">
        <v>17</v>
      </c>
      <c r="B73800" t="s">
        <v>18</v>
      </c>
      <c r="C73800" t="s">
        <v>6631</v>
      </c>
      <c r="D73800">
        <v>37252</v>
      </c>
      <c r="E73800" t="s">
        <v>1904</v>
      </c>
      <c r="F73800" t="s">
        <v>1905</v>
      </c>
      <c r="G73800" t="s">
        <v>1906</v>
      </c>
      <c r="H73800" s="1" t="s">
        <v>87</v>
      </c>
      <c r="I73800" t="s">
        <v>88</v>
      </c>
      <c r="J73800">
        <v>49</v>
      </c>
      <c r="K73800" s="2">
        <v>14.8</v>
      </c>
      <c r="L73800">
        <v>30</v>
      </c>
      <c r="M73800" t="s">
        <v>98</v>
      </c>
      <c r="N73800">
        <v>360</v>
      </c>
      <c r="O73800" t="s">
        <v>99</v>
      </c>
      <c r="P73800">
        <v>3601</v>
      </c>
      <c r="Q73800" t="s">
        <v>252</v>
      </c>
    </row>
    <row r="73801" spans="1:17" x14ac:dyDescent="0.25">
      <c r="A73801" t="s">
        <v>17</v>
      </c>
      <c r="B73801" t="s">
        <v>18</v>
      </c>
      <c r="C73801" t="s">
        <v>6631</v>
      </c>
      <c r="D73801">
        <v>37252</v>
      </c>
      <c r="E73801" t="s">
        <v>1904</v>
      </c>
      <c r="F73801" t="s">
        <v>1905</v>
      </c>
      <c r="G73801" t="s">
        <v>1906</v>
      </c>
      <c r="H73801" s="1" t="s">
        <v>611</v>
      </c>
      <c r="I73801" t="s">
        <v>612</v>
      </c>
      <c r="J73801">
        <v>45</v>
      </c>
      <c r="K73801" s="2">
        <v>203.18</v>
      </c>
      <c r="L73801">
        <v>30</v>
      </c>
      <c r="M73801" t="s">
        <v>98</v>
      </c>
      <c r="N73801">
        <v>360</v>
      </c>
      <c r="O73801" t="s">
        <v>99</v>
      </c>
      <c r="P73801">
        <v>3601</v>
      </c>
      <c r="Q73801" t="s">
        <v>252</v>
      </c>
    </row>
    <row r="73802" spans="1:17" x14ac:dyDescent="0.25">
      <c r="A73802" t="s">
        <v>17</v>
      </c>
      <c r="B73802" t="s">
        <v>18</v>
      </c>
      <c r="C73802" t="s">
        <v>6438</v>
      </c>
      <c r="D73802">
        <v>37253</v>
      </c>
      <c r="E73802" t="s">
        <v>1654</v>
      </c>
      <c r="F73802" t="s">
        <v>1655</v>
      </c>
      <c r="G73802" t="s">
        <v>240</v>
      </c>
      <c r="H73802" s="1" t="s">
        <v>686</v>
      </c>
      <c r="I73802" t="s">
        <v>687</v>
      </c>
      <c r="J73802">
        <v>45</v>
      </c>
      <c r="K73802" s="2">
        <v>6.09</v>
      </c>
      <c r="L73802">
        <v>20</v>
      </c>
      <c r="M73802" t="s">
        <v>25</v>
      </c>
      <c r="N73802">
        <v>260</v>
      </c>
      <c r="O73802" t="s">
        <v>241</v>
      </c>
      <c r="P73802">
        <v>2632</v>
      </c>
      <c r="Q73802" t="s">
        <v>243</v>
      </c>
    </row>
    <row r="73803" spans="1:17" x14ac:dyDescent="0.25">
      <c r="A73803" t="s">
        <v>17</v>
      </c>
      <c r="B73803" t="s">
        <v>18</v>
      </c>
      <c r="C73803" t="s">
        <v>6438</v>
      </c>
      <c r="D73803">
        <v>37253</v>
      </c>
      <c r="E73803" t="s">
        <v>1654</v>
      </c>
      <c r="F73803" t="s">
        <v>1655</v>
      </c>
      <c r="G73803" t="s">
        <v>240</v>
      </c>
      <c r="H73803" s="1" t="s">
        <v>717</v>
      </c>
      <c r="I73803" t="s">
        <v>718</v>
      </c>
      <c r="J73803">
        <v>45</v>
      </c>
      <c r="K73803" s="2">
        <v>25.88</v>
      </c>
      <c r="L73803">
        <v>20</v>
      </c>
      <c r="M73803" t="s">
        <v>25</v>
      </c>
      <c r="N73803">
        <v>260</v>
      </c>
      <c r="O73803" t="s">
        <v>241</v>
      </c>
      <c r="P73803">
        <v>2632</v>
      </c>
      <c r="Q73803" t="s">
        <v>243</v>
      </c>
    </row>
    <row r="73804" spans="1:17" x14ac:dyDescent="0.25">
      <c r="A73804" t="s">
        <v>17</v>
      </c>
      <c r="B73804" t="s">
        <v>18</v>
      </c>
      <c r="C73804" t="s">
        <v>6438</v>
      </c>
      <c r="D73804">
        <v>37253</v>
      </c>
      <c r="E73804" t="s">
        <v>1654</v>
      </c>
      <c r="F73804" t="s">
        <v>1655</v>
      </c>
      <c r="G73804" t="s">
        <v>240</v>
      </c>
      <c r="H73804" s="1" t="s">
        <v>717</v>
      </c>
      <c r="I73804" t="s">
        <v>718</v>
      </c>
      <c r="J73804">
        <v>45</v>
      </c>
      <c r="K73804" s="2">
        <v>500.58</v>
      </c>
      <c r="L73804">
        <v>20</v>
      </c>
      <c r="M73804" t="s">
        <v>25</v>
      </c>
      <c r="N73804">
        <v>260</v>
      </c>
      <c r="O73804" t="s">
        <v>241</v>
      </c>
      <c r="P73804">
        <v>2632</v>
      </c>
      <c r="Q73804" t="s">
        <v>243</v>
      </c>
    </row>
    <row r="73805" spans="1:17" x14ac:dyDescent="0.25">
      <c r="A73805" t="s">
        <v>17</v>
      </c>
      <c r="B73805" t="s">
        <v>18</v>
      </c>
      <c r="C73805" t="s">
        <v>6631</v>
      </c>
      <c r="D73805">
        <v>37254</v>
      </c>
      <c r="E73805" t="s">
        <v>631</v>
      </c>
      <c r="F73805" t="s">
        <v>632</v>
      </c>
      <c r="G73805" t="s">
        <v>633</v>
      </c>
      <c r="H73805" s="1" t="s">
        <v>388</v>
      </c>
      <c r="I73805" t="s">
        <v>389</v>
      </c>
      <c r="J73805">
        <v>43</v>
      </c>
      <c r="K73805" s="2">
        <v>129.5</v>
      </c>
      <c r="L73805">
        <v>50</v>
      </c>
      <c r="M73805" t="s">
        <v>32</v>
      </c>
      <c r="N73805">
        <v>580</v>
      </c>
      <c r="O73805" t="s">
        <v>44</v>
      </c>
      <c r="P73805">
        <v>5930</v>
      </c>
      <c r="Q73805" t="s">
        <v>177</v>
      </c>
    </row>
    <row r="73806" spans="1:17" x14ac:dyDescent="0.25">
      <c r="A73806" t="s">
        <v>17</v>
      </c>
      <c r="B73806" t="s">
        <v>18</v>
      </c>
      <c r="C73806" t="s">
        <v>6631</v>
      </c>
      <c r="D73806">
        <v>37254</v>
      </c>
      <c r="E73806" t="s">
        <v>631</v>
      </c>
      <c r="F73806" t="s">
        <v>632</v>
      </c>
      <c r="G73806" t="s">
        <v>633</v>
      </c>
      <c r="H73806" s="1" t="s">
        <v>388</v>
      </c>
      <c r="I73806" t="s">
        <v>389</v>
      </c>
      <c r="J73806">
        <v>43</v>
      </c>
      <c r="K73806" s="2">
        <v>2460.5</v>
      </c>
      <c r="L73806">
        <v>50</v>
      </c>
      <c r="M73806" t="s">
        <v>32</v>
      </c>
      <c r="N73806">
        <v>580</v>
      </c>
      <c r="O73806" t="s">
        <v>44</v>
      </c>
      <c r="P73806">
        <v>5930</v>
      </c>
      <c r="Q73806" t="s">
        <v>177</v>
      </c>
    </row>
    <row r="73807" spans="1:17" x14ac:dyDescent="0.25">
      <c r="A73807" t="s">
        <v>17</v>
      </c>
      <c r="B73807" t="s">
        <v>18</v>
      </c>
      <c r="C73807" t="s">
        <v>6238</v>
      </c>
      <c r="D73807">
        <v>37255</v>
      </c>
      <c r="E73807" t="s">
        <v>360</v>
      </c>
      <c r="F73807" t="s">
        <v>361</v>
      </c>
      <c r="G73807" t="s">
        <v>362</v>
      </c>
      <c r="H73807" s="1" t="s">
        <v>363</v>
      </c>
      <c r="I73807" t="s">
        <v>364</v>
      </c>
      <c r="J73807">
        <v>43</v>
      </c>
      <c r="K73807" s="2">
        <v>22.82</v>
      </c>
      <c r="L73807">
        <v>50</v>
      </c>
      <c r="M73807" t="s">
        <v>32</v>
      </c>
      <c r="N73807">
        <v>580</v>
      </c>
      <c r="O73807" t="s">
        <v>44</v>
      </c>
      <c r="P73807">
        <v>5940</v>
      </c>
      <c r="Q73807" t="s">
        <v>524</v>
      </c>
    </row>
    <row r="73808" spans="1:17" x14ac:dyDescent="0.25">
      <c r="A73808" t="s">
        <v>17</v>
      </c>
      <c r="B73808" t="s">
        <v>18</v>
      </c>
      <c r="C73808" t="s">
        <v>6238</v>
      </c>
      <c r="D73808">
        <v>37255</v>
      </c>
      <c r="E73808" t="s">
        <v>360</v>
      </c>
      <c r="F73808" t="s">
        <v>361</v>
      </c>
      <c r="G73808" t="s">
        <v>362</v>
      </c>
      <c r="H73808" s="1" t="s">
        <v>363</v>
      </c>
      <c r="I73808" t="s">
        <v>364</v>
      </c>
      <c r="J73808">
        <v>43</v>
      </c>
      <c r="K73808" s="2">
        <v>55.19</v>
      </c>
      <c r="L73808">
        <v>50</v>
      </c>
      <c r="M73808" t="s">
        <v>32</v>
      </c>
      <c r="N73808">
        <v>580</v>
      </c>
      <c r="O73808" t="s">
        <v>44</v>
      </c>
      <c r="P73808">
        <v>5940</v>
      </c>
      <c r="Q73808" t="s">
        <v>524</v>
      </c>
    </row>
    <row r="73809" spans="1:17" x14ac:dyDescent="0.25">
      <c r="A73809" t="s">
        <v>17</v>
      </c>
      <c r="B73809" t="s">
        <v>18</v>
      </c>
      <c r="C73809" t="s">
        <v>6238</v>
      </c>
      <c r="D73809">
        <v>37255</v>
      </c>
      <c r="E73809" t="s">
        <v>360</v>
      </c>
      <c r="F73809" t="s">
        <v>361</v>
      </c>
      <c r="G73809" t="s">
        <v>362</v>
      </c>
      <c r="H73809" s="1" t="s">
        <v>363</v>
      </c>
      <c r="I73809" t="s">
        <v>364</v>
      </c>
      <c r="J73809">
        <v>43</v>
      </c>
      <c r="K73809" s="2">
        <v>6.4</v>
      </c>
      <c r="L73809">
        <v>50</v>
      </c>
      <c r="M73809" t="s">
        <v>32</v>
      </c>
      <c r="N73809">
        <v>580</v>
      </c>
      <c r="O73809" t="s">
        <v>44</v>
      </c>
      <c r="P73809">
        <v>5940</v>
      </c>
      <c r="Q73809" t="s">
        <v>524</v>
      </c>
    </row>
    <row r="73810" spans="1:17" x14ac:dyDescent="0.25">
      <c r="A73810" t="s">
        <v>17</v>
      </c>
      <c r="B73810" t="s">
        <v>18</v>
      </c>
      <c r="C73810" t="s">
        <v>6238</v>
      </c>
      <c r="D73810">
        <v>37256</v>
      </c>
      <c r="E73810" t="s">
        <v>2388</v>
      </c>
      <c r="F73810" t="s">
        <v>2389</v>
      </c>
      <c r="G73810" t="s">
        <v>2390</v>
      </c>
      <c r="H73810" s="1" t="s">
        <v>2394</v>
      </c>
      <c r="I73810" t="s">
        <v>2395</v>
      </c>
      <c r="J73810">
        <v>45</v>
      </c>
      <c r="K73810" s="2">
        <v>263.44</v>
      </c>
      <c r="L73810">
        <v>30</v>
      </c>
      <c r="M73810" t="s">
        <v>98</v>
      </c>
      <c r="N73810">
        <v>360</v>
      </c>
      <c r="O73810" t="s">
        <v>99</v>
      </c>
      <c r="P73810">
        <v>3621</v>
      </c>
      <c r="Q73810" t="s">
        <v>279</v>
      </c>
    </row>
    <row r="73811" spans="1:17" x14ac:dyDescent="0.25">
      <c r="A73811" t="s">
        <v>17</v>
      </c>
      <c r="B73811" t="s">
        <v>18</v>
      </c>
      <c r="C73811" t="s">
        <v>6238</v>
      </c>
      <c r="D73811">
        <v>37256</v>
      </c>
      <c r="E73811" t="s">
        <v>2388</v>
      </c>
      <c r="F73811" t="s">
        <v>2389</v>
      </c>
      <c r="G73811" t="s">
        <v>2390</v>
      </c>
      <c r="H73811" s="1" t="s">
        <v>2394</v>
      </c>
      <c r="I73811" t="s">
        <v>2395</v>
      </c>
      <c r="J73811">
        <v>45</v>
      </c>
      <c r="K73811" s="2">
        <v>6492.92</v>
      </c>
      <c r="L73811">
        <v>30</v>
      </c>
      <c r="M73811" t="s">
        <v>98</v>
      </c>
      <c r="N73811">
        <v>360</v>
      </c>
      <c r="O73811" t="s">
        <v>99</v>
      </c>
      <c r="P73811">
        <v>3601</v>
      </c>
      <c r="Q73811" t="s">
        <v>252</v>
      </c>
    </row>
    <row r="73812" spans="1:17" x14ac:dyDescent="0.25">
      <c r="A73812" t="s">
        <v>17</v>
      </c>
      <c r="B73812" t="s">
        <v>18</v>
      </c>
      <c r="C73812" t="s">
        <v>6238</v>
      </c>
      <c r="D73812">
        <v>37256</v>
      </c>
      <c r="E73812" t="s">
        <v>2388</v>
      </c>
      <c r="F73812" t="s">
        <v>2389</v>
      </c>
      <c r="G73812" t="s">
        <v>2390</v>
      </c>
      <c r="H73812" s="1" t="s">
        <v>2394</v>
      </c>
      <c r="I73812" t="s">
        <v>2395</v>
      </c>
      <c r="J73812">
        <v>45</v>
      </c>
      <c r="K73812" s="2">
        <v>261.27</v>
      </c>
      <c r="L73812">
        <v>30</v>
      </c>
      <c r="M73812" t="s">
        <v>98</v>
      </c>
      <c r="N73812">
        <v>360</v>
      </c>
      <c r="O73812" t="s">
        <v>99</v>
      </c>
      <c r="P73812">
        <v>3622</v>
      </c>
      <c r="Q73812" t="s">
        <v>100</v>
      </c>
    </row>
    <row r="73813" spans="1:17" x14ac:dyDescent="0.25">
      <c r="A73813" t="s">
        <v>17</v>
      </c>
      <c r="B73813" t="s">
        <v>18</v>
      </c>
      <c r="C73813" t="s">
        <v>6238</v>
      </c>
      <c r="D73813">
        <v>37256</v>
      </c>
      <c r="E73813" t="s">
        <v>2388</v>
      </c>
      <c r="F73813" t="s">
        <v>2389</v>
      </c>
      <c r="G73813" t="s">
        <v>2390</v>
      </c>
      <c r="H73813" s="1" t="s">
        <v>2394</v>
      </c>
      <c r="I73813" t="s">
        <v>2395</v>
      </c>
      <c r="J73813">
        <v>45</v>
      </c>
      <c r="K73813" s="2">
        <v>199.93</v>
      </c>
      <c r="L73813">
        <v>30</v>
      </c>
      <c r="M73813" t="s">
        <v>98</v>
      </c>
      <c r="N73813">
        <v>360</v>
      </c>
      <c r="O73813" t="s">
        <v>99</v>
      </c>
      <c r="P73813">
        <v>3620</v>
      </c>
      <c r="Q73813" t="s">
        <v>115</v>
      </c>
    </row>
    <row r="73814" spans="1:17" x14ac:dyDescent="0.25">
      <c r="A73814" t="s">
        <v>17</v>
      </c>
      <c r="B73814" t="s">
        <v>18</v>
      </c>
      <c r="C73814" t="s">
        <v>6238</v>
      </c>
      <c r="D73814">
        <v>37257</v>
      </c>
      <c r="E73814" t="s">
        <v>2251</v>
      </c>
      <c r="F73814" t="s">
        <v>2252</v>
      </c>
      <c r="G73814" t="s">
        <v>2253</v>
      </c>
      <c r="H73814" s="1" t="s">
        <v>1163</v>
      </c>
      <c r="I73814" t="s">
        <v>1164</v>
      </c>
      <c r="J73814">
        <v>45</v>
      </c>
      <c r="K73814" s="2">
        <v>62.4</v>
      </c>
      <c r="L73814">
        <v>85</v>
      </c>
      <c r="M73814" t="s">
        <v>71</v>
      </c>
      <c r="N73814">
        <v>850</v>
      </c>
      <c r="O73814" t="s">
        <v>72</v>
      </c>
      <c r="P73814">
        <v>8533</v>
      </c>
      <c r="Q73814" t="s">
        <v>1130</v>
      </c>
    </row>
    <row r="73815" spans="1:17" x14ac:dyDescent="0.25">
      <c r="A73815" t="s">
        <v>17</v>
      </c>
      <c r="B73815" t="s">
        <v>18</v>
      </c>
      <c r="C73815" t="s">
        <v>6516</v>
      </c>
      <c r="D73815">
        <v>37258</v>
      </c>
      <c r="E73815" t="s">
        <v>631</v>
      </c>
      <c r="F73815" t="s">
        <v>632</v>
      </c>
      <c r="G73815" t="s">
        <v>633</v>
      </c>
      <c r="H73815" s="1" t="s">
        <v>512</v>
      </c>
      <c r="I73815" t="s">
        <v>513</v>
      </c>
      <c r="J73815">
        <v>49</v>
      </c>
      <c r="K73815" s="2">
        <v>47.52</v>
      </c>
      <c r="L73815">
        <v>50</v>
      </c>
      <c r="M73815" t="s">
        <v>32</v>
      </c>
      <c r="N73815">
        <v>580</v>
      </c>
      <c r="O73815" t="s">
        <v>44</v>
      </c>
      <c r="P73815">
        <v>5930</v>
      </c>
      <c r="Q73815" t="s">
        <v>177</v>
      </c>
    </row>
    <row r="73816" spans="1:17" x14ac:dyDescent="0.25">
      <c r="A73816" t="s">
        <v>17</v>
      </c>
      <c r="B73816" t="s">
        <v>18</v>
      </c>
      <c r="C73816" t="s">
        <v>6516</v>
      </c>
      <c r="D73816">
        <v>37258</v>
      </c>
      <c r="E73816" t="s">
        <v>631</v>
      </c>
      <c r="F73816" t="s">
        <v>632</v>
      </c>
      <c r="G73816" t="s">
        <v>633</v>
      </c>
      <c r="H73816" s="1" t="s">
        <v>388</v>
      </c>
      <c r="I73816" t="s">
        <v>389</v>
      </c>
      <c r="J73816">
        <v>43</v>
      </c>
      <c r="K73816" s="2">
        <v>198.01</v>
      </c>
      <c r="L73816">
        <v>50</v>
      </c>
      <c r="M73816" t="s">
        <v>32</v>
      </c>
      <c r="N73816">
        <v>580</v>
      </c>
      <c r="O73816" t="s">
        <v>44</v>
      </c>
      <c r="P73816">
        <v>5930</v>
      </c>
      <c r="Q73816" t="s">
        <v>177</v>
      </c>
    </row>
    <row r="73817" spans="1:17" x14ac:dyDescent="0.25">
      <c r="A73817" t="s">
        <v>17</v>
      </c>
      <c r="B73817" t="s">
        <v>18</v>
      </c>
      <c r="C73817" t="s">
        <v>6238</v>
      </c>
      <c r="D73817">
        <v>37259</v>
      </c>
      <c r="E73817" t="s">
        <v>1160</v>
      </c>
      <c r="F73817" t="s">
        <v>1161</v>
      </c>
      <c r="G73817" t="s">
        <v>1162</v>
      </c>
      <c r="H73817" s="1" t="s">
        <v>1163</v>
      </c>
      <c r="I73817" t="s">
        <v>1164</v>
      </c>
      <c r="J73817">
        <v>45</v>
      </c>
      <c r="K73817" s="2">
        <v>1254.03</v>
      </c>
      <c r="L73817">
        <v>50</v>
      </c>
      <c r="M73817" t="s">
        <v>32</v>
      </c>
      <c r="N73817">
        <v>580</v>
      </c>
      <c r="O73817" t="s">
        <v>44</v>
      </c>
      <c r="P73817">
        <v>5945</v>
      </c>
      <c r="Q73817" t="s">
        <v>887</v>
      </c>
    </row>
    <row r="73818" spans="1:17" x14ac:dyDescent="0.25">
      <c r="A73818" t="s">
        <v>17</v>
      </c>
      <c r="B73818" t="s">
        <v>18</v>
      </c>
      <c r="C73818" t="s">
        <v>6238</v>
      </c>
      <c r="D73818">
        <v>37259</v>
      </c>
      <c r="E73818" t="s">
        <v>1160</v>
      </c>
      <c r="F73818" t="s">
        <v>1161</v>
      </c>
      <c r="G73818" t="s">
        <v>1162</v>
      </c>
      <c r="H73818" s="1" t="s">
        <v>1163</v>
      </c>
      <c r="I73818" t="s">
        <v>1164</v>
      </c>
      <c r="J73818">
        <v>45</v>
      </c>
      <c r="K73818" s="2">
        <v>187.39</v>
      </c>
      <c r="L73818">
        <v>50</v>
      </c>
      <c r="M73818" t="s">
        <v>32</v>
      </c>
      <c r="N73818">
        <v>580</v>
      </c>
      <c r="O73818" t="s">
        <v>44</v>
      </c>
      <c r="P73818">
        <v>5945</v>
      </c>
      <c r="Q73818" t="s">
        <v>887</v>
      </c>
    </row>
    <row r="73819" spans="1:17" x14ac:dyDescent="0.25">
      <c r="A73819" t="s">
        <v>17</v>
      </c>
      <c r="B73819" t="s">
        <v>18</v>
      </c>
      <c r="C73819" t="s">
        <v>6238</v>
      </c>
      <c r="D73819">
        <v>37259</v>
      </c>
      <c r="E73819" t="s">
        <v>1160</v>
      </c>
      <c r="F73819" t="s">
        <v>1161</v>
      </c>
      <c r="G73819" t="s">
        <v>1162</v>
      </c>
      <c r="H73819" s="1" t="s">
        <v>1163</v>
      </c>
      <c r="I73819" t="s">
        <v>1164</v>
      </c>
      <c r="J73819">
        <v>45</v>
      </c>
      <c r="K73819" s="2">
        <v>674.15</v>
      </c>
      <c r="L73819">
        <v>50</v>
      </c>
      <c r="M73819" t="s">
        <v>32</v>
      </c>
      <c r="N73819">
        <v>580</v>
      </c>
      <c r="O73819" t="s">
        <v>44</v>
      </c>
      <c r="P73819">
        <v>5945</v>
      </c>
      <c r="Q73819" t="s">
        <v>887</v>
      </c>
    </row>
    <row r="73820" spans="1:17" x14ac:dyDescent="0.25">
      <c r="A73820" t="s">
        <v>17</v>
      </c>
      <c r="B73820" t="s">
        <v>18</v>
      </c>
      <c r="C73820" t="s">
        <v>6238</v>
      </c>
      <c r="D73820">
        <v>37259</v>
      </c>
      <c r="E73820" t="s">
        <v>1160</v>
      </c>
      <c r="F73820" t="s">
        <v>1161</v>
      </c>
      <c r="G73820" t="s">
        <v>1162</v>
      </c>
      <c r="H73820" s="1" t="s">
        <v>1163</v>
      </c>
      <c r="I73820" t="s">
        <v>1164</v>
      </c>
      <c r="J73820">
        <v>45</v>
      </c>
      <c r="K73820" s="2">
        <v>4973.33</v>
      </c>
      <c r="L73820">
        <v>50</v>
      </c>
      <c r="M73820" t="s">
        <v>32</v>
      </c>
      <c r="N73820">
        <v>580</v>
      </c>
      <c r="O73820" t="s">
        <v>44</v>
      </c>
      <c r="P73820">
        <v>5945</v>
      </c>
      <c r="Q73820" t="s">
        <v>887</v>
      </c>
    </row>
    <row r="73821" spans="1:17" x14ac:dyDescent="0.25">
      <c r="A73821" t="s">
        <v>17</v>
      </c>
      <c r="B73821" t="s">
        <v>18</v>
      </c>
      <c r="C73821" t="s">
        <v>6238</v>
      </c>
      <c r="D73821">
        <v>37259</v>
      </c>
      <c r="E73821" t="s">
        <v>1160</v>
      </c>
      <c r="F73821" t="s">
        <v>1161</v>
      </c>
      <c r="G73821" t="s">
        <v>1162</v>
      </c>
      <c r="H73821" s="1" t="s">
        <v>1163</v>
      </c>
      <c r="I73821" t="s">
        <v>1164</v>
      </c>
      <c r="J73821">
        <v>45</v>
      </c>
      <c r="K73821" s="2">
        <v>74.900000000000006</v>
      </c>
      <c r="L73821">
        <v>50</v>
      </c>
      <c r="M73821" t="s">
        <v>32</v>
      </c>
      <c r="N73821">
        <v>580</v>
      </c>
      <c r="O73821" t="s">
        <v>44</v>
      </c>
      <c r="P73821">
        <v>5945</v>
      </c>
      <c r="Q73821" t="s">
        <v>887</v>
      </c>
    </row>
    <row r="73822" spans="1:17" x14ac:dyDescent="0.25">
      <c r="A73822" t="s">
        <v>17</v>
      </c>
      <c r="B73822" t="s">
        <v>18</v>
      </c>
      <c r="C73822" t="s">
        <v>6238</v>
      </c>
      <c r="D73822">
        <v>37259</v>
      </c>
      <c r="E73822" t="s">
        <v>1160</v>
      </c>
      <c r="F73822" t="s">
        <v>1161</v>
      </c>
      <c r="G73822" t="s">
        <v>1162</v>
      </c>
      <c r="H73822" s="1" t="s">
        <v>1163</v>
      </c>
      <c r="I73822" t="s">
        <v>1164</v>
      </c>
      <c r="J73822">
        <v>45</v>
      </c>
      <c r="K73822" s="2">
        <v>101.49</v>
      </c>
      <c r="L73822">
        <v>50</v>
      </c>
      <c r="M73822" t="s">
        <v>32</v>
      </c>
      <c r="N73822">
        <v>580</v>
      </c>
      <c r="O73822" t="s">
        <v>44</v>
      </c>
      <c r="P73822">
        <v>5945</v>
      </c>
      <c r="Q73822" t="s">
        <v>887</v>
      </c>
    </row>
    <row r="73823" spans="1:17" x14ac:dyDescent="0.25">
      <c r="A73823" t="s">
        <v>17</v>
      </c>
      <c r="B73823" t="s">
        <v>18</v>
      </c>
      <c r="C73823" t="s">
        <v>6238</v>
      </c>
      <c r="D73823">
        <v>37259</v>
      </c>
      <c r="E73823" t="s">
        <v>1160</v>
      </c>
      <c r="F73823" t="s">
        <v>1161</v>
      </c>
      <c r="G73823" t="s">
        <v>1162</v>
      </c>
      <c r="H73823" s="1" t="s">
        <v>1163</v>
      </c>
      <c r="I73823" t="s">
        <v>1164</v>
      </c>
      <c r="J73823">
        <v>45</v>
      </c>
      <c r="K73823" s="2">
        <v>563.32000000000005</v>
      </c>
      <c r="L73823">
        <v>50</v>
      </c>
      <c r="M73823" t="s">
        <v>32</v>
      </c>
      <c r="N73823">
        <v>580</v>
      </c>
      <c r="O73823" t="s">
        <v>44</v>
      </c>
      <c r="P73823">
        <v>5945</v>
      </c>
      <c r="Q73823" t="s">
        <v>887</v>
      </c>
    </row>
    <row r="73824" spans="1:17" x14ac:dyDescent="0.25">
      <c r="A73824" t="s">
        <v>17</v>
      </c>
      <c r="B73824" t="s">
        <v>18</v>
      </c>
      <c r="C73824" t="s">
        <v>6238</v>
      </c>
      <c r="D73824">
        <v>37259</v>
      </c>
      <c r="E73824" t="s">
        <v>1160</v>
      </c>
      <c r="F73824" t="s">
        <v>1161</v>
      </c>
      <c r="G73824" t="s">
        <v>1162</v>
      </c>
      <c r="H73824" s="1" t="s">
        <v>1163</v>
      </c>
      <c r="I73824" t="s">
        <v>1164</v>
      </c>
      <c r="J73824">
        <v>45</v>
      </c>
      <c r="K73824" s="2">
        <v>4557.8100000000004</v>
      </c>
      <c r="L73824">
        <v>50</v>
      </c>
      <c r="M73824" t="s">
        <v>32</v>
      </c>
      <c r="N73824">
        <v>580</v>
      </c>
      <c r="O73824" t="s">
        <v>44</v>
      </c>
      <c r="P73824">
        <v>5945</v>
      </c>
      <c r="Q73824" t="s">
        <v>887</v>
      </c>
    </row>
    <row r="73825" spans="1:17" x14ac:dyDescent="0.25">
      <c r="A73825" t="s">
        <v>17</v>
      </c>
      <c r="B73825" t="s">
        <v>18</v>
      </c>
      <c r="C73825" t="s">
        <v>6238</v>
      </c>
      <c r="D73825">
        <v>37259</v>
      </c>
      <c r="E73825" t="s">
        <v>1160</v>
      </c>
      <c r="F73825" t="s">
        <v>1161</v>
      </c>
      <c r="G73825" t="s">
        <v>1162</v>
      </c>
      <c r="H73825" s="1" t="s">
        <v>1163</v>
      </c>
      <c r="I73825" t="s">
        <v>1164</v>
      </c>
      <c r="J73825">
        <v>45</v>
      </c>
      <c r="K73825" s="2">
        <v>21399.18</v>
      </c>
      <c r="L73825">
        <v>50</v>
      </c>
      <c r="M73825" t="s">
        <v>32</v>
      </c>
      <c r="N73825">
        <v>580</v>
      </c>
      <c r="O73825" t="s">
        <v>44</v>
      </c>
      <c r="P73825">
        <v>5945</v>
      </c>
      <c r="Q73825" t="s">
        <v>887</v>
      </c>
    </row>
    <row r="73826" spans="1:17" x14ac:dyDescent="0.25">
      <c r="A73826" t="s">
        <v>17</v>
      </c>
      <c r="B73826" t="s">
        <v>18</v>
      </c>
      <c r="C73826" t="s">
        <v>6238</v>
      </c>
      <c r="D73826">
        <v>37259</v>
      </c>
      <c r="E73826" t="s">
        <v>1160</v>
      </c>
      <c r="F73826" t="s">
        <v>1161</v>
      </c>
      <c r="G73826" t="s">
        <v>1162</v>
      </c>
      <c r="H73826" s="1" t="s">
        <v>1163</v>
      </c>
      <c r="I73826" t="s">
        <v>1164</v>
      </c>
      <c r="J73826">
        <v>45</v>
      </c>
      <c r="K73826" s="2">
        <v>539.16</v>
      </c>
      <c r="L73826">
        <v>50</v>
      </c>
      <c r="M73826" t="s">
        <v>32</v>
      </c>
      <c r="N73826">
        <v>580</v>
      </c>
      <c r="O73826" t="s">
        <v>44</v>
      </c>
      <c r="P73826">
        <v>5945</v>
      </c>
      <c r="Q73826" t="s">
        <v>887</v>
      </c>
    </row>
    <row r="73827" spans="1:17" x14ac:dyDescent="0.25">
      <c r="A73827" t="s">
        <v>17</v>
      </c>
      <c r="B73827" t="s">
        <v>18</v>
      </c>
      <c r="C73827" t="s">
        <v>6238</v>
      </c>
      <c r="D73827">
        <v>37259</v>
      </c>
      <c r="E73827" t="s">
        <v>1160</v>
      </c>
      <c r="F73827" t="s">
        <v>1161</v>
      </c>
      <c r="G73827" t="s">
        <v>1162</v>
      </c>
      <c r="H73827" s="1" t="s">
        <v>1163</v>
      </c>
      <c r="I73827" t="s">
        <v>1164</v>
      </c>
      <c r="J73827">
        <v>45</v>
      </c>
      <c r="K73827" s="2">
        <v>3311.99</v>
      </c>
      <c r="L73827">
        <v>50</v>
      </c>
      <c r="M73827" t="s">
        <v>32</v>
      </c>
      <c r="N73827">
        <v>580</v>
      </c>
      <c r="O73827" t="s">
        <v>44</v>
      </c>
      <c r="P73827">
        <v>5945</v>
      </c>
      <c r="Q73827" t="s">
        <v>887</v>
      </c>
    </row>
    <row r="73828" spans="1:17" x14ac:dyDescent="0.25">
      <c r="A73828" t="s">
        <v>17</v>
      </c>
      <c r="B73828" t="s">
        <v>18</v>
      </c>
      <c r="C73828" t="s">
        <v>6238</v>
      </c>
      <c r="D73828">
        <v>37260</v>
      </c>
      <c r="E73828" t="s">
        <v>624</v>
      </c>
      <c r="F73828" t="s">
        <v>625</v>
      </c>
      <c r="G73828" t="s">
        <v>626</v>
      </c>
      <c r="H73828" s="1" t="s">
        <v>348</v>
      </c>
      <c r="I73828" t="s">
        <v>349</v>
      </c>
      <c r="J73828">
        <v>43</v>
      </c>
      <c r="K73828" s="2">
        <v>29.9</v>
      </c>
      <c r="L73828">
        <v>20</v>
      </c>
      <c r="M73828" t="s">
        <v>25</v>
      </c>
      <c r="N73828">
        <v>260</v>
      </c>
      <c r="O73828" t="s">
        <v>241</v>
      </c>
      <c r="P73828">
        <v>2621</v>
      </c>
      <c r="Q73828" t="s">
        <v>320</v>
      </c>
    </row>
    <row r="73829" spans="1:17" x14ac:dyDescent="0.25">
      <c r="A73829" t="s">
        <v>17</v>
      </c>
      <c r="B73829" t="s">
        <v>18</v>
      </c>
      <c r="C73829" t="s">
        <v>6238</v>
      </c>
      <c r="D73829">
        <v>37260</v>
      </c>
      <c r="E73829" t="s">
        <v>624</v>
      </c>
      <c r="F73829" t="s">
        <v>625</v>
      </c>
      <c r="G73829" t="s">
        <v>626</v>
      </c>
      <c r="H73829" s="1" t="s">
        <v>348</v>
      </c>
      <c r="I73829" t="s">
        <v>349</v>
      </c>
      <c r="J73829">
        <v>43</v>
      </c>
      <c r="K73829" s="2">
        <v>10</v>
      </c>
      <c r="L73829">
        <v>20</v>
      </c>
      <c r="M73829" t="s">
        <v>25</v>
      </c>
      <c r="N73829">
        <v>260</v>
      </c>
      <c r="O73829" t="s">
        <v>241</v>
      </c>
      <c r="P73829">
        <v>2625</v>
      </c>
      <c r="Q73829" t="s">
        <v>332</v>
      </c>
    </row>
    <row r="73830" spans="1:17" x14ac:dyDescent="0.25">
      <c r="A73830" t="s">
        <v>17</v>
      </c>
      <c r="B73830" t="s">
        <v>18</v>
      </c>
      <c r="C73830" t="s">
        <v>6238</v>
      </c>
      <c r="D73830">
        <v>37260</v>
      </c>
      <c r="E73830" t="s">
        <v>624</v>
      </c>
      <c r="F73830" t="s">
        <v>625</v>
      </c>
      <c r="G73830" t="s">
        <v>626</v>
      </c>
      <c r="H73830" s="1" t="s">
        <v>686</v>
      </c>
      <c r="I73830" t="s">
        <v>687</v>
      </c>
      <c r="J73830">
        <v>45</v>
      </c>
      <c r="K73830" s="2">
        <v>167.25</v>
      </c>
      <c r="L73830">
        <v>30</v>
      </c>
      <c r="M73830" t="s">
        <v>98</v>
      </c>
      <c r="N73830">
        <v>450</v>
      </c>
      <c r="O73830" t="s">
        <v>259</v>
      </c>
      <c r="P73830">
        <v>4500</v>
      </c>
      <c r="Q73830" t="s">
        <v>284</v>
      </c>
    </row>
    <row r="73831" spans="1:17" x14ac:dyDescent="0.25">
      <c r="A73831" t="s">
        <v>17</v>
      </c>
      <c r="B73831" t="s">
        <v>18</v>
      </c>
      <c r="C73831" t="s">
        <v>6238</v>
      </c>
      <c r="D73831">
        <v>37260</v>
      </c>
      <c r="E73831" t="s">
        <v>624</v>
      </c>
      <c r="F73831" t="s">
        <v>625</v>
      </c>
      <c r="G73831" t="s">
        <v>626</v>
      </c>
      <c r="H73831" s="1" t="s">
        <v>686</v>
      </c>
      <c r="I73831" t="s">
        <v>687</v>
      </c>
      <c r="J73831">
        <v>45</v>
      </c>
      <c r="K73831" s="2">
        <v>17.559999999999999</v>
      </c>
      <c r="L73831">
        <v>30</v>
      </c>
      <c r="M73831" t="s">
        <v>98</v>
      </c>
      <c r="N73831">
        <v>400</v>
      </c>
      <c r="O73831" t="s">
        <v>123</v>
      </c>
      <c r="P73831">
        <v>4109</v>
      </c>
      <c r="Q73831" t="s">
        <v>432</v>
      </c>
    </row>
    <row r="73832" spans="1:17" x14ac:dyDescent="0.25">
      <c r="A73832" t="s">
        <v>17</v>
      </c>
      <c r="B73832" t="s">
        <v>18</v>
      </c>
      <c r="C73832" t="s">
        <v>6238</v>
      </c>
      <c r="D73832">
        <v>37260</v>
      </c>
      <c r="E73832" t="s">
        <v>624</v>
      </c>
      <c r="F73832" t="s">
        <v>625</v>
      </c>
      <c r="G73832" t="s">
        <v>626</v>
      </c>
      <c r="H73832" s="1" t="s">
        <v>348</v>
      </c>
      <c r="I73832" t="s">
        <v>349</v>
      </c>
      <c r="J73832">
        <v>43</v>
      </c>
      <c r="K73832" s="2">
        <v>166.85</v>
      </c>
      <c r="L73832">
        <v>50</v>
      </c>
      <c r="M73832" t="s">
        <v>32</v>
      </c>
      <c r="N73832">
        <v>530</v>
      </c>
      <c r="O73832" t="s">
        <v>51</v>
      </c>
      <c r="P73832">
        <v>5701</v>
      </c>
      <c r="Q73832" t="s">
        <v>52</v>
      </c>
    </row>
    <row r="73833" spans="1:17" x14ac:dyDescent="0.25">
      <c r="A73833" t="s">
        <v>17</v>
      </c>
      <c r="B73833" t="s">
        <v>18</v>
      </c>
      <c r="C73833" t="s">
        <v>6238</v>
      </c>
      <c r="D73833">
        <v>37260</v>
      </c>
      <c r="E73833" t="s">
        <v>624</v>
      </c>
      <c r="F73833" t="s">
        <v>625</v>
      </c>
      <c r="G73833" t="s">
        <v>626</v>
      </c>
      <c r="H73833" s="1" t="s">
        <v>348</v>
      </c>
      <c r="I73833" t="s">
        <v>349</v>
      </c>
      <c r="J73833">
        <v>43</v>
      </c>
      <c r="K73833" s="2">
        <v>30</v>
      </c>
      <c r="L73833">
        <v>50</v>
      </c>
      <c r="M73833" t="s">
        <v>32</v>
      </c>
      <c r="N73833">
        <v>580</v>
      </c>
      <c r="O73833" t="s">
        <v>44</v>
      </c>
      <c r="P73833">
        <v>5930</v>
      </c>
      <c r="Q73833" t="s">
        <v>177</v>
      </c>
    </row>
    <row r="73834" spans="1:17" x14ac:dyDescent="0.25">
      <c r="A73834" t="s">
        <v>17</v>
      </c>
      <c r="B73834" t="s">
        <v>18</v>
      </c>
      <c r="C73834" t="s">
        <v>6238</v>
      </c>
      <c r="D73834">
        <v>37260</v>
      </c>
      <c r="E73834" t="s">
        <v>624</v>
      </c>
      <c r="F73834" t="s">
        <v>625</v>
      </c>
      <c r="G73834" t="s">
        <v>626</v>
      </c>
      <c r="H73834" s="1" t="s">
        <v>348</v>
      </c>
      <c r="I73834" t="s">
        <v>349</v>
      </c>
      <c r="J73834">
        <v>43</v>
      </c>
      <c r="K73834" s="2">
        <v>10</v>
      </c>
      <c r="L73834">
        <v>50</v>
      </c>
      <c r="M73834" t="s">
        <v>32</v>
      </c>
      <c r="N73834">
        <v>530</v>
      </c>
      <c r="O73834" t="s">
        <v>51</v>
      </c>
      <c r="P73834">
        <v>5701</v>
      </c>
      <c r="Q73834" t="s">
        <v>52</v>
      </c>
    </row>
    <row r="73835" spans="1:17" x14ac:dyDescent="0.25">
      <c r="A73835" t="s">
        <v>17</v>
      </c>
      <c r="B73835" t="s">
        <v>18</v>
      </c>
      <c r="C73835" t="s">
        <v>6238</v>
      </c>
      <c r="D73835">
        <v>37260</v>
      </c>
      <c r="E73835" t="s">
        <v>624</v>
      </c>
      <c r="F73835" t="s">
        <v>625</v>
      </c>
      <c r="G73835" t="s">
        <v>626</v>
      </c>
      <c r="H73835" s="1" t="s">
        <v>348</v>
      </c>
      <c r="I73835" t="s">
        <v>349</v>
      </c>
      <c r="J73835">
        <v>43</v>
      </c>
      <c r="K73835" s="2">
        <v>27.16</v>
      </c>
      <c r="L73835">
        <v>50</v>
      </c>
      <c r="M73835" t="s">
        <v>32</v>
      </c>
      <c r="N73835">
        <v>530</v>
      </c>
      <c r="O73835" t="s">
        <v>51</v>
      </c>
      <c r="P73835">
        <v>5701</v>
      </c>
      <c r="Q73835" t="s">
        <v>52</v>
      </c>
    </row>
    <row r="73836" spans="1:17" x14ac:dyDescent="0.25">
      <c r="A73836" t="s">
        <v>17</v>
      </c>
      <c r="B73836" t="s">
        <v>18</v>
      </c>
      <c r="C73836" t="s">
        <v>6238</v>
      </c>
      <c r="D73836">
        <v>37261</v>
      </c>
      <c r="E73836" t="s">
        <v>1648</v>
      </c>
      <c r="F73836" t="s">
        <v>1098</v>
      </c>
      <c r="G73836" t="s">
        <v>1099</v>
      </c>
      <c r="H73836" s="1" t="s">
        <v>1649</v>
      </c>
      <c r="I73836" t="s">
        <v>1650</v>
      </c>
      <c r="J73836">
        <v>45</v>
      </c>
      <c r="K73836" s="2">
        <v>36.17</v>
      </c>
      <c r="L73836">
        <v>30</v>
      </c>
      <c r="M73836" t="s">
        <v>98</v>
      </c>
      <c r="N73836">
        <v>360</v>
      </c>
      <c r="O73836" t="s">
        <v>99</v>
      </c>
      <c r="P73836">
        <v>3601</v>
      </c>
      <c r="Q73836" t="s">
        <v>252</v>
      </c>
    </row>
    <row r="73837" spans="1:17" x14ac:dyDescent="0.25">
      <c r="A73837" t="s">
        <v>17</v>
      </c>
      <c r="B73837" t="s">
        <v>18</v>
      </c>
      <c r="C73837" t="s">
        <v>6238</v>
      </c>
      <c r="D73837">
        <v>37261</v>
      </c>
      <c r="E73837" t="s">
        <v>1648</v>
      </c>
      <c r="F73837" t="s">
        <v>1098</v>
      </c>
      <c r="G73837" t="s">
        <v>1099</v>
      </c>
      <c r="H73837" s="1" t="s">
        <v>864</v>
      </c>
      <c r="I73837" t="s">
        <v>865</v>
      </c>
      <c r="J73837">
        <v>45</v>
      </c>
      <c r="K73837" s="2">
        <v>1428.58</v>
      </c>
      <c r="L73837">
        <v>30</v>
      </c>
      <c r="M73837" t="s">
        <v>98</v>
      </c>
      <c r="N73837">
        <v>360</v>
      </c>
      <c r="O73837" t="s">
        <v>99</v>
      </c>
      <c r="P73837">
        <v>3601</v>
      </c>
      <c r="Q73837" t="s">
        <v>252</v>
      </c>
    </row>
    <row r="73838" spans="1:17" x14ac:dyDescent="0.25">
      <c r="A73838" t="s">
        <v>17</v>
      </c>
      <c r="B73838" t="s">
        <v>18</v>
      </c>
      <c r="C73838" t="s">
        <v>6238</v>
      </c>
      <c r="D73838">
        <v>37261</v>
      </c>
      <c r="E73838" t="s">
        <v>1648</v>
      </c>
      <c r="F73838" t="s">
        <v>1098</v>
      </c>
      <c r="G73838" t="s">
        <v>1099</v>
      </c>
      <c r="H73838" s="1" t="s">
        <v>87</v>
      </c>
      <c r="I73838" t="s">
        <v>88</v>
      </c>
      <c r="J73838">
        <v>49</v>
      </c>
      <c r="K73838" s="2">
        <v>123.75</v>
      </c>
      <c r="L73838">
        <v>30</v>
      </c>
      <c r="M73838" t="s">
        <v>98</v>
      </c>
      <c r="N73838">
        <v>360</v>
      </c>
      <c r="O73838" t="s">
        <v>99</v>
      </c>
      <c r="P73838">
        <v>3601</v>
      </c>
      <c r="Q73838" t="s">
        <v>252</v>
      </c>
    </row>
    <row r="73839" spans="1:17" x14ac:dyDescent="0.25">
      <c r="A73839" t="s">
        <v>17</v>
      </c>
      <c r="B73839" t="s">
        <v>18</v>
      </c>
      <c r="C73839" t="s">
        <v>6238</v>
      </c>
      <c r="D73839">
        <v>37261</v>
      </c>
      <c r="E73839" t="s">
        <v>1648</v>
      </c>
      <c r="F73839" t="s">
        <v>1098</v>
      </c>
      <c r="G73839" t="s">
        <v>1099</v>
      </c>
      <c r="H73839" s="1" t="s">
        <v>864</v>
      </c>
      <c r="I73839" t="s">
        <v>865</v>
      </c>
      <c r="J73839">
        <v>45</v>
      </c>
      <c r="K73839" s="2">
        <v>9.9</v>
      </c>
      <c r="L73839">
        <v>30</v>
      </c>
      <c r="M73839" t="s">
        <v>98</v>
      </c>
      <c r="N73839">
        <v>360</v>
      </c>
      <c r="O73839" t="s">
        <v>99</v>
      </c>
      <c r="P73839">
        <v>3601</v>
      </c>
      <c r="Q73839" t="s">
        <v>252</v>
      </c>
    </row>
    <row r="73840" spans="1:17" x14ac:dyDescent="0.25">
      <c r="A73840" t="s">
        <v>17</v>
      </c>
      <c r="B73840" t="s">
        <v>18</v>
      </c>
      <c r="C73840" t="s">
        <v>6516</v>
      </c>
      <c r="D73840">
        <v>37262</v>
      </c>
      <c r="E73840" t="s">
        <v>421</v>
      </c>
      <c r="F73840" t="s">
        <v>422</v>
      </c>
      <c r="G73840" t="s">
        <v>423</v>
      </c>
      <c r="H73840" s="1" t="s">
        <v>388</v>
      </c>
      <c r="I73840" t="s">
        <v>389</v>
      </c>
      <c r="J73840">
        <v>43</v>
      </c>
      <c r="K73840" s="2">
        <v>33.950000000000003</v>
      </c>
      <c r="L73840">
        <v>50</v>
      </c>
      <c r="M73840" t="s">
        <v>32</v>
      </c>
      <c r="N73840">
        <v>580</v>
      </c>
      <c r="O73840" t="s">
        <v>44</v>
      </c>
      <c r="P73840">
        <v>5940</v>
      </c>
      <c r="Q73840" t="s">
        <v>524</v>
      </c>
    </row>
    <row r="73841" spans="1:17" x14ac:dyDescent="0.25">
      <c r="A73841" t="s">
        <v>17</v>
      </c>
      <c r="B73841" t="s">
        <v>18</v>
      </c>
      <c r="C73841" t="s">
        <v>6238</v>
      </c>
      <c r="D73841">
        <v>37263</v>
      </c>
      <c r="E73841" t="s">
        <v>1160</v>
      </c>
      <c r="F73841" t="s">
        <v>1161</v>
      </c>
      <c r="G73841" t="s">
        <v>1162</v>
      </c>
      <c r="H73841" s="1" t="s">
        <v>1163</v>
      </c>
      <c r="I73841" t="s">
        <v>1164</v>
      </c>
      <c r="J73841">
        <v>45</v>
      </c>
      <c r="K73841" s="2">
        <v>808.29</v>
      </c>
      <c r="L73841">
        <v>50</v>
      </c>
      <c r="M73841" t="s">
        <v>32</v>
      </c>
      <c r="N73841">
        <v>580</v>
      </c>
      <c r="O73841" t="s">
        <v>44</v>
      </c>
      <c r="P73841">
        <v>5810</v>
      </c>
      <c r="Q73841" t="s">
        <v>427</v>
      </c>
    </row>
    <row r="73842" spans="1:17" x14ac:dyDescent="0.25">
      <c r="A73842" t="s">
        <v>17</v>
      </c>
      <c r="B73842" t="s">
        <v>18</v>
      </c>
      <c r="C73842" t="s">
        <v>6516</v>
      </c>
      <c r="D73842">
        <v>37264</v>
      </c>
      <c r="E73842" t="s">
        <v>2126</v>
      </c>
      <c r="F73842" t="s">
        <v>2127</v>
      </c>
      <c r="G73842" t="s">
        <v>2128</v>
      </c>
      <c r="H73842" s="1" t="s">
        <v>388</v>
      </c>
      <c r="I73842" t="s">
        <v>389</v>
      </c>
      <c r="J73842">
        <v>43</v>
      </c>
      <c r="K73842" s="2">
        <v>3653.04</v>
      </c>
      <c r="L73842">
        <v>85</v>
      </c>
      <c r="M73842" t="s">
        <v>71</v>
      </c>
      <c r="N73842">
        <v>850</v>
      </c>
      <c r="O73842" t="s">
        <v>72</v>
      </c>
      <c r="P73842">
        <v>8626</v>
      </c>
      <c r="Q73842" t="s">
        <v>891</v>
      </c>
    </row>
    <row r="73843" spans="1:17" x14ac:dyDescent="0.25">
      <c r="A73843" t="s">
        <v>17</v>
      </c>
      <c r="B73843" t="s">
        <v>18</v>
      </c>
      <c r="C73843" t="s">
        <v>6560</v>
      </c>
      <c r="D73843">
        <v>37265</v>
      </c>
      <c r="E73843" t="s">
        <v>1114</v>
      </c>
      <c r="F73843" t="s">
        <v>1115</v>
      </c>
      <c r="G73843" t="s">
        <v>1116</v>
      </c>
      <c r="H73843" s="1" t="s">
        <v>348</v>
      </c>
      <c r="I73843" t="s">
        <v>349</v>
      </c>
      <c r="J73843">
        <v>43</v>
      </c>
      <c r="K73843" s="2">
        <v>949.85</v>
      </c>
      <c r="L73843">
        <v>50</v>
      </c>
      <c r="M73843" t="s">
        <v>32</v>
      </c>
      <c r="N73843">
        <v>580</v>
      </c>
      <c r="O73843" t="s">
        <v>44</v>
      </c>
      <c r="P73843">
        <v>5881</v>
      </c>
      <c r="Q73843" t="s">
        <v>1117</v>
      </c>
    </row>
    <row r="73844" spans="1:17" x14ac:dyDescent="0.25">
      <c r="A73844" t="s">
        <v>17</v>
      </c>
      <c r="B73844" t="s">
        <v>18</v>
      </c>
      <c r="C73844" t="s">
        <v>6238</v>
      </c>
      <c r="D73844">
        <v>37266</v>
      </c>
      <c r="E73844" t="s">
        <v>360</v>
      </c>
      <c r="F73844" t="s">
        <v>361</v>
      </c>
      <c r="G73844" t="s">
        <v>362</v>
      </c>
      <c r="H73844" s="1" t="s">
        <v>363</v>
      </c>
      <c r="I73844" t="s">
        <v>364</v>
      </c>
      <c r="J73844">
        <v>43</v>
      </c>
      <c r="K73844" s="2">
        <v>29</v>
      </c>
      <c r="L73844">
        <v>30</v>
      </c>
      <c r="M73844" t="s">
        <v>98</v>
      </c>
      <c r="N73844">
        <v>360</v>
      </c>
      <c r="O73844" t="s">
        <v>99</v>
      </c>
      <c r="P73844">
        <v>3603</v>
      </c>
      <c r="Q73844" t="s">
        <v>254</v>
      </c>
    </row>
    <row r="73845" spans="1:17" x14ac:dyDescent="0.25">
      <c r="A73845" t="s">
        <v>17</v>
      </c>
      <c r="B73845" t="s">
        <v>18</v>
      </c>
      <c r="C73845" t="s">
        <v>6646</v>
      </c>
      <c r="D73845">
        <v>37267</v>
      </c>
      <c r="E73845" t="s">
        <v>907</v>
      </c>
      <c r="F73845" t="s">
        <v>908</v>
      </c>
      <c r="G73845" t="s">
        <v>909</v>
      </c>
      <c r="H73845" s="1" t="s">
        <v>611</v>
      </c>
      <c r="I73845" t="s">
        <v>612</v>
      </c>
      <c r="J73845">
        <v>45</v>
      </c>
      <c r="K73845" s="2">
        <v>594.45000000000005</v>
      </c>
      <c r="L73845">
        <v>13</v>
      </c>
      <c r="M73845" t="s">
        <v>27</v>
      </c>
      <c r="N73845">
        <v>160</v>
      </c>
      <c r="O73845" t="s">
        <v>500</v>
      </c>
      <c r="P73845">
        <v>1610</v>
      </c>
      <c r="Q73845" t="s">
        <v>613</v>
      </c>
    </row>
    <row r="73846" spans="1:17" x14ac:dyDescent="0.25">
      <c r="A73846" t="s">
        <v>17</v>
      </c>
      <c r="B73846" t="s">
        <v>18</v>
      </c>
      <c r="C73846" t="s">
        <v>6516</v>
      </c>
      <c r="D73846">
        <v>37268</v>
      </c>
      <c r="E73846" t="s">
        <v>1000</v>
      </c>
      <c r="F73846" t="s">
        <v>6123</v>
      </c>
      <c r="G73846" t="s">
        <v>1002</v>
      </c>
      <c r="H73846" s="1" t="s">
        <v>92</v>
      </c>
      <c r="I73846" t="s">
        <v>93</v>
      </c>
      <c r="J73846">
        <v>43</v>
      </c>
      <c r="K73846" s="2">
        <v>434.84</v>
      </c>
      <c r="L73846">
        <v>85</v>
      </c>
      <c r="M73846" t="s">
        <v>71</v>
      </c>
      <c r="N73846">
        <v>850</v>
      </c>
      <c r="O73846" t="s">
        <v>72</v>
      </c>
      <c r="P73846">
        <v>8626</v>
      </c>
      <c r="Q73846" t="s">
        <v>891</v>
      </c>
    </row>
    <row r="73847" spans="1:17" x14ac:dyDescent="0.25">
      <c r="A73847" t="s">
        <v>17</v>
      </c>
      <c r="B73847" t="s">
        <v>18</v>
      </c>
      <c r="C73847" t="s">
        <v>6516</v>
      </c>
      <c r="D73847">
        <v>37269</v>
      </c>
      <c r="E73847" t="s">
        <v>731</v>
      </c>
      <c r="F73847" t="s">
        <v>732</v>
      </c>
      <c r="G73847" t="s">
        <v>733</v>
      </c>
      <c r="H73847" s="1" t="s">
        <v>545</v>
      </c>
      <c r="I73847" t="s">
        <v>546</v>
      </c>
      <c r="J73847">
        <v>45</v>
      </c>
      <c r="K73847" s="2">
        <v>3992.6</v>
      </c>
      <c r="L73847">
        <v>20</v>
      </c>
      <c r="M73847" t="s">
        <v>25</v>
      </c>
      <c r="N73847">
        <v>260</v>
      </c>
      <c r="O73847" t="s">
        <v>241</v>
      </c>
      <c r="P73847">
        <v>2613</v>
      </c>
      <c r="Q73847" t="s">
        <v>322</v>
      </c>
    </row>
    <row r="73848" spans="1:17" x14ac:dyDescent="0.25">
      <c r="A73848" t="s">
        <v>17</v>
      </c>
      <c r="B73848" t="s">
        <v>18</v>
      </c>
      <c r="C73848" t="s">
        <v>6516</v>
      </c>
      <c r="D73848">
        <v>37269</v>
      </c>
      <c r="E73848" t="s">
        <v>731</v>
      </c>
      <c r="F73848" t="s">
        <v>732</v>
      </c>
      <c r="G73848" t="s">
        <v>733</v>
      </c>
      <c r="H73848" s="1" t="s">
        <v>545</v>
      </c>
      <c r="I73848" t="s">
        <v>546</v>
      </c>
      <c r="J73848">
        <v>45</v>
      </c>
      <c r="K73848" s="2">
        <v>409.21</v>
      </c>
      <c r="L73848">
        <v>20</v>
      </c>
      <c r="M73848" t="s">
        <v>25</v>
      </c>
      <c r="N73848">
        <v>260</v>
      </c>
      <c r="O73848" t="s">
        <v>241</v>
      </c>
      <c r="P73848">
        <v>2751</v>
      </c>
      <c r="Q73848" t="s">
        <v>1497</v>
      </c>
    </row>
    <row r="73849" spans="1:17" x14ac:dyDescent="0.25">
      <c r="A73849" t="s">
        <v>17</v>
      </c>
      <c r="B73849" t="s">
        <v>18</v>
      </c>
      <c r="C73849" t="s">
        <v>6631</v>
      </c>
      <c r="D73849">
        <v>37270</v>
      </c>
      <c r="E73849" t="s">
        <v>3129</v>
      </c>
      <c r="F73849" t="s">
        <v>3130</v>
      </c>
      <c r="G73849" t="s">
        <v>3131</v>
      </c>
      <c r="H73849" s="1" t="s">
        <v>388</v>
      </c>
      <c r="I73849" t="s">
        <v>389</v>
      </c>
      <c r="J73849">
        <v>43</v>
      </c>
      <c r="K73849" s="2">
        <v>1255</v>
      </c>
      <c r="L73849">
        <v>50</v>
      </c>
      <c r="M73849" t="s">
        <v>32</v>
      </c>
      <c r="N73849">
        <v>580</v>
      </c>
      <c r="O73849" t="s">
        <v>44</v>
      </c>
      <c r="P73849">
        <v>5930</v>
      </c>
      <c r="Q73849" t="s">
        <v>177</v>
      </c>
    </row>
    <row r="73850" spans="1:17" x14ac:dyDescent="0.25">
      <c r="A73850" t="s">
        <v>17</v>
      </c>
      <c r="B73850" t="s">
        <v>18</v>
      </c>
      <c r="C73850" t="s">
        <v>6438</v>
      </c>
      <c r="D73850">
        <v>37271</v>
      </c>
      <c r="E73850" t="s">
        <v>1654</v>
      </c>
      <c r="F73850" t="s">
        <v>1655</v>
      </c>
      <c r="G73850" t="s">
        <v>240</v>
      </c>
      <c r="H73850" s="1" t="s">
        <v>482</v>
      </c>
      <c r="I73850" t="s">
        <v>483</v>
      </c>
      <c r="J73850">
        <v>45</v>
      </c>
      <c r="K73850" s="2">
        <v>24.11</v>
      </c>
      <c r="L73850">
        <v>30</v>
      </c>
      <c r="M73850" t="s">
        <v>98</v>
      </c>
      <c r="N73850">
        <v>360</v>
      </c>
      <c r="O73850" t="s">
        <v>99</v>
      </c>
      <c r="P73850">
        <v>3601</v>
      </c>
      <c r="Q73850" t="s">
        <v>252</v>
      </c>
    </row>
    <row r="73851" spans="1:17" x14ac:dyDescent="0.25">
      <c r="A73851" t="s">
        <v>17</v>
      </c>
      <c r="B73851" t="s">
        <v>18</v>
      </c>
      <c r="C73851" t="s">
        <v>6438</v>
      </c>
      <c r="D73851">
        <v>37271</v>
      </c>
      <c r="E73851" t="s">
        <v>1654</v>
      </c>
      <c r="F73851" t="s">
        <v>1655</v>
      </c>
      <c r="G73851" t="s">
        <v>240</v>
      </c>
      <c r="H73851" s="1" t="s">
        <v>807</v>
      </c>
      <c r="I73851" t="s">
        <v>808</v>
      </c>
      <c r="J73851">
        <v>43</v>
      </c>
      <c r="K73851" s="2">
        <v>25.81</v>
      </c>
      <c r="L73851">
        <v>30</v>
      </c>
      <c r="M73851" t="s">
        <v>98</v>
      </c>
      <c r="N73851">
        <v>360</v>
      </c>
      <c r="O73851" t="s">
        <v>99</v>
      </c>
      <c r="P73851">
        <v>3601</v>
      </c>
      <c r="Q73851" t="s">
        <v>252</v>
      </c>
    </row>
    <row r="73852" spans="1:17" x14ac:dyDescent="0.25">
      <c r="A73852" t="s">
        <v>17</v>
      </c>
      <c r="B73852" t="s">
        <v>18</v>
      </c>
      <c r="C73852" t="s">
        <v>6438</v>
      </c>
      <c r="D73852">
        <v>37271</v>
      </c>
      <c r="E73852" t="s">
        <v>1654</v>
      </c>
      <c r="F73852" t="s">
        <v>1655</v>
      </c>
      <c r="G73852" t="s">
        <v>240</v>
      </c>
      <c r="H73852" s="1" t="s">
        <v>611</v>
      </c>
      <c r="I73852" t="s">
        <v>612</v>
      </c>
      <c r="J73852">
        <v>45</v>
      </c>
      <c r="K73852" s="2">
        <v>11.36</v>
      </c>
      <c r="L73852">
        <v>30</v>
      </c>
      <c r="M73852" t="s">
        <v>98</v>
      </c>
      <c r="N73852">
        <v>360</v>
      </c>
      <c r="O73852" t="s">
        <v>99</v>
      </c>
      <c r="P73852">
        <v>3622</v>
      </c>
      <c r="Q73852" t="s">
        <v>100</v>
      </c>
    </row>
    <row r="73853" spans="1:17" x14ac:dyDescent="0.25">
      <c r="A73853" t="s">
        <v>17</v>
      </c>
      <c r="B73853" t="s">
        <v>18</v>
      </c>
      <c r="C73853" t="s">
        <v>6438</v>
      </c>
      <c r="D73853">
        <v>37271</v>
      </c>
      <c r="E73853" t="s">
        <v>1654</v>
      </c>
      <c r="F73853" t="s">
        <v>1655</v>
      </c>
      <c r="G73853" t="s">
        <v>240</v>
      </c>
      <c r="H73853" s="1" t="s">
        <v>686</v>
      </c>
      <c r="I73853" t="s">
        <v>687</v>
      </c>
      <c r="J73853">
        <v>45</v>
      </c>
      <c r="K73853" s="2">
        <v>12.05</v>
      </c>
      <c r="L73853">
        <v>30</v>
      </c>
      <c r="M73853" t="s">
        <v>98</v>
      </c>
      <c r="N73853">
        <v>360</v>
      </c>
      <c r="O73853" t="s">
        <v>99</v>
      </c>
      <c r="P73853">
        <v>3607</v>
      </c>
      <c r="Q73853" t="s">
        <v>251</v>
      </c>
    </row>
    <row r="73854" spans="1:17" x14ac:dyDescent="0.25">
      <c r="A73854" t="s">
        <v>17</v>
      </c>
      <c r="B73854" t="s">
        <v>18</v>
      </c>
      <c r="C73854" t="s">
        <v>6438</v>
      </c>
      <c r="D73854">
        <v>37271</v>
      </c>
      <c r="E73854" t="s">
        <v>1654</v>
      </c>
      <c r="F73854" t="s">
        <v>1655</v>
      </c>
      <c r="G73854" t="s">
        <v>240</v>
      </c>
      <c r="H73854" s="1" t="s">
        <v>686</v>
      </c>
      <c r="I73854" t="s">
        <v>687</v>
      </c>
      <c r="J73854">
        <v>45</v>
      </c>
      <c r="K73854" s="2">
        <v>8.69</v>
      </c>
      <c r="L73854">
        <v>30</v>
      </c>
      <c r="M73854" t="s">
        <v>98</v>
      </c>
      <c r="N73854">
        <v>360</v>
      </c>
      <c r="O73854" t="s">
        <v>99</v>
      </c>
      <c r="P73854">
        <v>3609</v>
      </c>
      <c r="Q73854" t="s">
        <v>253</v>
      </c>
    </row>
    <row r="73855" spans="1:17" x14ac:dyDescent="0.25">
      <c r="A73855" t="s">
        <v>17</v>
      </c>
      <c r="B73855" t="s">
        <v>18</v>
      </c>
      <c r="C73855" t="s">
        <v>6438</v>
      </c>
      <c r="D73855">
        <v>37271</v>
      </c>
      <c r="E73855" t="s">
        <v>1654</v>
      </c>
      <c r="F73855" t="s">
        <v>1655</v>
      </c>
      <c r="G73855" t="s">
        <v>240</v>
      </c>
      <c r="H73855" s="1" t="s">
        <v>813</v>
      </c>
      <c r="I73855" t="s">
        <v>814</v>
      </c>
      <c r="J73855">
        <v>43</v>
      </c>
      <c r="K73855" s="2">
        <v>9.1999999999999993</v>
      </c>
      <c r="L73855">
        <v>30</v>
      </c>
      <c r="M73855" t="s">
        <v>98</v>
      </c>
      <c r="N73855">
        <v>360</v>
      </c>
      <c r="O73855" t="s">
        <v>99</v>
      </c>
      <c r="P73855">
        <v>3601</v>
      </c>
      <c r="Q73855" t="s">
        <v>252</v>
      </c>
    </row>
    <row r="73856" spans="1:17" x14ac:dyDescent="0.25">
      <c r="A73856" t="s">
        <v>17</v>
      </c>
      <c r="B73856" t="s">
        <v>18</v>
      </c>
      <c r="C73856" t="s">
        <v>6438</v>
      </c>
      <c r="D73856">
        <v>37271</v>
      </c>
      <c r="E73856" t="s">
        <v>1654</v>
      </c>
      <c r="F73856" t="s">
        <v>1655</v>
      </c>
      <c r="G73856" t="s">
        <v>240</v>
      </c>
      <c r="H73856" s="1" t="s">
        <v>1673</v>
      </c>
      <c r="I73856" t="s">
        <v>1674</v>
      </c>
      <c r="J73856">
        <v>45</v>
      </c>
      <c r="K73856" s="2">
        <v>136.68</v>
      </c>
      <c r="L73856">
        <v>30</v>
      </c>
      <c r="M73856" t="s">
        <v>98</v>
      </c>
      <c r="N73856">
        <v>360</v>
      </c>
      <c r="O73856" t="s">
        <v>99</v>
      </c>
      <c r="P73856">
        <v>3601</v>
      </c>
      <c r="Q73856" t="s">
        <v>252</v>
      </c>
    </row>
    <row r="73857" spans="1:17" x14ac:dyDescent="0.25">
      <c r="A73857" t="s">
        <v>17</v>
      </c>
      <c r="B73857" t="s">
        <v>18</v>
      </c>
      <c r="C73857" t="s">
        <v>6438</v>
      </c>
      <c r="D73857">
        <v>37271</v>
      </c>
      <c r="E73857" t="s">
        <v>1654</v>
      </c>
      <c r="F73857" t="s">
        <v>1655</v>
      </c>
      <c r="G73857" t="s">
        <v>240</v>
      </c>
      <c r="H73857" s="1" t="s">
        <v>686</v>
      </c>
      <c r="I73857" t="s">
        <v>687</v>
      </c>
      <c r="J73857">
        <v>45</v>
      </c>
      <c r="K73857" s="2">
        <v>0.23</v>
      </c>
      <c r="L73857">
        <v>30</v>
      </c>
      <c r="M73857" t="s">
        <v>98</v>
      </c>
      <c r="N73857">
        <v>360</v>
      </c>
      <c r="O73857" t="s">
        <v>99</v>
      </c>
      <c r="P73857">
        <v>3601</v>
      </c>
      <c r="Q73857" t="s">
        <v>252</v>
      </c>
    </row>
    <row r="73858" spans="1:17" x14ac:dyDescent="0.25">
      <c r="A73858" t="s">
        <v>17</v>
      </c>
      <c r="B73858" t="s">
        <v>18</v>
      </c>
      <c r="C73858" t="s">
        <v>6438</v>
      </c>
      <c r="D73858">
        <v>37271</v>
      </c>
      <c r="E73858" t="s">
        <v>1654</v>
      </c>
      <c r="F73858" t="s">
        <v>1655</v>
      </c>
      <c r="G73858" t="s">
        <v>240</v>
      </c>
      <c r="H73858" s="1" t="s">
        <v>639</v>
      </c>
      <c r="I73858" t="s">
        <v>640</v>
      </c>
      <c r="J73858">
        <v>43</v>
      </c>
      <c r="K73858" s="2">
        <v>32</v>
      </c>
      <c r="L73858">
        <v>30</v>
      </c>
      <c r="M73858" t="s">
        <v>98</v>
      </c>
      <c r="N73858">
        <v>360</v>
      </c>
      <c r="O73858" t="s">
        <v>99</v>
      </c>
      <c r="P73858">
        <v>3601</v>
      </c>
      <c r="Q73858" t="s">
        <v>252</v>
      </c>
    </row>
    <row r="73859" spans="1:17" x14ac:dyDescent="0.25">
      <c r="A73859" t="s">
        <v>17</v>
      </c>
      <c r="B73859" t="s">
        <v>18</v>
      </c>
      <c r="C73859" t="s">
        <v>6438</v>
      </c>
      <c r="D73859">
        <v>37271</v>
      </c>
      <c r="E73859" t="s">
        <v>1654</v>
      </c>
      <c r="F73859" t="s">
        <v>1655</v>
      </c>
      <c r="G73859" t="s">
        <v>240</v>
      </c>
      <c r="H73859" s="1" t="s">
        <v>813</v>
      </c>
      <c r="I73859" t="s">
        <v>814</v>
      </c>
      <c r="J73859">
        <v>43</v>
      </c>
      <c r="K73859" s="2">
        <v>80.55</v>
      </c>
      <c r="L73859">
        <v>30</v>
      </c>
      <c r="M73859" t="s">
        <v>98</v>
      </c>
      <c r="N73859">
        <v>360</v>
      </c>
      <c r="O73859" t="s">
        <v>99</v>
      </c>
      <c r="P73859">
        <v>3601</v>
      </c>
      <c r="Q73859" t="s">
        <v>252</v>
      </c>
    </row>
    <row r="73860" spans="1:17" x14ac:dyDescent="0.25">
      <c r="A73860" t="s">
        <v>17</v>
      </c>
      <c r="B73860" t="s">
        <v>18</v>
      </c>
      <c r="C73860" t="s">
        <v>6438</v>
      </c>
      <c r="D73860">
        <v>37271</v>
      </c>
      <c r="E73860" t="s">
        <v>1654</v>
      </c>
      <c r="F73860" t="s">
        <v>1655</v>
      </c>
      <c r="G73860" t="s">
        <v>240</v>
      </c>
      <c r="H73860" s="1" t="s">
        <v>639</v>
      </c>
      <c r="I73860" t="s">
        <v>640</v>
      </c>
      <c r="J73860">
        <v>43</v>
      </c>
      <c r="K73860" s="2">
        <v>22.64</v>
      </c>
      <c r="L73860">
        <v>30</v>
      </c>
      <c r="M73860" t="s">
        <v>98</v>
      </c>
      <c r="N73860">
        <v>360</v>
      </c>
      <c r="O73860" t="s">
        <v>99</v>
      </c>
      <c r="P73860">
        <v>3601</v>
      </c>
      <c r="Q73860" t="s">
        <v>252</v>
      </c>
    </row>
    <row r="73861" spans="1:17" x14ac:dyDescent="0.25">
      <c r="A73861" t="s">
        <v>17</v>
      </c>
      <c r="B73861" t="s">
        <v>18</v>
      </c>
      <c r="C73861" t="s">
        <v>6438</v>
      </c>
      <c r="D73861">
        <v>37271</v>
      </c>
      <c r="E73861" t="s">
        <v>1654</v>
      </c>
      <c r="F73861" t="s">
        <v>1655</v>
      </c>
      <c r="G73861" t="s">
        <v>240</v>
      </c>
      <c r="H73861" s="1" t="s">
        <v>611</v>
      </c>
      <c r="I73861" t="s">
        <v>612</v>
      </c>
      <c r="J73861">
        <v>45</v>
      </c>
      <c r="K73861" s="2">
        <v>5.78</v>
      </c>
      <c r="L73861">
        <v>30</v>
      </c>
      <c r="M73861" t="s">
        <v>98</v>
      </c>
      <c r="N73861">
        <v>360</v>
      </c>
      <c r="O73861" t="s">
        <v>99</v>
      </c>
      <c r="P73861">
        <v>3601</v>
      </c>
      <c r="Q73861" t="s">
        <v>252</v>
      </c>
    </row>
    <row r="73862" spans="1:17" x14ac:dyDescent="0.25">
      <c r="A73862" t="s">
        <v>17</v>
      </c>
      <c r="B73862" t="s">
        <v>18</v>
      </c>
      <c r="C73862" t="s">
        <v>6438</v>
      </c>
      <c r="D73862">
        <v>37271</v>
      </c>
      <c r="E73862" t="s">
        <v>1654</v>
      </c>
      <c r="F73862" t="s">
        <v>1655</v>
      </c>
      <c r="G73862" t="s">
        <v>240</v>
      </c>
      <c r="H73862" s="1" t="s">
        <v>686</v>
      </c>
      <c r="I73862" t="s">
        <v>687</v>
      </c>
      <c r="J73862">
        <v>45</v>
      </c>
      <c r="K73862" s="2">
        <v>7.27</v>
      </c>
      <c r="L73862">
        <v>30</v>
      </c>
      <c r="M73862" t="s">
        <v>98</v>
      </c>
      <c r="N73862">
        <v>360</v>
      </c>
      <c r="O73862" t="s">
        <v>99</v>
      </c>
      <c r="P73862">
        <v>3601</v>
      </c>
      <c r="Q73862" t="s">
        <v>252</v>
      </c>
    </row>
    <row r="73863" spans="1:17" x14ac:dyDescent="0.25">
      <c r="A73863" t="s">
        <v>17</v>
      </c>
      <c r="B73863" t="s">
        <v>18</v>
      </c>
      <c r="C73863" t="s">
        <v>6438</v>
      </c>
      <c r="D73863">
        <v>37271</v>
      </c>
      <c r="E73863" t="s">
        <v>1654</v>
      </c>
      <c r="F73863" t="s">
        <v>1655</v>
      </c>
      <c r="G73863" t="s">
        <v>240</v>
      </c>
      <c r="H73863" s="1" t="s">
        <v>659</v>
      </c>
      <c r="I73863" t="s">
        <v>660</v>
      </c>
      <c r="J73863">
        <v>45</v>
      </c>
      <c r="K73863" s="2">
        <v>8.06</v>
      </c>
      <c r="L73863">
        <v>30</v>
      </c>
      <c r="M73863" t="s">
        <v>98</v>
      </c>
      <c r="N73863">
        <v>360</v>
      </c>
      <c r="O73863" t="s">
        <v>99</v>
      </c>
      <c r="P73863">
        <v>3601</v>
      </c>
      <c r="Q73863" t="s">
        <v>252</v>
      </c>
    </row>
    <row r="73864" spans="1:17" x14ac:dyDescent="0.25">
      <c r="A73864" t="s">
        <v>17</v>
      </c>
      <c r="B73864" t="s">
        <v>18</v>
      </c>
      <c r="C73864" t="s">
        <v>6438</v>
      </c>
      <c r="D73864">
        <v>37271</v>
      </c>
      <c r="E73864" t="s">
        <v>1654</v>
      </c>
      <c r="F73864" t="s">
        <v>1655</v>
      </c>
      <c r="G73864" t="s">
        <v>240</v>
      </c>
      <c r="H73864" s="1" t="s">
        <v>606</v>
      </c>
      <c r="I73864" t="s">
        <v>607</v>
      </c>
      <c r="J73864">
        <v>45</v>
      </c>
      <c r="K73864" s="2">
        <v>176.61</v>
      </c>
      <c r="L73864">
        <v>30</v>
      </c>
      <c r="M73864" t="s">
        <v>98</v>
      </c>
      <c r="N73864">
        <v>360</v>
      </c>
      <c r="O73864" t="s">
        <v>99</v>
      </c>
      <c r="P73864">
        <v>3601</v>
      </c>
      <c r="Q73864" t="s">
        <v>252</v>
      </c>
    </row>
    <row r="73865" spans="1:17" x14ac:dyDescent="0.25">
      <c r="A73865" t="s">
        <v>17</v>
      </c>
      <c r="B73865" t="s">
        <v>18</v>
      </c>
      <c r="C73865" t="s">
        <v>6438</v>
      </c>
      <c r="D73865">
        <v>37271</v>
      </c>
      <c r="E73865" t="s">
        <v>1654</v>
      </c>
      <c r="F73865" t="s">
        <v>1655</v>
      </c>
      <c r="G73865" t="s">
        <v>240</v>
      </c>
      <c r="H73865" s="1" t="s">
        <v>482</v>
      </c>
      <c r="I73865" t="s">
        <v>483</v>
      </c>
      <c r="J73865">
        <v>45</v>
      </c>
      <c r="K73865" s="2">
        <v>72.34</v>
      </c>
      <c r="L73865">
        <v>30</v>
      </c>
      <c r="M73865" t="s">
        <v>98</v>
      </c>
      <c r="N73865">
        <v>360</v>
      </c>
      <c r="O73865" t="s">
        <v>99</v>
      </c>
      <c r="P73865">
        <v>3601</v>
      </c>
      <c r="Q73865" t="s">
        <v>252</v>
      </c>
    </row>
    <row r="73866" spans="1:17" x14ac:dyDescent="0.25">
      <c r="A73866" t="s">
        <v>17</v>
      </c>
      <c r="B73866" t="s">
        <v>18</v>
      </c>
      <c r="C73866" t="s">
        <v>6438</v>
      </c>
      <c r="D73866">
        <v>37271</v>
      </c>
      <c r="E73866" t="s">
        <v>1654</v>
      </c>
      <c r="F73866" t="s">
        <v>1655</v>
      </c>
      <c r="G73866" t="s">
        <v>240</v>
      </c>
      <c r="H73866" s="1" t="s">
        <v>611</v>
      </c>
      <c r="I73866" t="s">
        <v>612</v>
      </c>
      <c r="J73866">
        <v>45</v>
      </c>
      <c r="K73866" s="2">
        <v>9.58</v>
      </c>
      <c r="L73866">
        <v>30</v>
      </c>
      <c r="M73866" t="s">
        <v>98</v>
      </c>
      <c r="N73866">
        <v>360</v>
      </c>
      <c r="O73866" t="s">
        <v>99</v>
      </c>
      <c r="P73866">
        <v>3601</v>
      </c>
      <c r="Q73866" t="s">
        <v>252</v>
      </c>
    </row>
    <row r="73867" spans="1:17" x14ac:dyDescent="0.25">
      <c r="A73867" t="s">
        <v>17</v>
      </c>
      <c r="B73867" t="s">
        <v>18</v>
      </c>
      <c r="C73867" t="s">
        <v>6438</v>
      </c>
      <c r="D73867">
        <v>37271</v>
      </c>
      <c r="E73867" t="s">
        <v>1654</v>
      </c>
      <c r="F73867" t="s">
        <v>1655</v>
      </c>
      <c r="G73867" t="s">
        <v>240</v>
      </c>
      <c r="H73867" s="1" t="s">
        <v>686</v>
      </c>
      <c r="I73867" t="s">
        <v>687</v>
      </c>
      <c r="J73867">
        <v>45</v>
      </c>
      <c r="K73867" s="2">
        <v>10.48</v>
      </c>
      <c r="L73867">
        <v>30</v>
      </c>
      <c r="M73867" t="s">
        <v>98</v>
      </c>
      <c r="N73867">
        <v>360</v>
      </c>
      <c r="O73867" t="s">
        <v>99</v>
      </c>
      <c r="P73867">
        <v>3610</v>
      </c>
      <c r="Q73867" t="s">
        <v>245</v>
      </c>
    </row>
    <row r="73868" spans="1:17" x14ac:dyDescent="0.25">
      <c r="A73868" t="s">
        <v>17</v>
      </c>
      <c r="B73868" t="s">
        <v>18</v>
      </c>
      <c r="C73868" t="s">
        <v>6438</v>
      </c>
      <c r="D73868">
        <v>37271</v>
      </c>
      <c r="E73868" t="s">
        <v>1654</v>
      </c>
      <c r="F73868" t="s">
        <v>1655</v>
      </c>
      <c r="G73868" t="s">
        <v>240</v>
      </c>
      <c r="H73868" s="1" t="s">
        <v>686</v>
      </c>
      <c r="I73868" t="s">
        <v>687</v>
      </c>
      <c r="J73868">
        <v>45</v>
      </c>
      <c r="K73868" s="2">
        <v>18.14</v>
      </c>
      <c r="L73868">
        <v>30</v>
      </c>
      <c r="M73868" t="s">
        <v>98</v>
      </c>
      <c r="N73868">
        <v>360</v>
      </c>
      <c r="O73868" t="s">
        <v>99</v>
      </c>
      <c r="P73868">
        <v>3610</v>
      </c>
      <c r="Q73868" t="s">
        <v>245</v>
      </c>
    </row>
    <row r="73869" spans="1:17" x14ac:dyDescent="0.25">
      <c r="A73869" t="s">
        <v>17</v>
      </c>
      <c r="B73869" t="s">
        <v>18</v>
      </c>
      <c r="C73869" t="s">
        <v>6438</v>
      </c>
      <c r="D73869">
        <v>37271</v>
      </c>
      <c r="E73869" t="s">
        <v>1654</v>
      </c>
      <c r="F73869" t="s">
        <v>1655</v>
      </c>
      <c r="G73869" t="s">
        <v>240</v>
      </c>
      <c r="H73869" s="1" t="s">
        <v>686</v>
      </c>
      <c r="I73869" t="s">
        <v>687</v>
      </c>
      <c r="J73869">
        <v>45</v>
      </c>
      <c r="K73869" s="2">
        <v>32.090000000000003</v>
      </c>
      <c r="L73869">
        <v>30</v>
      </c>
      <c r="M73869" t="s">
        <v>98</v>
      </c>
      <c r="N73869">
        <v>360</v>
      </c>
      <c r="O73869" t="s">
        <v>99</v>
      </c>
      <c r="P73869">
        <v>3601</v>
      </c>
      <c r="Q73869" t="s">
        <v>252</v>
      </c>
    </row>
    <row r="73870" spans="1:17" x14ac:dyDescent="0.25">
      <c r="A73870" t="s">
        <v>17</v>
      </c>
      <c r="B73870" t="s">
        <v>18</v>
      </c>
      <c r="C73870" t="s">
        <v>6438</v>
      </c>
      <c r="D73870">
        <v>37271</v>
      </c>
      <c r="E73870" t="s">
        <v>1654</v>
      </c>
      <c r="F73870" t="s">
        <v>1655</v>
      </c>
      <c r="G73870" t="s">
        <v>240</v>
      </c>
      <c r="H73870" s="1" t="s">
        <v>807</v>
      </c>
      <c r="I73870" t="s">
        <v>808</v>
      </c>
      <c r="J73870">
        <v>43</v>
      </c>
      <c r="K73870" s="2">
        <v>35.79</v>
      </c>
      <c r="L73870">
        <v>30</v>
      </c>
      <c r="M73870" t="s">
        <v>98</v>
      </c>
      <c r="N73870">
        <v>360</v>
      </c>
      <c r="O73870" t="s">
        <v>99</v>
      </c>
      <c r="P73870">
        <v>3601</v>
      </c>
      <c r="Q73870" t="s">
        <v>252</v>
      </c>
    </row>
    <row r="73871" spans="1:17" x14ac:dyDescent="0.25">
      <c r="A73871" t="s">
        <v>17</v>
      </c>
      <c r="B73871" t="s">
        <v>18</v>
      </c>
      <c r="C73871" t="s">
        <v>6438</v>
      </c>
      <c r="D73871">
        <v>37271</v>
      </c>
      <c r="E73871" t="s">
        <v>1654</v>
      </c>
      <c r="F73871" t="s">
        <v>1655</v>
      </c>
      <c r="G73871" t="s">
        <v>240</v>
      </c>
      <c r="H73871" s="1" t="s">
        <v>807</v>
      </c>
      <c r="I73871" t="s">
        <v>808</v>
      </c>
      <c r="J73871">
        <v>43</v>
      </c>
      <c r="K73871" s="2">
        <v>34.68</v>
      </c>
      <c r="L73871">
        <v>30</v>
      </c>
      <c r="M73871" t="s">
        <v>98</v>
      </c>
      <c r="N73871">
        <v>360</v>
      </c>
      <c r="O73871" t="s">
        <v>99</v>
      </c>
      <c r="P73871">
        <v>3601</v>
      </c>
      <c r="Q73871" t="s">
        <v>252</v>
      </c>
    </row>
    <row r="73872" spans="1:17" x14ac:dyDescent="0.25">
      <c r="A73872" t="s">
        <v>17</v>
      </c>
      <c r="B73872" t="s">
        <v>18</v>
      </c>
      <c r="C73872" t="s">
        <v>6238</v>
      </c>
      <c r="D73872">
        <v>37272</v>
      </c>
      <c r="E73872" t="s">
        <v>83</v>
      </c>
      <c r="F73872" t="s">
        <v>84</v>
      </c>
      <c r="G73872" t="s">
        <v>85</v>
      </c>
      <c r="H73872" s="1" t="s">
        <v>92</v>
      </c>
      <c r="I73872" t="s">
        <v>93</v>
      </c>
      <c r="J73872">
        <v>43</v>
      </c>
      <c r="K73872" s="2">
        <v>20.66</v>
      </c>
      <c r="L73872">
        <v>30</v>
      </c>
      <c r="M73872" t="s">
        <v>98</v>
      </c>
      <c r="N73872">
        <v>400</v>
      </c>
      <c r="O73872" t="s">
        <v>123</v>
      </c>
      <c r="P73872">
        <v>4300</v>
      </c>
      <c r="Q73872" t="s">
        <v>285</v>
      </c>
    </row>
    <row r="73873" spans="1:17" x14ac:dyDescent="0.25">
      <c r="A73873" t="s">
        <v>17</v>
      </c>
      <c r="B73873" t="s">
        <v>18</v>
      </c>
      <c r="C73873" t="s">
        <v>6238</v>
      </c>
      <c r="D73873">
        <v>37272</v>
      </c>
      <c r="E73873" t="s">
        <v>83</v>
      </c>
      <c r="F73873" t="s">
        <v>84</v>
      </c>
      <c r="G73873" t="s">
        <v>85</v>
      </c>
      <c r="H73873" s="1" t="s">
        <v>92</v>
      </c>
      <c r="I73873" t="s">
        <v>93</v>
      </c>
      <c r="J73873">
        <v>43</v>
      </c>
      <c r="K73873" s="2">
        <v>16.75</v>
      </c>
      <c r="L73873">
        <v>30</v>
      </c>
      <c r="M73873" t="s">
        <v>98</v>
      </c>
      <c r="N73873">
        <v>400</v>
      </c>
      <c r="O73873" t="s">
        <v>123</v>
      </c>
      <c r="P73873">
        <v>4201</v>
      </c>
      <c r="Q73873" t="s">
        <v>124</v>
      </c>
    </row>
    <row r="73874" spans="1:17" x14ac:dyDescent="0.25">
      <c r="A73874" t="s">
        <v>17</v>
      </c>
      <c r="B73874" t="s">
        <v>18</v>
      </c>
      <c r="C73874" t="s">
        <v>6238</v>
      </c>
      <c r="D73874">
        <v>37272</v>
      </c>
      <c r="E73874" t="s">
        <v>83</v>
      </c>
      <c r="F73874" t="s">
        <v>84</v>
      </c>
      <c r="G73874" t="s">
        <v>85</v>
      </c>
      <c r="H73874" s="1" t="s">
        <v>92</v>
      </c>
      <c r="I73874" t="s">
        <v>93</v>
      </c>
      <c r="J73874">
        <v>43</v>
      </c>
      <c r="K73874" s="2">
        <v>2.3199999999999998</v>
      </c>
      <c r="L73874">
        <v>30</v>
      </c>
      <c r="M73874" t="s">
        <v>98</v>
      </c>
      <c r="N73874">
        <v>450</v>
      </c>
      <c r="O73874" t="s">
        <v>259</v>
      </c>
      <c r="P73874">
        <v>4500</v>
      </c>
      <c r="Q73874" t="s">
        <v>284</v>
      </c>
    </row>
    <row r="73875" spans="1:17" x14ac:dyDescent="0.25">
      <c r="A73875" t="s">
        <v>17</v>
      </c>
      <c r="B73875" t="s">
        <v>18</v>
      </c>
      <c r="C73875" t="s">
        <v>6238</v>
      </c>
      <c r="D73875">
        <v>37272</v>
      </c>
      <c r="E73875" t="s">
        <v>83</v>
      </c>
      <c r="F73875" t="s">
        <v>84</v>
      </c>
      <c r="G73875" t="s">
        <v>85</v>
      </c>
      <c r="H73875" s="1" t="s">
        <v>92</v>
      </c>
      <c r="I73875" t="s">
        <v>93</v>
      </c>
      <c r="J73875">
        <v>43</v>
      </c>
      <c r="K73875" s="2">
        <v>28.64</v>
      </c>
      <c r="L73875">
        <v>30</v>
      </c>
      <c r="M73875" t="s">
        <v>98</v>
      </c>
      <c r="N73875">
        <v>400</v>
      </c>
      <c r="O73875" t="s">
        <v>123</v>
      </c>
      <c r="P73875">
        <v>4301</v>
      </c>
      <c r="Q73875" t="s">
        <v>286</v>
      </c>
    </row>
    <row r="73876" spans="1:17" x14ac:dyDescent="0.25">
      <c r="A73876" t="s">
        <v>17</v>
      </c>
      <c r="B73876" t="s">
        <v>18</v>
      </c>
      <c r="C73876" t="s">
        <v>6238</v>
      </c>
      <c r="D73876">
        <v>37272</v>
      </c>
      <c r="E73876" t="s">
        <v>83</v>
      </c>
      <c r="F73876" t="s">
        <v>84</v>
      </c>
      <c r="G73876" t="s">
        <v>85</v>
      </c>
      <c r="H73876" s="1" t="s">
        <v>92</v>
      </c>
      <c r="I73876" t="s">
        <v>93</v>
      </c>
      <c r="J73876">
        <v>43</v>
      </c>
      <c r="K73876" s="2">
        <v>702.1</v>
      </c>
      <c r="L73876">
        <v>30</v>
      </c>
      <c r="M73876" t="s">
        <v>98</v>
      </c>
      <c r="N73876">
        <v>370</v>
      </c>
      <c r="O73876" t="s">
        <v>275</v>
      </c>
      <c r="P73876">
        <v>3700</v>
      </c>
      <c r="Q73876" t="s">
        <v>276</v>
      </c>
    </row>
    <row r="73877" spans="1:17" x14ac:dyDescent="0.25">
      <c r="A73877" t="s">
        <v>17</v>
      </c>
      <c r="B73877" t="s">
        <v>18</v>
      </c>
      <c r="C73877" t="s">
        <v>6238</v>
      </c>
      <c r="D73877">
        <v>37272</v>
      </c>
      <c r="E73877" t="s">
        <v>83</v>
      </c>
      <c r="F73877" t="s">
        <v>84</v>
      </c>
      <c r="G73877" t="s">
        <v>85</v>
      </c>
      <c r="H73877" s="1" t="s">
        <v>92</v>
      </c>
      <c r="I73877" t="s">
        <v>93</v>
      </c>
      <c r="J73877">
        <v>43</v>
      </c>
      <c r="K73877" s="2">
        <v>4.6399999999999997</v>
      </c>
      <c r="L73877">
        <v>30</v>
      </c>
      <c r="M73877" t="s">
        <v>98</v>
      </c>
      <c r="N73877">
        <v>360</v>
      </c>
      <c r="O73877" t="s">
        <v>99</v>
      </c>
      <c r="P73877">
        <v>3622</v>
      </c>
      <c r="Q73877" t="s">
        <v>100</v>
      </c>
    </row>
    <row r="73878" spans="1:17" x14ac:dyDescent="0.25">
      <c r="A73878" t="s">
        <v>17</v>
      </c>
      <c r="B73878" t="s">
        <v>18</v>
      </c>
      <c r="C73878" t="s">
        <v>6238</v>
      </c>
      <c r="D73878">
        <v>37272</v>
      </c>
      <c r="E73878" t="s">
        <v>83</v>
      </c>
      <c r="F73878" t="s">
        <v>84</v>
      </c>
      <c r="G73878" t="s">
        <v>85</v>
      </c>
      <c r="H73878" s="1" t="s">
        <v>92</v>
      </c>
      <c r="I73878" t="s">
        <v>93</v>
      </c>
      <c r="J73878">
        <v>43</v>
      </c>
      <c r="K73878" s="2">
        <v>10.97</v>
      </c>
      <c r="L73878">
        <v>30</v>
      </c>
      <c r="M73878" t="s">
        <v>98</v>
      </c>
      <c r="N73878">
        <v>400</v>
      </c>
      <c r="O73878" t="s">
        <v>123</v>
      </c>
      <c r="P73878">
        <v>4000</v>
      </c>
      <c r="Q73878" t="s">
        <v>277</v>
      </c>
    </row>
    <row r="73879" spans="1:17" x14ac:dyDescent="0.25">
      <c r="A73879" t="s">
        <v>17</v>
      </c>
      <c r="B73879" t="s">
        <v>18</v>
      </c>
      <c r="C73879" t="s">
        <v>6238</v>
      </c>
      <c r="D73879">
        <v>37272</v>
      </c>
      <c r="E73879" t="s">
        <v>83</v>
      </c>
      <c r="F73879" t="s">
        <v>84</v>
      </c>
      <c r="G73879" t="s">
        <v>85</v>
      </c>
      <c r="H73879" s="1" t="s">
        <v>92</v>
      </c>
      <c r="I73879" t="s">
        <v>93</v>
      </c>
      <c r="J73879">
        <v>43</v>
      </c>
      <c r="K73879" s="2">
        <v>14.44</v>
      </c>
      <c r="L73879">
        <v>30</v>
      </c>
      <c r="M73879" t="s">
        <v>98</v>
      </c>
      <c r="N73879">
        <v>370</v>
      </c>
      <c r="O73879" t="s">
        <v>275</v>
      </c>
      <c r="P73879">
        <v>3720</v>
      </c>
      <c r="Q73879" t="s">
        <v>2618</v>
      </c>
    </row>
    <row r="73880" spans="1:17" x14ac:dyDescent="0.25">
      <c r="A73880" t="s">
        <v>17</v>
      </c>
      <c r="B73880" t="s">
        <v>18</v>
      </c>
      <c r="C73880" t="s">
        <v>6238</v>
      </c>
      <c r="D73880">
        <v>37272</v>
      </c>
      <c r="E73880" t="s">
        <v>83</v>
      </c>
      <c r="F73880" t="s">
        <v>84</v>
      </c>
      <c r="G73880" t="s">
        <v>85</v>
      </c>
      <c r="H73880" s="1" t="s">
        <v>92</v>
      </c>
      <c r="I73880" t="s">
        <v>93</v>
      </c>
      <c r="J73880">
        <v>43</v>
      </c>
      <c r="K73880" s="2">
        <v>0.76</v>
      </c>
      <c r="L73880">
        <v>30</v>
      </c>
      <c r="M73880" t="s">
        <v>98</v>
      </c>
      <c r="N73880">
        <v>450</v>
      </c>
      <c r="O73880" t="s">
        <v>259</v>
      </c>
      <c r="P73880">
        <v>4511</v>
      </c>
      <c r="Q73880" t="s">
        <v>282</v>
      </c>
    </row>
    <row r="73881" spans="1:17" x14ac:dyDescent="0.25">
      <c r="A73881" t="s">
        <v>17</v>
      </c>
      <c r="B73881" t="s">
        <v>18</v>
      </c>
      <c r="C73881" t="s">
        <v>6238</v>
      </c>
      <c r="D73881">
        <v>37272</v>
      </c>
      <c r="E73881" t="s">
        <v>83</v>
      </c>
      <c r="F73881" t="s">
        <v>84</v>
      </c>
      <c r="G73881" t="s">
        <v>85</v>
      </c>
      <c r="H73881" s="1" t="s">
        <v>92</v>
      </c>
      <c r="I73881" t="s">
        <v>93</v>
      </c>
      <c r="J73881">
        <v>43</v>
      </c>
      <c r="K73881" s="2">
        <v>52.79</v>
      </c>
      <c r="L73881">
        <v>50</v>
      </c>
      <c r="M73881" t="s">
        <v>32</v>
      </c>
      <c r="N73881">
        <v>530</v>
      </c>
      <c r="O73881" t="s">
        <v>51</v>
      </c>
      <c r="P73881">
        <v>5310</v>
      </c>
      <c r="Q73881" t="s">
        <v>205</v>
      </c>
    </row>
    <row r="73882" spans="1:17" x14ac:dyDescent="0.25">
      <c r="A73882" t="s">
        <v>17</v>
      </c>
      <c r="B73882" t="s">
        <v>18</v>
      </c>
      <c r="C73882" t="s">
        <v>6238</v>
      </c>
      <c r="D73882">
        <v>37272</v>
      </c>
      <c r="E73882" t="s">
        <v>83</v>
      </c>
      <c r="F73882" t="s">
        <v>84</v>
      </c>
      <c r="G73882" t="s">
        <v>85</v>
      </c>
      <c r="H73882" s="1" t="s">
        <v>92</v>
      </c>
      <c r="I73882" t="s">
        <v>93</v>
      </c>
      <c r="J73882">
        <v>43</v>
      </c>
      <c r="K73882" s="2">
        <v>16.75</v>
      </c>
      <c r="L73882">
        <v>50</v>
      </c>
      <c r="M73882" t="s">
        <v>32</v>
      </c>
      <c r="N73882">
        <v>500</v>
      </c>
      <c r="O73882" t="s">
        <v>33</v>
      </c>
      <c r="P73882">
        <v>5101</v>
      </c>
      <c r="Q73882" t="s">
        <v>437</v>
      </c>
    </row>
    <row r="73883" spans="1:17" x14ac:dyDescent="0.25">
      <c r="A73883" t="s">
        <v>17</v>
      </c>
      <c r="B73883" t="s">
        <v>18</v>
      </c>
      <c r="C73883" t="s">
        <v>6238</v>
      </c>
      <c r="D73883">
        <v>37272</v>
      </c>
      <c r="E73883" t="s">
        <v>83</v>
      </c>
      <c r="F73883" t="s">
        <v>84</v>
      </c>
      <c r="G73883" t="s">
        <v>85</v>
      </c>
      <c r="H73883" s="1" t="s">
        <v>92</v>
      </c>
      <c r="I73883" t="s">
        <v>93</v>
      </c>
      <c r="J73883">
        <v>43</v>
      </c>
      <c r="K73883" s="2">
        <v>1.36</v>
      </c>
      <c r="L73883">
        <v>50</v>
      </c>
      <c r="M73883" t="s">
        <v>32</v>
      </c>
      <c r="N73883">
        <v>530</v>
      </c>
      <c r="O73883" t="s">
        <v>51</v>
      </c>
      <c r="P73883">
        <v>5330</v>
      </c>
      <c r="Q73883" t="s">
        <v>1282</v>
      </c>
    </row>
    <row r="73884" spans="1:17" x14ac:dyDescent="0.25">
      <c r="A73884" t="s">
        <v>17</v>
      </c>
      <c r="B73884" t="s">
        <v>18</v>
      </c>
      <c r="C73884" t="s">
        <v>6238</v>
      </c>
      <c r="D73884">
        <v>37272</v>
      </c>
      <c r="E73884" t="s">
        <v>83</v>
      </c>
      <c r="F73884" t="s">
        <v>84</v>
      </c>
      <c r="G73884" t="s">
        <v>85</v>
      </c>
      <c r="H73884" s="1" t="s">
        <v>92</v>
      </c>
      <c r="I73884" t="s">
        <v>93</v>
      </c>
      <c r="J73884">
        <v>43</v>
      </c>
      <c r="K73884" s="2">
        <v>102.65</v>
      </c>
      <c r="L73884">
        <v>50</v>
      </c>
      <c r="M73884" t="s">
        <v>32</v>
      </c>
      <c r="N73884">
        <v>530</v>
      </c>
      <c r="O73884" t="s">
        <v>51</v>
      </c>
      <c r="P73884">
        <v>5320</v>
      </c>
      <c r="Q73884" t="s">
        <v>1557</v>
      </c>
    </row>
    <row r="73885" spans="1:17" x14ac:dyDescent="0.25">
      <c r="A73885" t="s">
        <v>17</v>
      </c>
      <c r="B73885" t="s">
        <v>18</v>
      </c>
      <c r="C73885" t="s">
        <v>6238</v>
      </c>
      <c r="D73885">
        <v>37272</v>
      </c>
      <c r="E73885" t="s">
        <v>83</v>
      </c>
      <c r="F73885" t="s">
        <v>84</v>
      </c>
      <c r="G73885" t="s">
        <v>85</v>
      </c>
      <c r="H73885" s="1" t="s">
        <v>92</v>
      </c>
      <c r="I73885" t="s">
        <v>93</v>
      </c>
      <c r="J73885">
        <v>43</v>
      </c>
      <c r="K73885" s="2">
        <v>0.92</v>
      </c>
      <c r="L73885">
        <v>30</v>
      </c>
      <c r="M73885" t="s">
        <v>98</v>
      </c>
      <c r="N73885">
        <v>450</v>
      </c>
      <c r="O73885" t="s">
        <v>259</v>
      </c>
      <c r="P73885">
        <v>4520</v>
      </c>
      <c r="Q73885" t="s">
        <v>262</v>
      </c>
    </row>
    <row r="73886" spans="1:17" x14ac:dyDescent="0.25">
      <c r="A73886" t="s">
        <v>17</v>
      </c>
      <c r="B73886" t="s">
        <v>18</v>
      </c>
      <c r="C73886" t="s">
        <v>6238</v>
      </c>
      <c r="D73886">
        <v>37272</v>
      </c>
      <c r="E73886" t="s">
        <v>83</v>
      </c>
      <c r="F73886" t="s">
        <v>84</v>
      </c>
      <c r="G73886" t="s">
        <v>85</v>
      </c>
      <c r="H73886" s="1" t="s">
        <v>92</v>
      </c>
      <c r="I73886" t="s">
        <v>93</v>
      </c>
      <c r="J73886">
        <v>43</v>
      </c>
      <c r="K73886" s="2">
        <v>16.75</v>
      </c>
      <c r="L73886">
        <v>30</v>
      </c>
      <c r="M73886" t="s">
        <v>98</v>
      </c>
      <c r="N73886">
        <v>450</v>
      </c>
      <c r="O73886" t="s">
        <v>259</v>
      </c>
      <c r="P73886">
        <v>4514</v>
      </c>
      <c r="Q73886" t="s">
        <v>283</v>
      </c>
    </row>
    <row r="73887" spans="1:17" x14ac:dyDescent="0.25">
      <c r="A73887" t="s">
        <v>17</v>
      </c>
      <c r="B73887" t="s">
        <v>18</v>
      </c>
      <c r="C73887" t="s">
        <v>6238</v>
      </c>
      <c r="D73887">
        <v>37272</v>
      </c>
      <c r="E73887" t="s">
        <v>83</v>
      </c>
      <c r="F73887" t="s">
        <v>84</v>
      </c>
      <c r="G73887" t="s">
        <v>85</v>
      </c>
      <c r="H73887" s="1" t="s">
        <v>92</v>
      </c>
      <c r="I73887" t="s">
        <v>93</v>
      </c>
      <c r="J73887">
        <v>43</v>
      </c>
      <c r="K73887" s="2">
        <v>4.8</v>
      </c>
      <c r="L73887">
        <v>50</v>
      </c>
      <c r="M73887" t="s">
        <v>32</v>
      </c>
      <c r="N73887">
        <v>500</v>
      </c>
      <c r="O73887" t="s">
        <v>33</v>
      </c>
      <c r="P73887">
        <v>5101</v>
      </c>
      <c r="Q73887" t="s">
        <v>437</v>
      </c>
    </row>
    <row r="73888" spans="1:17" x14ac:dyDescent="0.25">
      <c r="A73888" t="s">
        <v>17</v>
      </c>
      <c r="B73888" t="s">
        <v>18</v>
      </c>
      <c r="C73888" t="s">
        <v>6238</v>
      </c>
      <c r="D73888">
        <v>37272</v>
      </c>
      <c r="E73888" t="s">
        <v>83</v>
      </c>
      <c r="F73888" t="s">
        <v>84</v>
      </c>
      <c r="G73888" t="s">
        <v>85</v>
      </c>
      <c r="H73888" s="1" t="s">
        <v>92</v>
      </c>
      <c r="I73888" t="s">
        <v>93</v>
      </c>
      <c r="J73888">
        <v>43</v>
      </c>
      <c r="K73888" s="2">
        <v>41.37</v>
      </c>
      <c r="L73888">
        <v>50</v>
      </c>
      <c r="M73888" t="s">
        <v>32</v>
      </c>
      <c r="N73888">
        <v>500</v>
      </c>
      <c r="O73888" t="s">
        <v>33</v>
      </c>
      <c r="P73888">
        <v>5100</v>
      </c>
      <c r="Q73888" t="s">
        <v>34</v>
      </c>
    </row>
    <row r="73889" spans="1:17" x14ac:dyDescent="0.25">
      <c r="A73889" t="s">
        <v>17</v>
      </c>
      <c r="B73889" t="s">
        <v>18</v>
      </c>
      <c r="C73889" t="s">
        <v>6238</v>
      </c>
      <c r="D73889">
        <v>37272</v>
      </c>
      <c r="E73889" t="s">
        <v>83</v>
      </c>
      <c r="F73889" t="s">
        <v>84</v>
      </c>
      <c r="G73889" t="s">
        <v>85</v>
      </c>
      <c r="H73889" s="1" t="s">
        <v>92</v>
      </c>
      <c r="I73889" t="s">
        <v>93</v>
      </c>
      <c r="J73889">
        <v>43</v>
      </c>
      <c r="K73889" s="2">
        <v>112.73</v>
      </c>
      <c r="L73889">
        <v>30</v>
      </c>
      <c r="M73889" t="s">
        <v>98</v>
      </c>
      <c r="N73889">
        <v>330</v>
      </c>
      <c r="O73889" t="s">
        <v>273</v>
      </c>
      <c r="P73889">
        <v>3301</v>
      </c>
      <c r="Q73889" t="s">
        <v>273</v>
      </c>
    </row>
    <row r="73890" spans="1:17" x14ac:dyDescent="0.25">
      <c r="A73890" t="s">
        <v>17</v>
      </c>
      <c r="B73890" t="s">
        <v>18</v>
      </c>
      <c r="C73890" t="s">
        <v>6238</v>
      </c>
      <c r="D73890">
        <v>37272</v>
      </c>
      <c r="E73890" t="s">
        <v>83</v>
      </c>
      <c r="F73890" t="s">
        <v>84</v>
      </c>
      <c r="G73890" t="s">
        <v>85</v>
      </c>
      <c r="H73890" s="1" t="s">
        <v>92</v>
      </c>
      <c r="I73890" t="s">
        <v>93</v>
      </c>
      <c r="J73890">
        <v>43</v>
      </c>
      <c r="K73890" s="2">
        <v>7.08</v>
      </c>
      <c r="L73890">
        <v>20</v>
      </c>
      <c r="M73890" t="s">
        <v>25</v>
      </c>
      <c r="N73890">
        <v>260</v>
      </c>
      <c r="O73890" t="s">
        <v>241</v>
      </c>
      <c r="P73890">
        <v>2801</v>
      </c>
      <c r="Q73890" t="s">
        <v>242</v>
      </c>
    </row>
    <row r="73891" spans="1:17" x14ac:dyDescent="0.25">
      <c r="A73891" t="s">
        <v>17</v>
      </c>
      <c r="B73891" t="s">
        <v>18</v>
      </c>
      <c r="C73891" t="s">
        <v>6238</v>
      </c>
      <c r="D73891">
        <v>37272</v>
      </c>
      <c r="E73891" t="s">
        <v>83</v>
      </c>
      <c r="F73891" t="s">
        <v>84</v>
      </c>
      <c r="G73891" t="s">
        <v>85</v>
      </c>
      <c r="H73891" s="1" t="s">
        <v>92</v>
      </c>
      <c r="I73891" t="s">
        <v>93</v>
      </c>
      <c r="J73891">
        <v>43</v>
      </c>
      <c r="K73891" s="2">
        <v>29.27</v>
      </c>
      <c r="L73891">
        <v>30</v>
      </c>
      <c r="M73891" t="s">
        <v>98</v>
      </c>
      <c r="N73891">
        <v>340</v>
      </c>
      <c r="O73891" t="s">
        <v>266</v>
      </c>
      <c r="P73891">
        <v>3402</v>
      </c>
      <c r="Q73891" t="s">
        <v>270</v>
      </c>
    </row>
    <row r="73892" spans="1:17" x14ac:dyDescent="0.25">
      <c r="A73892" t="s">
        <v>17</v>
      </c>
      <c r="B73892" t="s">
        <v>18</v>
      </c>
      <c r="C73892" t="s">
        <v>6238</v>
      </c>
      <c r="D73892">
        <v>37272</v>
      </c>
      <c r="E73892" t="s">
        <v>83</v>
      </c>
      <c r="F73892" t="s">
        <v>84</v>
      </c>
      <c r="G73892" t="s">
        <v>85</v>
      </c>
      <c r="H73892" s="1" t="s">
        <v>92</v>
      </c>
      <c r="I73892" t="s">
        <v>93</v>
      </c>
      <c r="J73892">
        <v>43</v>
      </c>
      <c r="K73892" s="2">
        <v>81.239999999999995</v>
      </c>
      <c r="L73892">
        <v>30</v>
      </c>
      <c r="M73892" t="s">
        <v>98</v>
      </c>
      <c r="N73892">
        <v>340</v>
      </c>
      <c r="O73892" t="s">
        <v>266</v>
      </c>
      <c r="P73892">
        <v>3401</v>
      </c>
      <c r="Q73892" t="s">
        <v>764</v>
      </c>
    </row>
    <row r="73893" spans="1:17" x14ac:dyDescent="0.25">
      <c r="A73893" t="s">
        <v>17</v>
      </c>
      <c r="B73893" t="s">
        <v>18</v>
      </c>
      <c r="C73893" t="s">
        <v>6238</v>
      </c>
      <c r="D73893">
        <v>37272</v>
      </c>
      <c r="E73893" t="s">
        <v>83</v>
      </c>
      <c r="F73893" t="s">
        <v>84</v>
      </c>
      <c r="G73893" t="s">
        <v>85</v>
      </c>
      <c r="H73893" s="1" t="s">
        <v>92</v>
      </c>
      <c r="I73893" t="s">
        <v>93</v>
      </c>
      <c r="J73893">
        <v>43</v>
      </c>
      <c r="K73893" s="2">
        <v>1675.49</v>
      </c>
      <c r="L73893">
        <v>20</v>
      </c>
      <c r="M73893" t="s">
        <v>25</v>
      </c>
      <c r="N73893">
        <v>260</v>
      </c>
      <c r="O73893" t="s">
        <v>241</v>
      </c>
      <c r="P73893">
        <v>2632</v>
      </c>
      <c r="Q73893" t="s">
        <v>243</v>
      </c>
    </row>
    <row r="73894" spans="1:17" x14ac:dyDescent="0.25">
      <c r="A73894" t="s">
        <v>17</v>
      </c>
      <c r="B73894" t="s">
        <v>18</v>
      </c>
      <c r="C73894" t="s">
        <v>6238</v>
      </c>
      <c r="D73894">
        <v>37272</v>
      </c>
      <c r="E73894" t="s">
        <v>83</v>
      </c>
      <c r="F73894" t="s">
        <v>84</v>
      </c>
      <c r="G73894" t="s">
        <v>85</v>
      </c>
      <c r="H73894" s="1" t="s">
        <v>92</v>
      </c>
      <c r="I73894" t="s">
        <v>93</v>
      </c>
      <c r="J73894">
        <v>43</v>
      </c>
      <c r="K73894" s="2">
        <v>403.72</v>
      </c>
      <c r="L73894">
        <v>20</v>
      </c>
      <c r="M73894" t="s">
        <v>25</v>
      </c>
      <c r="N73894">
        <v>260</v>
      </c>
      <c r="O73894" t="s">
        <v>241</v>
      </c>
      <c r="P73894">
        <v>2630</v>
      </c>
      <c r="Q73894" t="s">
        <v>328</v>
      </c>
    </row>
    <row r="73895" spans="1:17" x14ac:dyDescent="0.25">
      <c r="A73895" t="s">
        <v>17</v>
      </c>
      <c r="B73895" t="s">
        <v>18</v>
      </c>
      <c r="C73895" t="s">
        <v>6238</v>
      </c>
      <c r="D73895">
        <v>37272</v>
      </c>
      <c r="E73895" t="s">
        <v>83</v>
      </c>
      <c r="F73895" t="s">
        <v>84</v>
      </c>
      <c r="G73895" t="s">
        <v>85</v>
      </c>
      <c r="H73895" s="1" t="s">
        <v>92</v>
      </c>
      <c r="I73895" t="s">
        <v>93</v>
      </c>
      <c r="J73895">
        <v>43</v>
      </c>
      <c r="K73895" s="2">
        <v>4.3</v>
      </c>
      <c r="L73895">
        <v>20</v>
      </c>
      <c r="M73895" t="s">
        <v>25</v>
      </c>
      <c r="N73895">
        <v>260</v>
      </c>
      <c r="O73895" t="s">
        <v>241</v>
      </c>
      <c r="P73895">
        <v>2800</v>
      </c>
      <c r="Q73895" t="s">
        <v>2047</v>
      </c>
    </row>
    <row r="73896" spans="1:17" x14ac:dyDescent="0.25">
      <c r="A73896" t="s">
        <v>17</v>
      </c>
      <c r="B73896" t="s">
        <v>18</v>
      </c>
      <c r="C73896" t="s">
        <v>6238</v>
      </c>
      <c r="D73896">
        <v>37272</v>
      </c>
      <c r="E73896" t="s">
        <v>83</v>
      </c>
      <c r="F73896" t="s">
        <v>84</v>
      </c>
      <c r="G73896" t="s">
        <v>85</v>
      </c>
      <c r="H73896" s="1" t="s">
        <v>92</v>
      </c>
      <c r="I73896" t="s">
        <v>93</v>
      </c>
      <c r="J73896">
        <v>43</v>
      </c>
      <c r="K73896" s="2">
        <v>1264.26</v>
      </c>
      <c r="L73896">
        <v>20</v>
      </c>
      <c r="M73896" t="s">
        <v>25</v>
      </c>
      <c r="N73896">
        <v>260</v>
      </c>
      <c r="O73896" t="s">
        <v>241</v>
      </c>
      <c r="P73896">
        <v>2633</v>
      </c>
      <c r="Q73896" t="s">
        <v>247</v>
      </c>
    </row>
    <row r="73897" spans="1:17" x14ac:dyDescent="0.25">
      <c r="A73897" t="s">
        <v>17</v>
      </c>
      <c r="B73897" t="s">
        <v>18</v>
      </c>
      <c r="C73897" t="s">
        <v>6238</v>
      </c>
      <c r="D73897">
        <v>37272</v>
      </c>
      <c r="E73897" t="s">
        <v>83</v>
      </c>
      <c r="F73897" t="s">
        <v>84</v>
      </c>
      <c r="G73897" t="s">
        <v>85</v>
      </c>
      <c r="H73897" s="1" t="s">
        <v>92</v>
      </c>
      <c r="I73897" t="s">
        <v>93</v>
      </c>
      <c r="J73897">
        <v>43</v>
      </c>
      <c r="K73897" s="2">
        <v>301.48</v>
      </c>
      <c r="L73897">
        <v>30</v>
      </c>
      <c r="M73897" t="s">
        <v>98</v>
      </c>
      <c r="N73897">
        <v>360</v>
      </c>
      <c r="O73897" t="s">
        <v>99</v>
      </c>
      <c r="P73897">
        <v>3601</v>
      </c>
      <c r="Q73897" t="s">
        <v>252</v>
      </c>
    </row>
    <row r="73898" spans="1:17" x14ac:dyDescent="0.25">
      <c r="A73898" t="s">
        <v>17</v>
      </c>
      <c r="B73898" t="s">
        <v>18</v>
      </c>
      <c r="C73898" t="s">
        <v>6238</v>
      </c>
      <c r="D73898">
        <v>37272</v>
      </c>
      <c r="E73898" t="s">
        <v>83</v>
      </c>
      <c r="F73898" t="s">
        <v>84</v>
      </c>
      <c r="G73898" t="s">
        <v>85</v>
      </c>
      <c r="H73898" s="1" t="s">
        <v>92</v>
      </c>
      <c r="I73898" t="s">
        <v>93</v>
      </c>
      <c r="J73898">
        <v>43</v>
      </c>
      <c r="K73898" s="2">
        <v>16.75</v>
      </c>
      <c r="L73898">
        <v>30</v>
      </c>
      <c r="M73898" t="s">
        <v>98</v>
      </c>
      <c r="N73898">
        <v>360</v>
      </c>
      <c r="O73898" t="s">
        <v>99</v>
      </c>
      <c r="P73898">
        <v>3610</v>
      </c>
      <c r="Q73898" t="s">
        <v>245</v>
      </c>
    </row>
    <row r="73899" spans="1:17" x14ac:dyDescent="0.25">
      <c r="A73899" t="s">
        <v>17</v>
      </c>
      <c r="B73899" t="s">
        <v>18</v>
      </c>
      <c r="C73899" t="s">
        <v>6238</v>
      </c>
      <c r="D73899">
        <v>37272</v>
      </c>
      <c r="E73899" t="s">
        <v>83</v>
      </c>
      <c r="F73899" t="s">
        <v>84</v>
      </c>
      <c r="G73899" t="s">
        <v>85</v>
      </c>
      <c r="H73899" s="1" t="s">
        <v>92</v>
      </c>
      <c r="I73899" t="s">
        <v>93</v>
      </c>
      <c r="J73899">
        <v>43</v>
      </c>
      <c r="K73899" s="2">
        <v>19.28</v>
      </c>
      <c r="L73899">
        <v>30</v>
      </c>
      <c r="M73899" t="s">
        <v>98</v>
      </c>
      <c r="N73899">
        <v>360</v>
      </c>
      <c r="O73899" t="s">
        <v>99</v>
      </c>
      <c r="P73899">
        <v>3610</v>
      </c>
      <c r="Q73899" t="s">
        <v>245</v>
      </c>
    </row>
    <row r="73900" spans="1:17" x14ac:dyDescent="0.25">
      <c r="A73900" t="s">
        <v>17</v>
      </c>
      <c r="B73900" t="s">
        <v>18</v>
      </c>
      <c r="C73900" t="s">
        <v>6238</v>
      </c>
      <c r="D73900">
        <v>37272</v>
      </c>
      <c r="E73900" t="s">
        <v>83</v>
      </c>
      <c r="F73900" t="s">
        <v>84</v>
      </c>
      <c r="G73900" t="s">
        <v>85</v>
      </c>
      <c r="H73900" s="1" t="s">
        <v>92</v>
      </c>
      <c r="I73900" t="s">
        <v>93</v>
      </c>
      <c r="J73900">
        <v>43</v>
      </c>
      <c r="K73900" s="2">
        <v>5.25</v>
      </c>
      <c r="L73900">
        <v>30</v>
      </c>
      <c r="M73900" t="s">
        <v>98</v>
      </c>
      <c r="N73900">
        <v>360</v>
      </c>
      <c r="O73900" t="s">
        <v>99</v>
      </c>
      <c r="P73900">
        <v>3621</v>
      </c>
      <c r="Q73900" t="s">
        <v>279</v>
      </c>
    </row>
    <row r="73901" spans="1:17" x14ac:dyDescent="0.25">
      <c r="A73901" t="s">
        <v>17</v>
      </c>
      <c r="B73901" t="s">
        <v>18</v>
      </c>
      <c r="C73901" t="s">
        <v>6238</v>
      </c>
      <c r="D73901">
        <v>37272</v>
      </c>
      <c r="E73901" t="s">
        <v>83</v>
      </c>
      <c r="F73901" t="s">
        <v>84</v>
      </c>
      <c r="G73901" t="s">
        <v>85</v>
      </c>
      <c r="H73901" s="1" t="s">
        <v>92</v>
      </c>
      <c r="I73901" t="s">
        <v>93</v>
      </c>
      <c r="J73901">
        <v>43</v>
      </c>
      <c r="K73901" s="2">
        <v>3.32</v>
      </c>
      <c r="L73901">
        <v>30</v>
      </c>
      <c r="M73901" t="s">
        <v>98</v>
      </c>
      <c r="N73901">
        <v>360</v>
      </c>
      <c r="O73901" t="s">
        <v>99</v>
      </c>
      <c r="P73901">
        <v>3620</v>
      </c>
      <c r="Q73901" t="s">
        <v>115</v>
      </c>
    </row>
    <row r="73902" spans="1:17" x14ac:dyDescent="0.25">
      <c r="A73902" t="s">
        <v>17</v>
      </c>
      <c r="B73902" t="s">
        <v>18</v>
      </c>
      <c r="C73902" t="s">
        <v>6238</v>
      </c>
      <c r="D73902">
        <v>37272</v>
      </c>
      <c r="E73902" t="s">
        <v>83</v>
      </c>
      <c r="F73902" t="s">
        <v>84</v>
      </c>
      <c r="G73902" t="s">
        <v>85</v>
      </c>
      <c r="H73902" s="1" t="s">
        <v>92</v>
      </c>
      <c r="I73902" t="s">
        <v>93</v>
      </c>
      <c r="J73902">
        <v>43</v>
      </c>
      <c r="K73902" s="2">
        <v>0.4</v>
      </c>
      <c r="L73902">
        <v>30</v>
      </c>
      <c r="M73902" t="s">
        <v>98</v>
      </c>
      <c r="N73902">
        <v>360</v>
      </c>
      <c r="O73902" t="s">
        <v>99</v>
      </c>
      <c r="P73902">
        <v>3605</v>
      </c>
      <c r="Q73902" t="s">
        <v>256</v>
      </c>
    </row>
    <row r="73903" spans="1:17" x14ac:dyDescent="0.25">
      <c r="A73903" t="s">
        <v>17</v>
      </c>
      <c r="B73903" t="s">
        <v>18</v>
      </c>
      <c r="C73903" t="s">
        <v>6238</v>
      </c>
      <c r="D73903">
        <v>37272</v>
      </c>
      <c r="E73903" t="s">
        <v>83</v>
      </c>
      <c r="F73903" t="s">
        <v>84</v>
      </c>
      <c r="G73903" t="s">
        <v>85</v>
      </c>
      <c r="H73903" s="1" t="s">
        <v>92</v>
      </c>
      <c r="I73903" t="s">
        <v>93</v>
      </c>
      <c r="J73903">
        <v>43</v>
      </c>
      <c r="K73903" s="2">
        <v>16.75</v>
      </c>
      <c r="L73903">
        <v>30</v>
      </c>
      <c r="M73903" t="s">
        <v>98</v>
      </c>
      <c r="N73903">
        <v>360</v>
      </c>
      <c r="O73903" t="s">
        <v>99</v>
      </c>
      <c r="P73903">
        <v>3603</v>
      </c>
      <c r="Q73903" t="s">
        <v>254</v>
      </c>
    </row>
    <row r="73904" spans="1:17" x14ac:dyDescent="0.25">
      <c r="A73904" t="s">
        <v>17</v>
      </c>
      <c r="B73904" t="s">
        <v>18</v>
      </c>
      <c r="C73904" t="s">
        <v>6238</v>
      </c>
      <c r="D73904">
        <v>37272</v>
      </c>
      <c r="E73904" t="s">
        <v>83</v>
      </c>
      <c r="F73904" t="s">
        <v>84</v>
      </c>
      <c r="G73904" t="s">
        <v>85</v>
      </c>
      <c r="H73904" s="1" t="s">
        <v>92</v>
      </c>
      <c r="I73904" t="s">
        <v>93</v>
      </c>
      <c r="J73904">
        <v>43</v>
      </c>
      <c r="K73904" s="2">
        <v>39.24</v>
      </c>
      <c r="L73904">
        <v>30</v>
      </c>
      <c r="M73904" t="s">
        <v>98</v>
      </c>
      <c r="N73904">
        <v>360</v>
      </c>
      <c r="O73904" t="s">
        <v>99</v>
      </c>
      <c r="P73904">
        <v>3609</v>
      </c>
      <c r="Q73904" t="s">
        <v>253</v>
      </c>
    </row>
    <row r="73905" spans="1:17" x14ac:dyDescent="0.25">
      <c r="A73905" t="s">
        <v>17</v>
      </c>
      <c r="B73905" t="s">
        <v>18</v>
      </c>
      <c r="C73905" t="s">
        <v>6238</v>
      </c>
      <c r="D73905">
        <v>37272</v>
      </c>
      <c r="E73905" t="s">
        <v>83</v>
      </c>
      <c r="F73905" t="s">
        <v>84</v>
      </c>
      <c r="G73905" t="s">
        <v>85</v>
      </c>
      <c r="H73905" s="1" t="s">
        <v>92</v>
      </c>
      <c r="I73905" t="s">
        <v>93</v>
      </c>
      <c r="J73905">
        <v>43</v>
      </c>
      <c r="K73905" s="2">
        <v>16.28</v>
      </c>
      <c r="L73905">
        <v>30</v>
      </c>
      <c r="M73905" t="s">
        <v>98</v>
      </c>
      <c r="N73905">
        <v>360</v>
      </c>
      <c r="O73905" t="s">
        <v>99</v>
      </c>
      <c r="P73905">
        <v>3607</v>
      </c>
      <c r="Q73905" t="s">
        <v>251</v>
      </c>
    </row>
    <row r="73906" spans="1:17" x14ac:dyDescent="0.25">
      <c r="A73906" t="s">
        <v>17</v>
      </c>
      <c r="B73906" t="s">
        <v>18</v>
      </c>
      <c r="C73906" t="s">
        <v>6238</v>
      </c>
      <c r="D73906">
        <v>37272</v>
      </c>
      <c r="E73906" t="s">
        <v>83</v>
      </c>
      <c r="F73906" t="s">
        <v>84</v>
      </c>
      <c r="G73906" t="s">
        <v>85</v>
      </c>
      <c r="H73906" s="1" t="s">
        <v>92</v>
      </c>
      <c r="I73906" t="s">
        <v>93</v>
      </c>
      <c r="J73906">
        <v>43</v>
      </c>
      <c r="K73906" s="2">
        <v>22.24</v>
      </c>
      <c r="L73906">
        <v>50</v>
      </c>
      <c r="M73906" t="s">
        <v>32</v>
      </c>
      <c r="N73906">
        <v>530</v>
      </c>
      <c r="O73906" t="s">
        <v>51</v>
      </c>
      <c r="P73906">
        <v>5350</v>
      </c>
      <c r="Q73906" t="s">
        <v>447</v>
      </c>
    </row>
    <row r="73907" spans="1:17" x14ac:dyDescent="0.25">
      <c r="A73907" t="s">
        <v>17</v>
      </c>
      <c r="B73907" t="s">
        <v>18</v>
      </c>
      <c r="C73907" t="s">
        <v>6238</v>
      </c>
      <c r="D73907">
        <v>37272</v>
      </c>
      <c r="E73907" t="s">
        <v>83</v>
      </c>
      <c r="F73907" t="s">
        <v>84</v>
      </c>
      <c r="G73907" t="s">
        <v>85</v>
      </c>
      <c r="H73907" s="1" t="s">
        <v>92</v>
      </c>
      <c r="I73907" t="s">
        <v>93</v>
      </c>
      <c r="J73907">
        <v>43</v>
      </c>
      <c r="K73907" s="2">
        <v>33.5</v>
      </c>
      <c r="L73907">
        <v>50</v>
      </c>
      <c r="M73907" t="s">
        <v>32</v>
      </c>
      <c r="N73907">
        <v>640</v>
      </c>
      <c r="O73907" t="s">
        <v>109</v>
      </c>
      <c r="P73907">
        <v>6400</v>
      </c>
      <c r="Q73907" t="s">
        <v>110</v>
      </c>
    </row>
    <row r="73908" spans="1:17" x14ac:dyDescent="0.25">
      <c r="A73908" t="s">
        <v>17</v>
      </c>
      <c r="B73908" t="s">
        <v>18</v>
      </c>
      <c r="C73908" t="s">
        <v>6238</v>
      </c>
      <c r="D73908">
        <v>37272</v>
      </c>
      <c r="E73908" t="s">
        <v>83</v>
      </c>
      <c r="F73908" t="s">
        <v>84</v>
      </c>
      <c r="G73908" t="s">
        <v>85</v>
      </c>
      <c r="H73908" s="1" t="s">
        <v>92</v>
      </c>
      <c r="I73908" t="s">
        <v>93</v>
      </c>
      <c r="J73908">
        <v>43</v>
      </c>
      <c r="K73908" s="2">
        <v>1.49</v>
      </c>
      <c r="L73908">
        <v>50</v>
      </c>
      <c r="M73908" t="s">
        <v>32</v>
      </c>
      <c r="N73908">
        <v>640</v>
      </c>
      <c r="O73908" t="s">
        <v>109</v>
      </c>
      <c r="P73908">
        <v>6400</v>
      </c>
      <c r="Q73908" t="s">
        <v>110</v>
      </c>
    </row>
    <row r="73909" spans="1:17" x14ac:dyDescent="0.25">
      <c r="A73909" t="s">
        <v>17</v>
      </c>
      <c r="B73909" t="s">
        <v>18</v>
      </c>
      <c r="C73909" t="s">
        <v>6238</v>
      </c>
      <c r="D73909">
        <v>37272</v>
      </c>
      <c r="E73909" t="s">
        <v>83</v>
      </c>
      <c r="F73909" t="s">
        <v>84</v>
      </c>
      <c r="G73909" t="s">
        <v>85</v>
      </c>
      <c r="H73909" s="1" t="s">
        <v>92</v>
      </c>
      <c r="I73909" t="s">
        <v>93</v>
      </c>
      <c r="J73909">
        <v>43</v>
      </c>
      <c r="K73909" s="2">
        <v>62.18</v>
      </c>
      <c r="L73909">
        <v>66</v>
      </c>
      <c r="M73909" t="s">
        <v>42</v>
      </c>
      <c r="N73909">
        <v>670</v>
      </c>
      <c r="O73909" t="s">
        <v>142</v>
      </c>
      <c r="P73909">
        <v>6700</v>
      </c>
      <c r="Q73909" t="s">
        <v>730</v>
      </c>
    </row>
    <row r="73910" spans="1:17" x14ac:dyDescent="0.25">
      <c r="A73910" t="s">
        <v>17</v>
      </c>
      <c r="B73910" t="s">
        <v>18</v>
      </c>
      <c r="C73910" t="s">
        <v>6238</v>
      </c>
      <c r="D73910">
        <v>37272</v>
      </c>
      <c r="E73910" t="s">
        <v>83</v>
      </c>
      <c r="F73910" t="s">
        <v>84</v>
      </c>
      <c r="G73910" t="s">
        <v>85</v>
      </c>
      <c r="H73910" s="1" t="s">
        <v>92</v>
      </c>
      <c r="I73910" t="s">
        <v>93</v>
      </c>
      <c r="J73910">
        <v>43</v>
      </c>
      <c r="K73910" s="2">
        <v>116.2</v>
      </c>
      <c r="L73910">
        <v>50</v>
      </c>
      <c r="M73910" t="s">
        <v>32</v>
      </c>
      <c r="N73910">
        <v>640</v>
      </c>
      <c r="O73910" t="s">
        <v>109</v>
      </c>
      <c r="P73910">
        <v>6500</v>
      </c>
      <c r="Q73910" t="s">
        <v>182</v>
      </c>
    </row>
    <row r="73911" spans="1:17" x14ac:dyDescent="0.25">
      <c r="A73911" t="s">
        <v>17</v>
      </c>
      <c r="B73911" t="s">
        <v>18</v>
      </c>
      <c r="C73911" t="s">
        <v>6238</v>
      </c>
      <c r="D73911">
        <v>37272</v>
      </c>
      <c r="E73911" t="s">
        <v>83</v>
      </c>
      <c r="F73911" t="s">
        <v>84</v>
      </c>
      <c r="G73911" t="s">
        <v>85</v>
      </c>
      <c r="H73911" s="1" t="s">
        <v>92</v>
      </c>
      <c r="I73911" t="s">
        <v>93</v>
      </c>
      <c r="J73911">
        <v>43</v>
      </c>
      <c r="K73911" s="2">
        <v>48.62</v>
      </c>
      <c r="L73911">
        <v>50</v>
      </c>
      <c r="M73911" t="s">
        <v>32</v>
      </c>
      <c r="N73911">
        <v>610</v>
      </c>
      <c r="O73911" t="s">
        <v>40</v>
      </c>
      <c r="P73911">
        <v>6101</v>
      </c>
      <c r="Q73911" t="s">
        <v>41</v>
      </c>
    </row>
    <row r="73912" spans="1:17" x14ac:dyDescent="0.25">
      <c r="A73912" t="s">
        <v>17</v>
      </c>
      <c r="B73912" t="s">
        <v>18</v>
      </c>
      <c r="C73912" t="s">
        <v>6238</v>
      </c>
      <c r="D73912">
        <v>37272</v>
      </c>
      <c r="E73912" t="s">
        <v>83</v>
      </c>
      <c r="F73912" t="s">
        <v>84</v>
      </c>
      <c r="G73912" t="s">
        <v>85</v>
      </c>
      <c r="H73912" s="1" t="s">
        <v>92</v>
      </c>
      <c r="I73912" t="s">
        <v>93</v>
      </c>
      <c r="J73912">
        <v>43</v>
      </c>
      <c r="K73912" s="2">
        <v>41.12</v>
      </c>
      <c r="L73912">
        <v>50</v>
      </c>
      <c r="M73912" t="s">
        <v>32</v>
      </c>
      <c r="N73912">
        <v>580</v>
      </c>
      <c r="O73912" t="s">
        <v>44</v>
      </c>
      <c r="P73912">
        <v>6020</v>
      </c>
      <c r="Q73912" t="s">
        <v>751</v>
      </c>
    </row>
    <row r="73913" spans="1:17" x14ac:dyDescent="0.25">
      <c r="A73913" t="s">
        <v>17</v>
      </c>
      <c r="B73913" t="s">
        <v>18</v>
      </c>
      <c r="C73913" t="s">
        <v>6238</v>
      </c>
      <c r="D73913">
        <v>37272</v>
      </c>
      <c r="E73913" t="s">
        <v>83</v>
      </c>
      <c r="F73913" t="s">
        <v>84</v>
      </c>
      <c r="G73913" t="s">
        <v>85</v>
      </c>
      <c r="H73913" s="1" t="s">
        <v>92</v>
      </c>
      <c r="I73913" t="s">
        <v>93</v>
      </c>
      <c r="J73913">
        <v>43</v>
      </c>
      <c r="K73913" s="2">
        <v>0.16</v>
      </c>
      <c r="L73913">
        <v>50</v>
      </c>
      <c r="M73913" t="s">
        <v>32</v>
      </c>
      <c r="N73913">
        <v>610</v>
      </c>
      <c r="O73913" t="s">
        <v>40</v>
      </c>
      <c r="P73913">
        <v>6300</v>
      </c>
      <c r="Q73913" t="s">
        <v>2051</v>
      </c>
    </row>
    <row r="73914" spans="1:17" x14ac:dyDescent="0.25">
      <c r="A73914" t="s">
        <v>17</v>
      </c>
      <c r="B73914" t="s">
        <v>18</v>
      </c>
      <c r="C73914" t="s">
        <v>6238</v>
      </c>
      <c r="D73914">
        <v>37272</v>
      </c>
      <c r="E73914" t="s">
        <v>83</v>
      </c>
      <c r="F73914" t="s">
        <v>84</v>
      </c>
      <c r="G73914" t="s">
        <v>85</v>
      </c>
      <c r="H73914" s="1" t="s">
        <v>92</v>
      </c>
      <c r="I73914" t="s">
        <v>93</v>
      </c>
      <c r="J73914">
        <v>43</v>
      </c>
      <c r="K73914" s="2">
        <v>9.2799999999999994</v>
      </c>
      <c r="L73914">
        <v>50</v>
      </c>
      <c r="M73914" t="s">
        <v>32</v>
      </c>
      <c r="N73914">
        <v>610</v>
      </c>
      <c r="O73914" t="s">
        <v>40</v>
      </c>
      <c r="P73914">
        <v>6150</v>
      </c>
      <c r="Q73914" t="s">
        <v>752</v>
      </c>
    </row>
    <row r="73915" spans="1:17" x14ac:dyDescent="0.25">
      <c r="A73915" t="s">
        <v>17</v>
      </c>
      <c r="B73915" t="s">
        <v>18</v>
      </c>
      <c r="C73915" t="s">
        <v>6238</v>
      </c>
      <c r="D73915">
        <v>37272</v>
      </c>
      <c r="E73915" t="s">
        <v>83</v>
      </c>
      <c r="F73915" t="s">
        <v>84</v>
      </c>
      <c r="G73915" t="s">
        <v>85</v>
      </c>
      <c r="H73915" s="1" t="s">
        <v>92</v>
      </c>
      <c r="I73915" t="s">
        <v>93</v>
      </c>
      <c r="J73915">
        <v>43</v>
      </c>
      <c r="K73915" s="2">
        <v>125.72</v>
      </c>
      <c r="L73915">
        <v>66</v>
      </c>
      <c r="M73915" t="s">
        <v>42</v>
      </c>
      <c r="N73915">
        <v>670</v>
      </c>
      <c r="O73915" t="s">
        <v>142</v>
      </c>
      <c r="P73915">
        <v>6800</v>
      </c>
      <c r="Q73915" t="s">
        <v>143</v>
      </c>
    </row>
    <row r="73916" spans="1:17" x14ac:dyDescent="0.25">
      <c r="A73916" t="s">
        <v>17</v>
      </c>
      <c r="B73916" t="s">
        <v>18</v>
      </c>
      <c r="C73916" t="s">
        <v>6238</v>
      </c>
      <c r="D73916">
        <v>37272</v>
      </c>
      <c r="E73916" t="s">
        <v>83</v>
      </c>
      <c r="F73916" t="s">
        <v>84</v>
      </c>
      <c r="G73916" t="s">
        <v>85</v>
      </c>
      <c r="H73916" s="1" t="s">
        <v>92</v>
      </c>
      <c r="I73916" t="s">
        <v>93</v>
      </c>
      <c r="J73916">
        <v>43</v>
      </c>
      <c r="K73916" s="2">
        <v>0.08</v>
      </c>
      <c r="L73916">
        <v>85</v>
      </c>
      <c r="M73916" t="s">
        <v>71</v>
      </c>
      <c r="N73916">
        <v>850</v>
      </c>
      <c r="O73916" t="s">
        <v>72</v>
      </c>
      <c r="P73916">
        <v>8520</v>
      </c>
      <c r="Q73916" t="s">
        <v>94</v>
      </c>
    </row>
    <row r="73917" spans="1:17" x14ac:dyDescent="0.25">
      <c r="A73917" t="s">
        <v>17</v>
      </c>
      <c r="B73917" t="s">
        <v>18</v>
      </c>
      <c r="C73917" t="s">
        <v>6238</v>
      </c>
      <c r="D73917">
        <v>37272</v>
      </c>
      <c r="E73917" t="s">
        <v>83</v>
      </c>
      <c r="F73917" t="s">
        <v>84</v>
      </c>
      <c r="G73917" t="s">
        <v>85</v>
      </c>
      <c r="H73917" s="1" t="s">
        <v>92</v>
      </c>
      <c r="I73917" t="s">
        <v>93</v>
      </c>
      <c r="J73917">
        <v>43</v>
      </c>
      <c r="K73917" s="2">
        <v>25.04</v>
      </c>
      <c r="L73917">
        <v>85</v>
      </c>
      <c r="M73917" t="s">
        <v>71</v>
      </c>
      <c r="N73917">
        <v>850</v>
      </c>
      <c r="O73917" t="s">
        <v>72</v>
      </c>
      <c r="P73917">
        <v>8511</v>
      </c>
      <c r="Q73917" t="s">
        <v>74</v>
      </c>
    </row>
    <row r="73918" spans="1:17" x14ac:dyDescent="0.25">
      <c r="A73918" t="s">
        <v>17</v>
      </c>
      <c r="B73918" t="s">
        <v>18</v>
      </c>
      <c r="C73918" t="s">
        <v>6238</v>
      </c>
      <c r="D73918">
        <v>37272</v>
      </c>
      <c r="E73918" t="s">
        <v>83</v>
      </c>
      <c r="F73918" t="s">
        <v>84</v>
      </c>
      <c r="G73918" t="s">
        <v>85</v>
      </c>
      <c r="H73918" s="1" t="s">
        <v>92</v>
      </c>
      <c r="I73918" t="s">
        <v>93</v>
      </c>
      <c r="J73918">
        <v>43</v>
      </c>
      <c r="K73918" s="2">
        <v>193.11</v>
      </c>
      <c r="L73918">
        <v>13</v>
      </c>
      <c r="M73918" t="s">
        <v>27</v>
      </c>
      <c r="N73918">
        <v>160</v>
      </c>
      <c r="O73918" t="s">
        <v>500</v>
      </c>
      <c r="P73918">
        <v>1610</v>
      </c>
      <c r="Q73918" t="s">
        <v>613</v>
      </c>
    </row>
    <row r="73919" spans="1:17" x14ac:dyDescent="0.25">
      <c r="A73919" t="s">
        <v>17</v>
      </c>
      <c r="B73919" t="s">
        <v>18</v>
      </c>
      <c r="C73919" t="s">
        <v>6238</v>
      </c>
      <c r="D73919">
        <v>37272</v>
      </c>
      <c r="E73919" t="s">
        <v>83</v>
      </c>
      <c r="F73919" t="s">
        <v>84</v>
      </c>
      <c r="G73919" t="s">
        <v>85</v>
      </c>
      <c r="H73919" s="1" t="s">
        <v>92</v>
      </c>
      <c r="I73919" t="s">
        <v>93</v>
      </c>
      <c r="J73919">
        <v>43</v>
      </c>
      <c r="K73919" s="2">
        <v>32.82</v>
      </c>
      <c r="L73919">
        <v>85</v>
      </c>
      <c r="M73919" t="s">
        <v>71</v>
      </c>
      <c r="N73919">
        <v>850</v>
      </c>
      <c r="O73919" t="s">
        <v>72</v>
      </c>
      <c r="P73919">
        <v>8610</v>
      </c>
      <c r="Q73919" t="s">
        <v>73</v>
      </c>
    </row>
    <row r="73920" spans="1:17" x14ac:dyDescent="0.25">
      <c r="A73920" t="s">
        <v>17</v>
      </c>
      <c r="B73920" t="s">
        <v>18</v>
      </c>
      <c r="C73920" t="s">
        <v>6238</v>
      </c>
      <c r="D73920">
        <v>37272</v>
      </c>
      <c r="E73920" t="s">
        <v>83</v>
      </c>
      <c r="F73920" t="s">
        <v>84</v>
      </c>
      <c r="G73920" t="s">
        <v>85</v>
      </c>
      <c r="H73920" s="1" t="s">
        <v>92</v>
      </c>
      <c r="I73920" t="s">
        <v>93</v>
      </c>
      <c r="J73920">
        <v>43</v>
      </c>
      <c r="K73920" s="2">
        <v>31.4</v>
      </c>
      <c r="L73920">
        <v>66</v>
      </c>
      <c r="M73920" t="s">
        <v>42</v>
      </c>
      <c r="N73920">
        <v>690</v>
      </c>
      <c r="O73920" t="s">
        <v>43</v>
      </c>
      <c r="P73920">
        <v>6900</v>
      </c>
      <c r="Q73920" t="s">
        <v>43</v>
      </c>
    </row>
    <row r="73921" spans="1:17" x14ac:dyDescent="0.25">
      <c r="A73921" t="s">
        <v>17</v>
      </c>
      <c r="B73921" t="s">
        <v>18</v>
      </c>
      <c r="C73921" t="s">
        <v>6238</v>
      </c>
      <c r="D73921">
        <v>37272</v>
      </c>
      <c r="E73921" t="s">
        <v>83</v>
      </c>
      <c r="F73921" t="s">
        <v>84</v>
      </c>
      <c r="G73921" t="s">
        <v>85</v>
      </c>
      <c r="H73921" s="1" t="s">
        <v>92</v>
      </c>
      <c r="I73921" t="s">
        <v>93</v>
      </c>
      <c r="J73921">
        <v>43</v>
      </c>
      <c r="K73921" s="2">
        <v>33.5</v>
      </c>
      <c r="L73921">
        <v>66</v>
      </c>
      <c r="M73921" t="s">
        <v>42</v>
      </c>
      <c r="N73921">
        <v>670</v>
      </c>
      <c r="O73921" t="s">
        <v>142</v>
      </c>
      <c r="P73921">
        <v>6800</v>
      </c>
      <c r="Q73921" t="s">
        <v>143</v>
      </c>
    </row>
    <row r="73922" spans="1:17" x14ac:dyDescent="0.25">
      <c r="A73922" t="s">
        <v>17</v>
      </c>
      <c r="B73922" t="s">
        <v>18</v>
      </c>
      <c r="C73922" t="s">
        <v>6238</v>
      </c>
      <c r="D73922">
        <v>37272</v>
      </c>
      <c r="E73922" t="s">
        <v>83</v>
      </c>
      <c r="F73922" t="s">
        <v>84</v>
      </c>
      <c r="G73922" t="s">
        <v>85</v>
      </c>
      <c r="H73922" s="1" t="s">
        <v>92</v>
      </c>
      <c r="I73922" t="s">
        <v>93</v>
      </c>
      <c r="J73922">
        <v>43</v>
      </c>
      <c r="K73922" s="2">
        <v>57.21</v>
      </c>
      <c r="L73922">
        <v>85</v>
      </c>
      <c r="M73922" t="s">
        <v>71</v>
      </c>
      <c r="N73922">
        <v>850</v>
      </c>
      <c r="O73922" t="s">
        <v>72</v>
      </c>
      <c r="P73922">
        <v>8510</v>
      </c>
      <c r="Q73922" t="s">
        <v>2726</v>
      </c>
    </row>
    <row r="73923" spans="1:17" x14ac:dyDescent="0.25">
      <c r="A73923" t="s">
        <v>17</v>
      </c>
      <c r="B73923" t="s">
        <v>18</v>
      </c>
      <c r="C73923" t="s">
        <v>6238</v>
      </c>
      <c r="D73923">
        <v>37272</v>
      </c>
      <c r="E73923" t="s">
        <v>83</v>
      </c>
      <c r="F73923" t="s">
        <v>84</v>
      </c>
      <c r="G73923" t="s">
        <v>85</v>
      </c>
      <c r="H73923" s="1" t="s">
        <v>92</v>
      </c>
      <c r="I73923" t="s">
        <v>93</v>
      </c>
      <c r="J73923">
        <v>43</v>
      </c>
      <c r="K73923" s="2">
        <v>16.75</v>
      </c>
      <c r="L73923">
        <v>70</v>
      </c>
      <c r="M73923" t="s">
        <v>144</v>
      </c>
      <c r="N73923">
        <v>745</v>
      </c>
      <c r="O73923" t="s">
        <v>145</v>
      </c>
      <c r="P73923">
        <v>7451</v>
      </c>
      <c r="Q73923" t="s">
        <v>456</v>
      </c>
    </row>
    <row r="73924" spans="1:17" x14ac:dyDescent="0.25">
      <c r="A73924" t="s">
        <v>17</v>
      </c>
      <c r="B73924" t="s">
        <v>18</v>
      </c>
      <c r="C73924" t="s">
        <v>6238</v>
      </c>
      <c r="D73924">
        <v>37272</v>
      </c>
      <c r="E73924" t="s">
        <v>83</v>
      </c>
      <c r="F73924" t="s">
        <v>84</v>
      </c>
      <c r="G73924" t="s">
        <v>85</v>
      </c>
      <c r="H73924" s="1" t="s">
        <v>92</v>
      </c>
      <c r="I73924" t="s">
        <v>93</v>
      </c>
      <c r="J73924">
        <v>43</v>
      </c>
      <c r="K73924" s="2">
        <v>3.4</v>
      </c>
      <c r="L73924">
        <v>50</v>
      </c>
      <c r="M73924" t="s">
        <v>32</v>
      </c>
      <c r="N73924">
        <v>530</v>
      </c>
      <c r="O73924" t="s">
        <v>51</v>
      </c>
      <c r="P73924">
        <v>5722</v>
      </c>
      <c r="Q73924" t="s">
        <v>1280</v>
      </c>
    </row>
    <row r="73925" spans="1:17" x14ac:dyDescent="0.25">
      <c r="A73925" t="s">
        <v>17</v>
      </c>
      <c r="B73925" t="s">
        <v>18</v>
      </c>
      <c r="C73925" t="s">
        <v>6238</v>
      </c>
      <c r="D73925">
        <v>37272</v>
      </c>
      <c r="E73925" t="s">
        <v>83</v>
      </c>
      <c r="F73925" t="s">
        <v>84</v>
      </c>
      <c r="G73925" t="s">
        <v>85</v>
      </c>
      <c r="H73925" s="1" t="s">
        <v>92</v>
      </c>
      <c r="I73925" t="s">
        <v>93</v>
      </c>
      <c r="J73925">
        <v>43</v>
      </c>
      <c r="K73925" s="2">
        <v>0.24</v>
      </c>
      <c r="L73925">
        <v>50</v>
      </c>
      <c r="M73925" t="s">
        <v>32</v>
      </c>
      <c r="N73925">
        <v>530</v>
      </c>
      <c r="O73925" t="s">
        <v>51</v>
      </c>
      <c r="P73925">
        <v>5720</v>
      </c>
      <c r="Q73925" t="s">
        <v>760</v>
      </c>
    </row>
    <row r="73926" spans="1:17" x14ac:dyDescent="0.25">
      <c r="A73926" t="s">
        <v>17</v>
      </c>
      <c r="B73926" t="s">
        <v>18</v>
      </c>
      <c r="C73926" t="s">
        <v>6238</v>
      </c>
      <c r="D73926">
        <v>37272</v>
      </c>
      <c r="E73926" t="s">
        <v>83</v>
      </c>
      <c r="F73926" t="s">
        <v>84</v>
      </c>
      <c r="G73926" t="s">
        <v>85</v>
      </c>
      <c r="H73926" s="1" t="s">
        <v>92</v>
      </c>
      <c r="I73926" t="s">
        <v>93</v>
      </c>
      <c r="J73926">
        <v>43</v>
      </c>
      <c r="K73926" s="2">
        <v>48.26</v>
      </c>
      <c r="L73926">
        <v>50</v>
      </c>
      <c r="M73926" t="s">
        <v>32</v>
      </c>
      <c r="N73926">
        <v>580</v>
      </c>
      <c r="O73926" t="s">
        <v>44</v>
      </c>
      <c r="P73926">
        <v>5800</v>
      </c>
      <c r="Q73926" t="s">
        <v>45</v>
      </c>
    </row>
    <row r="73927" spans="1:17" x14ac:dyDescent="0.25">
      <c r="A73927" t="s">
        <v>17</v>
      </c>
      <c r="B73927" t="s">
        <v>18</v>
      </c>
      <c r="C73927" t="s">
        <v>6238</v>
      </c>
      <c r="D73927">
        <v>37272</v>
      </c>
      <c r="E73927" t="s">
        <v>83</v>
      </c>
      <c r="F73927" t="s">
        <v>84</v>
      </c>
      <c r="G73927" t="s">
        <v>85</v>
      </c>
      <c r="H73927" s="1" t="s">
        <v>92</v>
      </c>
      <c r="I73927" t="s">
        <v>93</v>
      </c>
      <c r="J73927">
        <v>43</v>
      </c>
      <c r="K73927" s="2">
        <v>1.04</v>
      </c>
      <c r="L73927">
        <v>50</v>
      </c>
      <c r="M73927" t="s">
        <v>32</v>
      </c>
      <c r="N73927">
        <v>530</v>
      </c>
      <c r="O73927" t="s">
        <v>51</v>
      </c>
      <c r="P73927">
        <v>5730</v>
      </c>
      <c r="Q73927" t="s">
        <v>460</v>
      </c>
    </row>
    <row r="73928" spans="1:17" x14ac:dyDescent="0.25">
      <c r="A73928" t="s">
        <v>17</v>
      </c>
      <c r="B73928" t="s">
        <v>18</v>
      </c>
      <c r="C73928" t="s">
        <v>6238</v>
      </c>
      <c r="D73928">
        <v>37272</v>
      </c>
      <c r="E73928" t="s">
        <v>83</v>
      </c>
      <c r="F73928" t="s">
        <v>84</v>
      </c>
      <c r="G73928" t="s">
        <v>85</v>
      </c>
      <c r="H73928" s="1" t="s">
        <v>92</v>
      </c>
      <c r="I73928" t="s">
        <v>93</v>
      </c>
      <c r="J73928">
        <v>43</v>
      </c>
      <c r="K73928" s="2">
        <v>0.48</v>
      </c>
      <c r="L73928">
        <v>50</v>
      </c>
      <c r="M73928" t="s">
        <v>32</v>
      </c>
      <c r="N73928">
        <v>530</v>
      </c>
      <c r="O73928" t="s">
        <v>51</v>
      </c>
      <c r="P73928">
        <v>5361</v>
      </c>
      <c r="Q73928" t="s">
        <v>441</v>
      </c>
    </row>
    <row r="73929" spans="1:17" x14ac:dyDescent="0.25">
      <c r="A73929" t="s">
        <v>17</v>
      </c>
      <c r="B73929" t="s">
        <v>18</v>
      </c>
      <c r="C73929" t="s">
        <v>6238</v>
      </c>
      <c r="D73929">
        <v>37272</v>
      </c>
      <c r="E73929" t="s">
        <v>83</v>
      </c>
      <c r="F73929" t="s">
        <v>84</v>
      </c>
      <c r="G73929" t="s">
        <v>85</v>
      </c>
      <c r="H73929" s="1" t="s">
        <v>92</v>
      </c>
      <c r="I73929" t="s">
        <v>93</v>
      </c>
      <c r="J73929">
        <v>43</v>
      </c>
      <c r="K73929" s="2">
        <v>0.04</v>
      </c>
      <c r="L73929">
        <v>50</v>
      </c>
      <c r="M73929" t="s">
        <v>32</v>
      </c>
      <c r="N73929">
        <v>530</v>
      </c>
      <c r="O73929" t="s">
        <v>51</v>
      </c>
      <c r="P73929">
        <v>5360</v>
      </c>
      <c r="Q73929" t="s">
        <v>1281</v>
      </c>
    </row>
    <row r="73930" spans="1:17" x14ac:dyDescent="0.25">
      <c r="A73930" t="s">
        <v>17</v>
      </c>
      <c r="B73930" t="s">
        <v>18</v>
      </c>
      <c r="C73930" t="s">
        <v>6238</v>
      </c>
      <c r="D73930">
        <v>37272</v>
      </c>
      <c r="E73930" t="s">
        <v>83</v>
      </c>
      <c r="F73930" t="s">
        <v>84</v>
      </c>
      <c r="G73930" t="s">
        <v>85</v>
      </c>
      <c r="H73930" s="1" t="s">
        <v>92</v>
      </c>
      <c r="I73930" t="s">
        <v>93</v>
      </c>
      <c r="J73930">
        <v>43</v>
      </c>
      <c r="K73930" s="2">
        <v>3.05</v>
      </c>
      <c r="L73930">
        <v>50</v>
      </c>
      <c r="M73930" t="s">
        <v>32</v>
      </c>
      <c r="N73930">
        <v>530</v>
      </c>
      <c r="O73930" t="s">
        <v>51</v>
      </c>
      <c r="P73930">
        <v>5704</v>
      </c>
      <c r="Q73930" t="s">
        <v>755</v>
      </c>
    </row>
    <row r="73931" spans="1:17" x14ac:dyDescent="0.25">
      <c r="A73931" t="s">
        <v>17</v>
      </c>
      <c r="B73931" t="s">
        <v>18</v>
      </c>
      <c r="C73931" t="s">
        <v>6238</v>
      </c>
      <c r="D73931">
        <v>37272</v>
      </c>
      <c r="E73931" t="s">
        <v>83</v>
      </c>
      <c r="F73931" t="s">
        <v>84</v>
      </c>
      <c r="G73931" t="s">
        <v>85</v>
      </c>
      <c r="H73931" s="1" t="s">
        <v>92</v>
      </c>
      <c r="I73931" t="s">
        <v>93</v>
      </c>
      <c r="J73931">
        <v>43</v>
      </c>
      <c r="K73931" s="2">
        <v>64.36</v>
      </c>
      <c r="L73931">
        <v>50</v>
      </c>
      <c r="M73931" t="s">
        <v>32</v>
      </c>
      <c r="N73931">
        <v>530</v>
      </c>
      <c r="O73931" t="s">
        <v>51</v>
      </c>
      <c r="P73931">
        <v>5701</v>
      </c>
      <c r="Q73931" t="s">
        <v>52</v>
      </c>
    </row>
    <row r="73932" spans="1:17" x14ac:dyDescent="0.25">
      <c r="A73932" t="s">
        <v>17</v>
      </c>
      <c r="B73932" t="s">
        <v>18</v>
      </c>
      <c r="C73932" t="s">
        <v>6238</v>
      </c>
      <c r="D73932">
        <v>37272</v>
      </c>
      <c r="E73932" t="s">
        <v>83</v>
      </c>
      <c r="F73932" t="s">
        <v>84</v>
      </c>
      <c r="G73932" t="s">
        <v>85</v>
      </c>
      <c r="H73932" s="1" t="s">
        <v>92</v>
      </c>
      <c r="I73932" t="s">
        <v>93</v>
      </c>
      <c r="J73932">
        <v>43</v>
      </c>
      <c r="K73932" s="2">
        <v>0.16</v>
      </c>
      <c r="L73932">
        <v>50</v>
      </c>
      <c r="M73932" t="s">
        <v>32</v>
      </c>
      <c r="N73932">
        <v>580</v>
      </c>
      <c r="O73932" t="s">
        <v>44</v>
      </c>
      <c r="P73932">
        <v>5822</v>
      </c>
      <c r="Q73932" t="s">
        <v>758</v>
      </c>
    </row>
    <row r="73933" spans="1:17" x14ac:dyDescent="0.25">
      <c r="A73933" t="s">
        <v>17</v>
      </c>
      <c r="B73933" t="s">
        <v>18</v>
      </c>
      <c r="C73933" t="s">
        <v>6238</v>
      </c>
      <c r="D73933">
        <v>37272</v>
      </c>
      <c r="E73933" t="s">
        <v>83</v>
      </c>
      <c r="F73933" t="s">
        <v>84</v>
      </c>
      <c r="G73933" t="s">
        <v>85</v>
      </c>
      <c r="H73933" s="1" t="s">
        <v>92</v>
      </c>
      <c r="I73933" t="s">
        <v>93</v>
      </c>
      <c r="J73933">
        <v>43</v>
      </c>
      <c r="K73933" s="2">
        <v>5.4</v>
      </c>
      <c r="L73933">
        <v>50</v>
      </c>
      <c r="M73933" t="s">
        <v>32</v>
      </c>
      <c r="N73933">
        <v>580</v>
      </c>
      <c r="O73933" t="s">
        <v>44</v>
      </c>
      <c r="P73933">
        <v>5920</v>
      </c>
      <c r="Q73933" t="s">
        <v>446</v>
      </c>
    </row>
    <row r="73934" spans="1:17" x14ac:dyDescent="0.25">
      <c r="A73934" t="s">
        <v>17</v>
      </c>
      <c r="B73934" t="s">
        <v>18</v>
      </c>
      <c r="C73934" t="s">
        <v>6238</v>
      </c>
      <c r="D73934">
        <v>37272</v>
      </c>
      <c r="E73934" t="s">
        <v>83</v>
      </c>
      <c r="F73934" t="s">
        <v>84</v>
      </c>
      <c r="G73934" t="s">
        <v>85</v>
      </c>
      <c r="H73934" s="1" t="s">
        <v>92</v>
      </c>
      <c r="I73934" t="s">
        <v>93</v>
      </c>
      <c r="J73934">
        <v>43</v>
      </c>
      <c r="K73934" s="2">
        <v>16.43</v>
      </c>
      <c r="L73934">
        <v>50</v>
      </c>
      <c r="M73934" t="s">
        <v>32</v>
      </c>
      <c r="N73934">
        <v>580</v>
      </c>
      <c r="O73934" t="s">
        <v>44</v>
      </c>
      <c r="P73934">
        <v>5911</v>
      </c>
      <c r="Q73934" t="s">
        <v>204</v>
      </c>
    </row>
    <row r="73935" spans="1:17" x14ac:dyDescent="0.25">
      <c r="A73935" t="s">
        <v>17</v>
      </c>
      <c r="B73935" t="s">
        <v>18</v>
      </c>
      <c r="C73935" t="s">
        <v>6238</v>
      </c>
      <c r="D73935">
        <v>37272</v>
      </c>
      <c r="E73935" t="s">
        <v>83</v>
      </c>
      <c r="F73935" t="s">
        <v>84</v>
      </c>
      <c r="G73935" t="s">
        <v>85</v>
      </c>
      <c r="H73935" s="1" t="s">
        <v>92</v>
      </c>
      <c r="I73935" t="s">
        <v>93</v>
      </c>
      <c r="J73935">
        <v>43</v>
      </c>
      <c r="K73935" s="2">
        <v>19.12</v>
      </c>
      <c r="L73935">
        <v>50</v>
      </c>
      <c r="M73935" t="s">
        <v>32</v>
      </c>
      <c r="N73935">
        <v>580</v>
      </c>
      <c r="O73935" t="s">
        <v>44</v>
      </c>
      <c r="P73935">
        <v>6016</v>
      </c>
      <c r="Q73935" t="s">
        <v>1278</v>
      </c>
    </row>
    <row r="73936" spans="1:17" x14ac:dyDescent="0.25">
      <c r="A73936" t="s">
        <v>17</v>
      </c>
      <c r="B73936" t="s">
        <v>18</v>
      </c>
      <c r="C73936" t="s">
        <v>6238</v>
      </c>
      <c r="D73936">
        <v>37272</v>
      </c>
      <c r="E73936" t="s">
        <v>83</v>
      </c>
      <c r="F73936" t="s">
        <v>84</v>
      </c>
      <c r="G73936" t="s">
        <v>85</v>
      </c>
      <c r="H73936" s="1" t="s">
        <v>92</v>
      </c>
      <c r="I73936" t="s">
        <v>93</v>
      </c>
      <c r="J73936">
        <v>43</v>
      </c>
      <c r="K73936" s="2">
        <v>78.88</v>
      </c>
      <c r="L73936">
        <v>50</v>
      </c>
      <c r="M73936" t="s">
        <v>32</v>
      </c>
      <c r="N73936">
        <v>580</v>
      </c>
      <c r="O73936" t="s">
        <v>44</v>
      </c>
      <c r="P73936">
        <v>6010</v>
      </c>
      <c r="Q73936" t="s">
        <v>750</v>
      </c>
    </row>
    <row r="73937" spans="1:17" x14ac:dyDescent="0.25">
      <c r="A73937" t="s">
        <v>17</v>
      </c>
      <c r="B73937" t="s">
        <v>18</v>
      </c>
      <c r="C73937" t="s">
        <v>6238</v>
      </c>
      <c r="D73937">
        <v>37272</v>
      </c>
      <c r="E73937" t="s">
        <v>83</v>
      </c>
      <c r="F73937" t="s">
        <v>84</v>
      </c>
      <c r="G73937" t="s">
        <v>85</v>
      </c>
      <c r="H73937" s="1" t="s">
        <v>92</v>
      </c>
      <c r="I73937" t="s">
        <v>93</v>
      </c>
      <c r="J73937">
        <v>43</v>
      </c>
      <c r="K73937" s="2">
        <v>0.12</v>
      </c>
      <c r="L73937">
        <v>50</v>
      </c>
      <c r="M73937" t="s">
        <v>32</v>
      </c>
      <c r="N73937">
        <v>580</v>
      </c>
      <c r="O73937" t="s">
        <v>44</v>
      </c>
      <c r="P73937">
        <v>5880</v>
      </c>
      <c r="Q73937" t="s">
        <v>747</v>
      </c>
    </row>
    <row r="73938" spans="1:17" x14ac:dyDescent="0.25">
      <c r="A73938" t="s">
        <v>17</v>
      </c>
      <c r="B73938" t="s">
        <v>18</v>
      </c>
      <c r="C73938" t="s">
        <v>6238</v>
      </c>
      <c r="D73938">
        <v>37272</v>
      </c>
      <c r="E73938" t="s">
        <v>83</v>
      </c>
      <c r="F73938" t="s">
        <v>84</v>
      </c>
      <c r="G73938" t="s">
        <v>85</v>
      </c>
      <c r="H73938" s="1" t="s">
        <v>92</v>
      </c>
      <c r="I73938" t="s">
        <v>93</v>
      </c>
      <c r="J73938">
        <v>43</v>
      </c>
      <c r="K73938" s="2">
        <v>21.5</v>
      </c>
      <c r="L73938">
        <v>50</v>
      </c>
      <c r="M73938" t="s">
        <v>32</v>
      </c>
      <c r="N73938">
        <v>580</v>
      </c>
      <c r="O73938" t="s">
        <v>44</v>
      </c>
      <c r="P73938">
        <v>5830</v>
      </c>
      <c r="Q73938" t="s">
        <v>753</v>
      </c>
    </row>
    <row r="73939" spans="1:17" x14ac:dyDescent="0.25">
      <c r="A73939" t="s">
        <v>17</v>
      </c>
      <c r="B73939" t="s">
        <v>18</v>
      </c>
      <c r="C73939" t="s">
        <v>6238</v>
      </c>
      <c r="D73939">
        <v>37272</v>
      </c>
      <c r="E73939" t="s">
        <v>83</v>
      </c>
      <c r="F73939" t="s">
        <v>84</v>
      </c>
      <c r="G73939" t="s">
        <v>85</v>
      </c>
      <c r="H73939" s="1" t="s">
        <v>92</v>
      </c>
      <c r="I73939" t="s">
        <v>93</v>
      </c>
      <c r="J73939">
        <v>43</v>
      </c>
      <c r="K73939" s="2">
        <v>57.81</v>
      </c>
      <c r="L73939">
        <v>50</v>
      </c>
      <c r="M73939" t="s">
        <v>32</v>
      </c>
      <c r="N73939">
        <v>580</v>
      </c>
      <c r="O73939" t="s">
        <v>44</v>
      </c>
      <c r="P73939">
        <v>5900</v>
      </c>
      <c r="Q73939" t="s">
        <v>749</v>
      </c>
    </row>
    <row r="73940" spans="1:17" x14ac:dyDescent="0.25">
      <c r="A73940" t="s">
        <v>17</v>
      </c>
      <c r="B73940" t="s">
        <v>18</v>
      </c>
      <c r="C73940" t="s">
        <v>6238</v>
      </c>
      <c r="D73940">
        <v>37272</v>
      </c>
      <c r="E73940" t="s">
        <v>83</v>
      </c>
      <c r="F73940" t="s">
        <v>84</v>
      </c>
      <c r="G73940" t="s">
        <v>85</v>
      </c>
      <c r="H73940" s="1" t="s">
        <v>92</v>
      </c>
      <c r="I73940" t="s">
        <v>93</v>
      </c>
      <c r="J73940">
        <v>43</v>
      </c>
      <c r="K73940" s="2">
        <v>10.49</v>
      </c>
      <c r="L73940">
        <v>50</v>
      </c>
      <c r="M73940" t="s">
        <v>32</v>
      </c>
      <c r="N73940">
        <v>580</v>
      </c>
      <c r="O73940" t="s">
        <v>44</v>
      </c>
      <c r="P73940">
        <v>5890</v>
      </c>
      <c r="Q73940" t="s">
        <v>191</v>
      </c>
    </row>
    <row r="73941" spans="1:17" x14ac:dyDescent="0.25">
      <c r="A73941" t="s">
        <v>17</v>
      </c>
      <c r="B73941" t="s">
        <v>18</v>
      </c>
      <c r="C73941" t="s">
        <v>6238</v>
      </c>
      <c r="D73941">
        <v>37272</v>
      </c>
      <c r="E73941" t="s">
        <v>83</v>
      </c>
      <c r="F73941" t="s">
        <v>84</v>
      </c>
      <c r="G73941" t="s">
        <v>85</v>
      </c>
      <c r="H73941" s="1" t="s">
        <v>92</v>
      </c>
      <c r="I73941" t="s">
        <v>93</v>
      </c>
      <c r="J73941">
        <v>43</v>
      </c>
      <c r="K73941" s="2">
        <v>68.599999999999994</v>
      </c>
      <c r="L73941">
        <v>20</v>
      </c>
      <c r="M73941" t="s">
        <v>25</v>
      </c>
      <c r="N73941">
        <v>200</v>
      </c>
      <c r="O73941" t="s">
        <v>26</v>
      </c>
      <c r="P73941">
        <v>2001</v>
      </c>
      <c r="Q73941" t="s">
        <v>26</v>
      </c>
    </row>
    <row r="73942" spans="1:17" x14ac:dyDescent="0.25">
      <c r="A73942" t="s">
        <v>17</v>
      </c>
      <c r="B73942" t="s">
        <v>18</v>
      </c>
      <c r="C73942" t="s">
        <v>6238</v>
      </c>
      <c r="D73942">
        <v>37272</v>
      </c>
      <c r="E73942" t="s">
        <v>83</v>
      </c>
      <c r="F73942" t="s">
        <v>84</v>
      </c>
      <c r="G73942" t="s">
        <v>85</v>
      </c>
      <c r="H73942" s="1" t="s">
        <v>92</v>
      </c>
      <c r="I73942" t="s">
        <v>93</v>
      </c>
      <c r="J73942">
        <v>43</v>
      </c>
      <c r="K73942" s="2">
        <v>17.57</v>
      </c>
      <c r="L73942">
        <v>13</v>
      </c>
      <c r="M73942" t="s">
        <v>27</v>
      </c>
      <c r="N73942">
        <v>160</v>
      </c>
      <c r="O73942" t="s">
        <v>500</v>
      </c>
      <c r="P73942">
        <v>1632</v>
      </c>
      <c r="Q73942" t="s">
        <v>709</v>
      </c>
    </row>
    <row r="73943" spans="1:17" x14ac:dyDescent="0.25">
      <c r="A73943" t="s">
        <v>17</v>
      </c>
      <c r="B73943" t="s">
        <v>18</v>
      </c>
      <c r="C73943" t="s">
        <v>6238</v>
      </c>
      <c r="D73943">
        <v>37272</v>
      </c>
      <c r="E73943" t="s">
        <v>83</v>
      </c>
      <c r="F73943" t="s">
        <v>84</v>
      </c>
      <c r="G73943" t="s">
        <v>85</v>
      </c>
      <c r="H73943" s="1" t="s">
        <v>92</v>
      </c>
      <c r="I73943" t="s">
        <v>93</v>
      </c>
      <c r="J73943">
        <v>43</v>
      </c>
      <c r="K73943" s="2">
        <v>21.51</v>
      </c>
      <c r="L73943">
        <v>20</v>
      </c>
      <c r="M73943" t="s">
        <v>25</v>
      </c>
      <c r="N73943">
        <v>220</v>
      </c>
      <c r="O73943" t="s">
        <v>264</v>
      </c>
      <c r="P73943">
        <v>2200</v>
      </c>
      <c r="Q73943" t="s">
        <v>305</v>
      </c>
    </row>
    <row r="73944" spans="1:17" x14ac:dyDescent="0.25">
      <c r="A73944" t="s">
        <v>17</v>
      </c>
      <c r="B73944" t="s">
        <v>18</v>
      </c>
      <c r="C73944" t="s">
        <v>6238</v>
      </c>
      <c r="D73944">
        <v>37272</v>
      </c>
      <c r="E73944" t="s">
        <v>83</v>
      </c>
      <c r="F73944" t="s">
        <v>84</v>
      </c>
      <c r="G73944" t="s">
        <v>85</v>
      </c>
      <c r="H73944" s="1" t="s">
        <v>92</v>
      </c>
      <c r="I73944" t="s">
        <v>93</v>
      </c>
      <c r="J73944">
        <v>43</v>
      </c>
      <c r="K73944" s="2">
        <v>1974.75</v>
      </c>
      <c r="L73944">
        <v>20</v>
      </c>
      <c r="M73944" t="s">
        <v>25</v>
      </c>
      <c r="N73944">
        <v>210</v>
      </c>
      <c r="O73944" t="s">
        <v>306</v>
      </c>
      <c r="P73944">
        <v>2111</v>
      </c>
      <c r="Q73944" t="s">
        <v>307</v>
      </c>
    </row>
    <row r="73945" spans="1:17" x14ac:dyDescent="0.25">
      <c r="A73945" t="s">
        <v>17</v>
      </c>
      <c r="B73945" t="s">
        <v>18</v>
      </c>
      <c r="C73945" t="s">
        <v>6238</v>
      </c>
      <c r="D73945">
        <v>37272</v>
      </c>
      <c r="E73945" t="s">
        <v>83</v>
      </c>
      <c r="F73945" t="s">
        <v>84</v>
      </c>
      <c r="G73945" t="s">
        <v>85</v>
      </c>
      <c r="H73945" s="1" t="s">
        <v>92</v>
      </c>
      <c r="I73945" t="s">
        <v>93</v>
      </c>
      <c r="J73945">
        <v>43</v>
      </c>
      <c r="K73945" s="2">
        <v>101.2</v>
      </c>
      <c r="L73945">
        <v>13</v>
      </c>
      <c r="M73945" t="s">
        <v>27</v>
      </c>
      <c r="N73945">
        <v>160</v>
      </c>
      <c r="O73945" t="s">
        <v>500</v>
      </c>
      <c r="P73945">
        <v>1600</v>
      </c>
      <c r="Q73945" t="s">
        <v>501</v>
      </c>
    </row>
    <row r="73946" spans="1:17" x14ac:dyDescent="0.25">
      <c r="A73946" t="s">
        <v>17</v>
      </c>
      <c r="B73946" t="s">
        <v>18</v>
      </c>
      <c r="C73946" t="s">
        <v>6238</v>
      </c>
      <c r="D73946">
        <v>37272</v>
      </c>
      <c r="E73946" t="s">
        <v>83</v>
      </c>
      <c r="F73946" t="s">
        <v>84</v>
      </c>
      <c r="G73946" t="s">
        <v>85</v>
      </c>
      <c r="H73946" s="1" t="s">
        <v>92</v>
      </c>
      <c r="I73946" t="s">
        <v>93</v>
      </c>
      <c r="J73946">
        <v>43</v>
      </c>
      <c r="K73946" s="2">
        <v>41.26</v>
      </c>
      <c r="L73946">
        <v>13</v>
      </c>
      <c r="M73946" t="s">
        <v>27</v>
      </c>
      <c r="N73946">
        <v>139</v>
      </c>
      <c r="O73946" t="s">
        <v>28</v>
      </c>
      <c r="P73946">
        <v>1390</v>
      </c>
      <c r="Q73946" t="s">
        <v>28</v>
      </c>
    </row>
    <row r="73947" spans="1:17" x14ac:dyDescent="0.25">
      <c r="A73947" t="s">
        <v>17</v>
      </c>
      <c r="B73947" t="s">
        <v>18</v>
      </c>
      <c r="C73947" t="s">
        <v>6238</v>
      </c>
      <c r="D73947">
        <v>37272</v>
      </c>
      <c r="E73947" t="s">
        <v>83</v>
      </c>
      <c r="F73947" t="s">
        <v>84</v>
      </c>
      <c r="G73947" t="s">
        <v>85</v>
      </c>
      <c r="H73947" s="1" t="s">
        <v>92</v>
      </c>
      <c r="I73947" t="s">
        <v>93</v>
      </c>
      <c r="J73947">
        <v>43</v>
      </c>
      <c r="K73947" s="2">
        <v>31.31</v>
      </c>
      <c r="L73947">
        <v>13</v>
      </c>
      <c r="M73947" t="s">
        <v>27</v>
      </c>
      <c r="N73947">
        <v>160</v>
      </c>
      <c r="O73947" t="s">
        <v>500</v>
      </c>
      <c r="P73947">
        <v>1614</v>
      </c>
      <c r="Q73947" t="s">
        <v>650</v>
      </c>
    </row>
    <row r="73948" spans="1:17" x14ac:dyDescent="0.25">
      <c r="A73948" t="s">
        <v>17</v>
      </c>
      <c r="B73948" t="s">
        <v>18</v>
      </c>
      <c r="C73948" t="s">
        <v>6238</v>
      </c>
      <c r="D73948">
        <v>37272</v>
      </c>
      <c r="E73948" t="s">
        <v>83</v>
      </c>
      <c r="F73948" t="s">
        <v>84</v>
      </c>
      <c r="G73948" t="s">
        <v>85</v>
      </c>
      <c r="H73948" s="1" t="s">
        <v>92</v>
      </c>
      <c r="I73948" t="s">
        <v>93</v>
      </c>
      <c r="J73948">
        <v>43</v>
      </c>
      <c r="K73948" s="2">
        <v>3.84</v>
      </c>
      <c r="L73948">
        <v>13</v>
      </c>
      <c r="M73948" t="s">
        <v>27</v>
      </c>
      <c r="N73948">
        <v>160</v>
      </c>
      <c r="O73948" t="s">
        <v>500</v>
      </c>
      <c r="P73948">
        <v>1612</v>
      </c>
      <c r="Q73948" t="s">
        <v>652</v>
      </c>
    </row>
    <row r="73949" spans="1:17" x14ac:dyDescent="0.25">
      <c r="A73949" t="s">
        <v>17</v>
      </c>
      <c r="B73949" t="s">
        <v>18</v>
      </c>
      <c r="C73949" t="s">
        <v>6238</v>
      </c>
      <c r="D73949">
        <v>37272</v>
      </c>
      <c r="E73949" t="s">
        <v>83</v>
      </c>
      <c r="F73949" t="s">
        <v>84</v>
      </c>
      <c r="G73949" t="s">
        <v>85</v>
      </c>
      <c r="H73949" s="1" t="s">
        <v>92</v>
      </c>
      <c r="I73949" t="s">
        <v>93</v>
      </c>
      <c r="J73949">
        <v>43</v>
      </c>
      <c r="K73949" s="2">
        <v>136.86000000000001</v>
      </c>
      <c r="L73949">
        <v>20</v>
      </c>
      <c r="M73949" t="s">
        <v>25</v>
      </c>
      <c r="N73949">
        <v>220</v>
      </c>
      <c r="O73949" t="s">
        <v>264</v>
      </c>
      <c r="P73949">
        <v>2212</v>
      </c>
      <c r="Q73949" t="s">
        <v>302</v>
      </c>
    </row>
    <row r="73950" spans="1:17" x14ac:dyDescent="0.25">
      <c r="A73950" t="s">
        <v>17</v>
      </c>
      <c r="B73950" t="s">
        <v>18</v>
      </c>
      <c r="C73950" t="s">
        <v>6238</v>
      </c>
      <c r="D73950">
        <v>37272</v>
      </c>
      <c r="E73950" t="s">
        <v>83</v>
      </c>
      <c r="F73950" t="s">
        <v>84</v>
      </c>
      <c r="G73950" t="s">
        <v>85</v>
      </c>
      <c r="H73950" s="1" t="s">
        <v>92</v>
      </c>
      <c r="I73950" t="s">
        <v>93</v>
      </c>
      <c r="J73950">
        <v>43</v>
      </c>
      <c r="K73950" s="2">
        <v>98.32</v>
      </c>
      <c r="L73950">
        <v>20</v>
      </c>
      <c r="M73950" t="s">
        <v>25</v>
      </c>
      <c r="N73950">
        <v>220</v>
      </c>
      <c r="O73950" t="s">
        <v>264</v>
      </c>
      <c r="P73950">
        <v>2250</v>
      </c>
      <c r="Q73950" t="s">
        <v>310</v>
      </c>
    </row>
    <row r="73951" spans="1:17" x14ac:dyDescent="0.25">
      <c r="A73951" t="s">
        <v>17</v>
      </c>
      <c r="B73951" t="s">
        <v>18</v>
      </c>
      <c r="C73951" t="s">
        <v>6238</v>
      </c>
      <c r="D73951">
        <v>37272</v>
      </c>
      <c r="E73951" t="s">
        <v>83</v>
      </c>
      <c r="F73951" t="s">
        <v>84</v>
      </c>
      <c r="G73951" t="s">
        <v>85</v>
      </c>
      <c r="H73951" s="1" t="s">
        <v>92</v>
      </c>
      <c r="I73951" t="s">
        <v>93</v>
      </c>
      <c r="J73951">
        <v>43</v>
      </c>
      <c r="K73951" s="2">
        <v>26.48</v>
      </c>
      <c r="L73951">
        <v>20</v>
      </c>
      <c r="M73951" t="s">
        <v>25</v>
      </c>
      <c r="N73951">
        <v>220</v>
      </c>
      <c r="O73951" t="s">
        <v>264</v>
      </c>
      <c r="P73951">
        <v>2245</v>
      </c>
      <c r="Q73951" t="s">
        <v>313</v>
      </c>
    </row>
    <row r="73952" spans="1:17" x14ac:dyDescent="0.25">
      <c r="A73952" t="s">
        <v>17</v>
      </c>
      <c r="B73952" t="s">
        <v>18</v>
      </c>
      <c r="C73952" t="s">
        <v>6238</v>
      </c>
      <c r="D73952">
        <v>37272</v>
      </c>
      <c r="E73952" t="s">
        <v>83</v>
      </c>
      <c r="F73952" t="s">
        <v>84</v>
      </c>
      <c r="G73952" t="s">
        <v>85</v>
      </c>
      <c r="H73952" s="1" t="s">
        <v>92</v>
      </c>
      <c r="I73952" t="s">
        <v>93</v>
      </c>
      <c r="J73952">
        <v>43</v>
      </c>
      <c r="K73952" s="2">
        <v>49.64</v>
      </c>
      <c r="L73952">
        <v>20</v>
      </c>
      <c r="M73952" t="s">
        <v>25</v>
      </c>
      <c r="N73952">
        <v>220</v>
      </c>
      <c r="O73952" t="s">
        <v>264</v>
      </c>
      <c r="P73952">
        <v>2260</v>
      </c>
      <c r="Q73952" t="s">
        <v>312</v>
      </c>
    </row>
    <row r="73953" spans="1:17" x14ac:dyDescent="0.25">
      <c r="A73953" t="s">
        <v>17</v>
      </c>
      <c r="B73953" t="s">
        <v>18</v>
      </c>
      <c r="C73953" t="s">
        <v>6238</v>
      </c>
      <c r="D73953">
        <v>37272</v>
      </c>
      <c r="E73953" t="s">
        <v>83</v>
      </c>
      <c r="F73953" t="s">
        <v>84</v>
      </c>
      <c r="G73953" t="s">
        <v>85</v>
      </c>
      <c r="H73953" s="1" t="s">
        <v>92</v>
      </c>
      <c r="I73953" t="s">
        <v>93</v>
      </c>
      <c r="J73953">
        <v>43</v>
      </c>
      <c r="K73953" s="2">
        <v>23.28</v>
      </c>
      <c r="L73953">
        <v>20</v>
      </c>
      <c r="M73953" t="s">
        <v>25</v>
      </c>
      <c r="N73953">
        <v>220</v>
      </c>
      <c r="O73953" t="s">
        <v>264</v>
      </c>
      <c r="P73953">
        <v>2255</v>
      </c>
      <c r="Q73953" t="s">
        <v>311</v>
      </c>
    </row>
    <row r="73954" spans="1:17" x14ac:dyDescent="0.25">
      <c r="A73954" t="s">
        <v>17</v>
      </c>
      <c r="B73954" t="s">
        <v>18</v>
      </c>
      <c r="C73954" t="s">
        <v>6238</v>
      </c>
      <c r="D73954">
        <v>37272</v>
      </c>
      <c r="E73954" t="s">
        <v>83</v>
      </c>
      <c r="F73954" t="s">
        <v>84</v>
      </c>
      <c r="G73954" t="s">
        <v>85</v>
      </c>
      <c r="H73954" s="1" t="s">
        <v>92</v>
      </c>
      <c r="I73954" t="s">
        <v>93</v>
      </c>
      <c r="J73954">
        <v>43</v>
      </c>
      <c r="K73954" s="2">
        <v>14.16</v>
      </c>
      <c r="L73954">
        <v>20</v>
      </c>
      <c r="M73954" t="s">
        <v>25</v>
      </c>
      <c r="N73954">
        <v>220</v>
      </c>
      <c r="O73954" t="s">
        <v>264</v>
      </c>
      <c r="P73954">
        <v>2225</v>
      </c>
      <c r="Q73954" t="s">
        <v>314</v>
      </c>
    </row>
    <row r="73955" spans="1:17" x14ac:dyDescent="0.25">
      <c r="A73955" t="s">
        <v>17</v>
      </c>
      <c r="B73955" t="s">
        <v>18</v>
      </c>
      <c r="C73955" t="s">
        <v>6238</v>
      </c>
      <c r="D73955">
        <v>37272</v>
      </c>
      <c r="E73955" t="s">
        <v>83</v>
      </c>
      <c r="F73955" t="s">
        <v>84</v>
      </c>
      <c r="G73955" t="s">
        <v>85</v>
      </c>
      <c r="H73955" s="1" t="s">
        <v>92</v>
      </c>
      <c r="I73955" t="s">
        <v>93</v>
      </c>
      <c r="J73955">
        <v>43</v>
      </c>
      <c r="K73955" s="2">
        <v>61.96</v>
      </c>
      <c r="L73955">
        <v>20</v>
      </c>
      <c r="M73955" t="s">
        <v>25</v>
      </c>
      <c r="N73955">
        <v>220</v>
      </c>
      <c r="O73955" t="s">
        <v>264</v>
      </c>
      <c r="P73955">
        <v>2215</v>
      </c>
      <c r="Q73955" t="s">
        <v>303</v>
      </c>
    </row>
    <row r="73956" spans="1:17" x14ac:dyDescent="0.25">
      <c r="A73956" t="s">
        <v>17</v>
      </c>
      <c r="B73956" t="s">
        <v>18</v>
      </c>
      <c r="C73956" t="s">
        <v>6238</v>
      </c>
      <c r="D73956">
        <v>37272</v>
      </c>
      <c r="E73956" t="s">
        <v>83</v>
      </c>
      <c r="F73956" t="s">
        <v>84</v>
      </c>
      <c r="G73956" t="s">
        <v>85</v>
      </c>
      <c r="H73956" s="1" t="s">
        <v>92</v>
      </c>
      <c r="I73956" t="s">
        <v>93</v>
      </c>
      <c r="J73956">
        <v>43</v>
      </c>
      <c r="K73956" s="2">
        <v>57.01</v>
      </c>
      <c r="L73956">
        <v>20</v>
      </c>
      <c r="M73956" t="s">
        <v>25</v>
      </c>
      <c r="N73956">
        <v>220</v>
      </c>
      <c r="O73956" t="s">
        <v>264</v>
      </c>
      <c r="P73956">
        <v>2240</v>
      </c>
      <c r="Q73956" t="s">
        <v>316</v>
      </c>
    </row>
    <row r="73957" spans="1:17" x14ac:dyDescent="0.25">
      <c r="A73957" t="s">
        <v>17</v>
      </c>
      <c r="B73957" t="s">
        <v>18</v>
      </c>
      <c r="C73957" t="s">
        <v>6238</v>
      </c>
      <c r="D73957">
        <v>37272</v>
      </c>
      <c r="E73957" t="s">
        <v>83</v>
      </c>
      <c r="F73957" t="s">
        <v>84</v>
      </c>
      <c r="G73957" t="s">
        <v>85</v>
      </c>
      <c r="H73957" s="1" t="s">
        <v>92</v>
      </c>
      <c r="I73957" t="s">
        <v>93</v>
      </c>
      <c r="J73957">
        <v>43</v>
      </c>
      <c r="K73957" s="2">
        <v>45.2</v>
      </c>
      <c r="L73957">
        <v>20</v>
      </c>
      <c r="M73957" t="s">
        <v>25</v>
      </c>
      <c r="N73957">
        <v>220</v>
      </c>
      <c r="O73957" t="s">
        <v>264</v>
      </c>
      <c r="P73957">
        <v>2230</v>
      </c>
      <c r="Q73957" t="s">
        <v>315</v>
      </c>
    </row>
    <row r="73958" spans="1:17" x14ac:dyDescent="0.25">
      <c r="A73958" t="s">
        <v>17</v>
      </c>
      <c r="B73958" t="s">
        <v>18</v>
      </c>
      <c r="C73958" t="s">
        <v>6238</v>
      </c>
      <c r="D73958">
        <v>37272</v>
      </c>
      <c r="E73958" t="s">
        <v>83</v>
      </c>
      <c r="F73958" t="s">
        <v>84</v>
      </c>
      <c r="G73958" t="s">
        <v>85</v>
      </c>
      <c r="H73958" s="1" t="s">
        <v>92</v>
      </c>
      <c r="I73958" t="s">
        <v>93</v>
      </c>
      <c r="J73958">
        <v>43</v>
      </c>
      <c r="K73958" s="2">
        <v>8.7200000000000006</v>
      </c>
      <c r="L73958">
        <v>13</v>
      </c>
      <c r="M73958" t="s">
        <v>27</v>
      </c>
      <c r="N73958">
        <v>130</v>
      </c>
      <c r="O73958" t="s">
        <v>27</v>
      </c>
      <c r="P73958">
        <v>1316</v>
      </c>
      <c r="Q73958" t="s">
        <v>1279</v>
      </c>
    </row>
    <row r="73959" spans="1:17" x14ac:dyDescent="0.25">
      <c r="A73959" t="s">
        <v>17</v>
      </c>
      <c r="B73959" t="s">
        <v>18</v>
      </c>
      <c r="C73959" t="s">
        <v>6238</v>
      </c>
      <c r="D73959">
        <v>37272</v>
      </c>
      <c r="E73959" t="s">
        <v>83</v>
      </c>
      <c r="F73959" t="s">
        <v>84</v>
      </c>
      <c r="G73959" t="s">
        <v>85</v>
      </c>
      <c r="H73959" s="1" t="s">
        <v>92</v>
      </c>
      <c r="I73959" t="s">
        <v>93</v>
      </c>
      <c r="J73959">
        <v>43</v>
      </c>
      <c r="K73959" s="2">
        <v>69.209999999999994</v>
      </c>
      <c r="L73959">
        <v>13</v>
      </c>
      <c r="M73959" t="s">
        <v>27</v>
      </c>
      <c r="N73959">
        <v>130</v>
      </c>
      <c r="O73959" t="s">
        <v>27</v>
      </c>
      <c r="P73959">
        <v>1315</v>
      </c>
      <c r="Q73959" t="s">
        <v>745</v>
      </c>
    </row>
    <row r="73960" spans="1:17" x14ac:dyDescent="0.25">
      <c r="A73960" t="s">
        <v>17</v>
      </c>
      <c r="B73960" t="s">
        <v>18</v>
      </c>
      <c r="C73960" t="s">
        <v>6238</v>
      </c>
      <c r="D73960">
        <v>37272</v>
      </c>
      <c r="E73960" t="s">
        <v>83</v>
      </c>
      <c r="F73960" t="s">
        <v>84</v>
      </c>
      <c r="G73960" t="s">
        <v>85</v>
      </c>
      <c r="H73960" s="1" t="s">
        <v>92</v>
      </c>
      <c r="I73960" t="s">
        <v>93</v>
      </c>
      <c r="J73960">
        <v>43</v>
      </c>
      <c r="K73960" s="2">
        <v>13.36</v>
      </c>
      <c r="L73960">
        <v>13</v>
      </c>
      <c r="M73960" t="s">
        <v>27</v>
      </c>
      <c r="N73960">
        <v>130</v>
      </c>
      <c r="O73960" t="s">
        <v>27</v>
      </c>
      <c r="P73960">
        <v>1320</v>
      </c>
      <c r="Q73960" t="s">
        <v>766</v>
      </c>
    </row>
    <row r="73961" spans="1:17" x14ac:dyDescent="0.25">
      <c r="A73961" t="s">
        <v>17</v>
      </c>
      <c r="B73961" t="s">
        <v>18</v>
      </c>
      <c r="C73961" t="s">
        <v>6238</v>
      </c>
      <c r="D73961">
        <v>37272</v>
      </c>
      <c r="E73961" t="s">
        <v>83</v>
      </c>
      <c r="F73961" t="s">
        <v>84</v>
      </c>
      <c r="G73961" t="s">
        <v>85</v>
      </c>
      <c r="H73961" s="1" t="s">
        <v>92</v>
      </c>
      <c r="I73961" t="s">
        <v>93</v>
      </c>
      <c r="J73961">
        <v>43</v>
      </c>
      <c r="K73961" s="2">
        <v>18.760000000000002</v>
      </c>
      <c r="L73961">
        <v>13</v>
      </c>
      <c r="M73961" t="s">
        <v>27</v>
      </c>
      <c r="N73961">
        <v>130</v>
      </c>
      <c r="O73961" t="s">
        <v>27</v>
      </c>
      <c r="P73961">
        <v>1317</v>
      </c>
      <c r="Q73961" t="s">
        <v>772</v>
      </c>
    </row>
    <row r="73962" spans="1:17" x14ac:dyDescent="0.25">
      <c r="A73962" t="s">
        <v>17</v>
      </c>
      <c r="B73962" t="s">
        <v>18</v>
      </c>
      <c r="C73962" t="s">
        <v>6238</v>
      </c>
      <c r="D73962">
        <v>37272</v>
      </c>
      <c r="E73962" t="s">
        <v>83</v>
      </c>
      <c r="F73962" t="s">
        <v>84</v>
      </c>
      <c r="G73962" t="s">
        <v>85</v>
      </c>
      <c r="H73962" s="1" t="s">
        <v>92</v>
      </c>
      <c r="I73962" t="s">
        <v>93</v>
      </c>
      <c r="J73962">
        <v>43</v>
      </c>
      <c r="K73962" s="2">
        <v>34.520000000000003</v>
      </c>
      <c r="L73962">
        <v>13</v>
      </c>
      <c r="M73962" t="s">
        <v>27</v>
      </c>
      <c r="N73962">
        <v>130</v>
      </c>
      <c r="O73962" t="s">
        <v>27</v>
      </c>
      <c r="P73962">
        <v>1311</v>
      </c>
      <c r="Q73962" t="s">
        <v>29</v>
      </c>
    </row>
    <row r="73963" spans="1:17" x14ac:dyDescent="0.25">
      <c r="A73963" t="s">
        <v>17</v>
      </c>
      <c r="B73963" t="s">
        <v>18</v>
      </c>
      <c r="C73963" t="s">
        <v>6238</v>
      </c>
      <c r="D73963">
        <v>37272</v>
      </c>
      <c r="E73963" t="s">
        <v>83</v>
      </c>
      <c r="F73963" t="s">
        <v>84</v>
      </c>
      <c r="G73963" t="s">
        <v>85</v>
      </c>
      <c r="H73963" s="1" t="s">
        <v>92</v>
      </c>
      <c r="I73963" t="s">
        <v>93</v>
      </c>
      <c r="J73963">
        <v>43</v>
      </c>
      <c r="K73963" s="2">
        <v>10.36</v>
      </c>
      <c r="L73963">
        <v>13</v>
      </c>
      <c r="M73963" t="s">
        <v>27</v>
      </c>
      <c r="N73963">
        <v>130</v>
      </c>
      <c r="O73963" t="s">
        <v>27</v>
      </c>
      <c r="P73963">
        <v>1300</v>
      </c>
      <c r="Q73963" t="s">
        <v>769</v>
      </c>
    </row>
    <row r="73964" spans="1:17" x14ac:dyDescent="0.25">
      <c r="A73964" t="s">
        <v>17</v>
      </c>
      <c r="B73964" t="s">
        <v>18</v>
      </c>
      <c r="C73964" t="s">
        <v>6238</v>
      </c>
      <c r="D73964">
        <v>37272</v>
      </c>
      <c r="E73964" t="s">
        <v>83</v>
      </c>
      <c r="F73964" t="s">
        <v>84</v>
      </c>
      <c r="G73964" t="s">
        <v>85</v>
      </c>
      <c r="H73964" s="1" t="s">
        <v>92</v>
      </c>
      <c r="I73964" t="s">
        <v>93</v>
      </c>
      <c r="J73964">
        <v>43</v>
      </c>
      <c r="K73964" s="2">
        <v>1.77</v>
      </c>
      <c r="L73964">
        <v>13</v>
      </c>
      <c r="M73964" t="s">
        <v>27</v>
      </c>
      <c r="N73964">
        <v>130</v>
      </c>
      <c r="O73964" t="s">
        <v>27</v>
      </c>
      <c r="P73964">
        <v>1313</v>
      </c>
      <c r="Q73964" t="s">
        <v>417</v>
      </c>
    </row>
    <row r="73965" spans="1:17" x14ac:dyDescent="0.25">
      <c r="A73965" t="s">
        <v>17</v>
      </c>
      <c r="B73965" t="s">
        <v>18</v>
      </c>
      <c r="C73965" t="s">
        <v>6238</v>
      </c>
      <c r="D73965">
        <v>37272</v>
      </c>
      <c r="E73965" t="s">
        <v>83</v>
      </c>
      <c r="F73965" t="s">
        <v>84</v>
      </c>
      <c r="G73965" t="s">
        <v>85</v>
      </c>
      <c r="H73965" s="1" t="s">
        <v>92</v>
      </c>
      <c r="I73965" t="s">
        <v>93</v>
      </c>
      <c r="J73965">
        <v>43</v>
      </c>
      <c r="K73965" s="2">
        <v>60.1</v>
      </c>
      <c r="L73965">
        <v>13</v>
      </c>
      <c r="M73965" t="s">
        <v>27</v>
      </c>
      <c r="N73965">
        <v>130</v>
      </c>
      <c r="O73965" t="s">
        <v>27</v>
      </c>
      <c r="P73965">
        <v>1312</v>
      </c>
      <c r="Q73965" t="s">
        <v>448</v>
      </c>
    </row>
    <row r="73966" spans="1:17" x14ac:dyDescent="0.25">
      <c r="A73966" t="s">
        <v>17</v>
      </c>
      <c r="B73966" t="s">
        <v>18</v>
      </c>
      <c r="C73966" t="s">
        <v>6238</v>
      </c>
      <c r="D73966">
        <v>37272</v>
      </c>
      <c r="E73966" t="s">
        <v>83</v>
      </c>
      <c r="F73966" t="s">
        <v>84</v>
      </c>
      <c r="G73966" t="s">
        <v>85</v>
      </c>
      <c r="H73966" s="1" t="s">
        <v>92</v>
      </c>
      <c r="I73966" t="s">
        <v>93</v>
      </c>
      <c r="J73966">
        <v>43</v>
      </c>
      <c r="K73966" s="2">
        <v>35.08</v>
      </c>
      <c r="L73966">
        <v>13</v>
      </c>
      <c r="M73966" t="s">
        <v>27</v>
      </c>
      <c r="N73966">
        <v>130</v>
      </c>
      <c r="O73966" t="s">
        <v>27</v>
      </c>
      <c r="P73966">
        <v>1321</v>
      </c>
      <c r="Q73966" t="s">
        <v>767</v>
      </c>
    </row>
    <row r="73967" spans="1:17" x14ac:dyDescent="0.25">
      <c r="A73967" t="s">
        <v>17</v>
      </c>
      <c r="B73967" t="s">
        <v>18</v>
      </c>
      <c r="C73967" t="s">
        <v>6238</v>
      </c>
      <c r="D73967">
        <v>37272</v>
      </c>
      <c r="E73967" t="s">
        <v>83</v>
      </c>
      <c r="F73967" t="s">
        <v>84</v>
      </c>
      <c r="G73967" t="s">
        <v>85</v>
      </c>
      <c r="H73967" s="1" t="s">
        <v>92</v>
      </c>
      <c r="I73967" t="s">
        <v>93</v>
      </c>
      <c r="J73967">
        <v>43</v>
      </c>
      <c r="K73967" s="2">
        <v>10.8</v>
      </c>
      <c r="L73967">
        <v>13</v>
      </c>
      <c r="M73967" t="s">
        <v>27</v>
      </c>
      <c r="N73967">
        <v>135</v>
      </c>
      <c r="O73967" t="s">
        <v>30</v>
      </c>
      <c r="P73967">
        <v>1350</v>
      </c>
      <c r="Q73967" t="s">
        <v>31</v>
      </c>
    </row>
    <row r="73968" spans="1:17" x14ac:dyDescent="0.25">
      <c r="A73968" t="s">
        <v>17</v>
      </c>
      <c r="B73968" t="s">
        <v>18</v>
      </c>
      <c r="C73968" t="s">
        <v>6238</v>
      </c>
      <c r="D73968">
        <v>37272</v>
      </c>
      <c r="E73968" t="s">
        <v>83</v>
      </c>
      <c r="F73968" t="s">
        <v>84</v>
      </c>
      <c r="G73968" t="s">
        <v>85</v>
      </c>
      <c r="H73968" s="1" t="s">
        <v>92</v>
      </c>
      <c r="I73968" t="s">
        <v>93</v>
      </c>
      <c r="J73968">
        <v>43</v>
      </c>
      <c r="K73968" s="2">
        <v>16.2</v>
      </c>
      <c r="L73968">
        <v>13</v>
      </c>
      <c r="M73968" t="s">
        <v>27</v>
      </c>
      <c r="N73968">
        <v>130</v>
      </c>
      <c r="O73968" t="s">
        <v>27</v>
      </c>
      <c r="P73968">
        <v>1336</v>
      </c>
      <c r="Q73968" t="s">
        <v>445</v>
      </c>
    </row>
    <row r="73969" spans="1:17" x14ac:dyDescent="0.25">
      <c r="A73969" t="s">
        <v>17</v>
      </c>
      <c r="B73969" t="s">
        <v>18</v>
      </c>
      <c r="C73969" t="s">
        <v>6238</v>
      </c>
      <c r="D73969">
        <v>37272</v>
      </c>
      <c r="E73969" t="s">
        <v>83</v>
      </c>
      <c r="F73969" t="s">
        <v>84</v>
      </c>
      <c r="G73969" t="s">
        <v>85</v>
      </c>
      <c r="H73969" s="1" t="s">
        <v>92</v>
      </c>
      <c r="I73969" t="s">
        <v>93</v>
      </c>
      <c r="J73969">
        <v>43</v>
      </c>
      <c r="K73969" s="2">
        <v>5.72</v>
      </c>
      <c r="L73969">
        <v>13</v>
      </c>
      <c r="M73969" t="s">
        <v>27</v>
      </c>
      <c r="N73969">
        <v>135</v>
      </c>
      <c r="O73969" t="s">
        <v>30</v>
      </c>
      <c r="P73969">
        <v>1360</v>
      </c>
      <c r="Q73969" t="s">
        <v>82</v>
      </c>
    </row>
    <row r="73970" spans="1:17" x14ac:dyDescent="0.25">
      <c r="A73970" t="s">
        <v>17</v>
      </c>
      <c r="B73970" t="s">
        <v>18</v>
      </c>
      <c r="C73970" t="s">
        <v>6238</v>
      </c>
      <c r="D73970">
        <v>37272</v>
      </c>
      <c r="E73970" t="s">
        <v>83</v>
      </c>
      <c r="F73970" t="s">
        <v>84</v>
      </c>
      <c r="G73970" t="s">
        <v>85</v>
      </c>
      <c r="H73970" s="1" t="s">
        <v>92</v>
      </c>
      <c r="I73970" t="s">
        <v>93</v>
      </c>
      <c r="J73970">
        <v>43</v>
      </c>
      <c r="K73970" s="2">
        <v>2.12</v>
      </c>
      <c r="L73970">
        <v>13</v>
      </c>
      <c r="M73970" t="s">
        <v>27</v>
      </c>
      <c r="N73970">
        <v>135</v>
      </c>
      <c r="O73970" t="s">
        <v>30</v>
      </c>
      <c r="P73970">
        <v>1355</v>
      </c>
      <c r="Q73970" t="s">
        <v>387</v>
      </c>
    </row>
    <row r="73971" spans="1:17" x14ac:dyDescent="0.25">
      <c r="A73971" t="s">
        <v>17</v>
      </c>
      <c r="B73971" t="s">
        <v>18</v>
      </c>
      <c r="C73971" t="s">
        <v>6238</v>
      </c>
      <c r="D73971">
        <v>37272</v>
      </c>
      <c r="E73971" t="s">
        <v>83</v>
      </c>
      <c r="F73971" t="s">
        <v>84</v>
      </c>
      <c r="G73971" t="s">
        <v>85</v>
      </c>
      <c r="H73971" s="1" t="s">
        <v>92</v>
      </c>
      <c r="I73971" t="s">
        <v>93</v>
      </c>
      <c r="J73971">
        <v>43</v>
      </c>
      <c r="K73971" s="2">
        <v>35.65</v>
      </c>
      <c r="L73971">
        <v>13</v>
      </c>
      <c r="M73971" t="s">
        <v>27</v>
      </c>
      <c r="N73971">
        <v>130</v>
      </c>
      <c r="O73971" t="s">
        <v>27</v>
      </c>
      <c r="P73971">
        <v>1331</v>
      </c>
      <c r="Q73971" t="s">
        <v>754</v>
      </c>
    </row>
    <row r="73972" spans="1:17" x14ac:dyDescent="0.25">
      <c r="A73972" t="s">
        <v>17</v>
      </c>
      <c r="B73972" t="s">
        <v>18</v>
      </c>
      <c r="C73972" t="s">
        <v>6238</v>
      </c>
      <c r="D73972">
        <v>37272</v>
      </c>
      <c r="E73972" t="s">
        <v>83</v>
      </c>
      <c r="F73972" t="s">
        <v>84</v>
      </c>
      <c r="G73972" t="s">
        <v>85</v>
      </c>
      <c r="H73972" s="1" t="s">
        <v>92</v>
      </c>
      <c r="I73972" t="s">
        <v>93</v>
      </c>
      <c r="J73972">
        <v>43</v>
      </c>
      <c r="K73972" s="2">
        <v>5.36</v>
      </c>
      <c r="L73972">
        <v>13</v>
      </c>
      <c r="M73972" t="s">
        <v>27</v>
      </c>
      <c r="N73972">
        <v>130</v>
      </c>
      <c r="O73972" t="s">
        <v>27</v>
      </c>
      <c r="P73972">
        <v>1330</v>
      </c>
      <c r="Q73972" t="s">
        <v>762</v>
      </c>
    </row>
    <row r="73973" spans="1:17" x14ac:dyDescent="0.25">
      <c r="A73973" t="s">
        <v>17</v>
      </c>
      <c r="B73973" t="s">
        <v>18</v>
      </c>
      <c r="C73973" t="s">
        <v>6238</v>
      </c>
      <c r="D73973">
        <v>37272</v>
      </c>
      <c r="E73973" t="s">
        <v>83</v>
      </c>
      <c r="F73973" t="s">
        <v>84</v>
      </c>
      <c r="G73973" t="s">
        <v>85</v>
      </c>
      <c r="H73973" s="1" t="s">
        <v>92</v>
      </c>
      <c r="I73973" t="s">
        <v>93</v>
      </c>
      <c r="J73973">
        <v>43</v>
      </c>
      <c r="K73973" s="2">
        <v>5.6</v>
      </c>
      <c r="L73973">
        <v>13</v>
      </c>
      <c r="M73973" t="s">
        <v>27</v>
      </c>
      <c r="N73973">
        <v>130</v>
      </c>
      <c r="O73973" t="s">
        <v>27</v>
      </c>
      <c r="P73973">
        <v>1335</v>
      </c>
      <c r="Q73973" t="s">
        <v>763</v>
      </c>
    </row>
    <row r="73974" spans="1:17" x14ac:dyDescent="0.25">
      <c r="A73974" t="s">
        <v>17</v>
      </c>
      <c r="B73974" t="s">
        <v>18</v>
      </c>
      <c r="C73974" t="s">
        <v>6238</v>
      </c>
      <c r="D73974">
        <v>37272</v>
      </c>
      <c r="E73974" t="s">
        <v>83</v>
      </c>
      <c r="F73974" t="s">
        <v>84</v>
      </c>
      <c r="G73974" t="s">
        <v>85</v>
      </c>
      <c r="H73974" s="1" t="s">
        <v>92</v>
      </c>
      <c r="I73974" t="s">
        <v>93</v>
      </c>
      <c r="J73974">
        <v>43</v>
      </c>
      <c r="K73974" s="2">
        <v>35.65</v>
      </c>
      <c r="L73974">
        <v>13</v>
      </c>
      <c r="M73974" t="s">
        <v>27</v>
      </c>
      <c r="N73974">
        <v>130</v>
      </c>
      <c r="O73974" t="s">
        <v>27</v>
      </c>
      <c r="P73974">
        <v>1331</v>
      </c>
      <c r="Q73974" t="s">
        <v>754</v>
      </c>
    </row>
    <row r="73975" spans="1:17" x14ac:dyDescent="0.25">
      <c r="A73975" t="s">
        <v>17</v>
      </c>
      <c r="B73975" t="s">
        <v>18</v>
      </c>
      <c r="C73975" t="s">
        <v>6238</v>
      </c>
      <c r="D73975">
        <v>37272</v>
      </c>
      <c r="E73975" t="s">
        <v>83</v>
      </c>
      <c r="F73975" t="s">
        <v>84</v>
      </c>
      <c r="G73975" t="s">
        <v>85</v>
      </c>
      <c r="H73975" s="1" t="s">
        <v>92</v>
      </c>
      <c r="I73975" t="s">
        <v>93</v>
      </c>
      <c r="J73975">
        <v>43</v>
      </c>
      <c r="K73975" s="2">
        <v>21.76</v>
      </c>
      <c r="L73975">
        <v>20</v>
      </c>
      <c r="M73975" t="s">
        <v>25</v>
      </c>
      <c r="N73975">
        <v>220</v>
      </c>
      <c r="O73975" t="s">
        <v>264</v>
      </c>
      <c r="P73975">
        <v>2265</v>
      </c>
      <c r="Q73975" t="s">
        <v>291</v>
      </c>
    </row>
    <row r="73976" spans="1:17" x14ac:dyDescent="0.25">
      <c r="A73976" t="s">
        <v>17</v>
      </c>
      <c r="B73976" t="s">
        <v>18</v>
      </c>
      <c r="C73976" t="s">
        <v>6238</v>
      </c>
      <c r="D73976">
        <v>37272</v>
      </c>
      <c r="E73976" t="s">
        <v>83</v>
      </c>
      <c r="F73976" t="s">
        <v>84</v>
      </c>
      <c r="G73976" t="s">
        <v>85</v>
      </c>
      <c r="H73976" s="1" t="s">
        <v>92</v>
      </c>
      <c r="I73976" t="s">
        <v>93</v>
      </c>
      <c r="J73976">
        <v>43</v>
      </c>
      <c r="K73976" s="2">
        <v>60.35</v>
      </c>
      <c r="L73976">
        <v>20</v>
      </c>
      <c r="M73976" t="s">
        <v>25</v>
      </c>
      <c r="N73976">
        <v>260</v>
      </c>
      <c r="O73976" t="s">
        <v>241</v>
      </c>
      <c r="P73976">
        <v>2616</v>
      </c>
      <c r="Q73976" t="s">
        <v>321</v>
      </c>
    </row>
    <row r="73977" spans="1:17" x14ac:dyDescent="0.25">
      <c r="A73977" t="s">
        <v>17</v>
      </c>
      <c r="B73977" t="s">
        <v>18</v>
      </c>
      <c r="C73977" t="s">
        <v>6238</v>
      </c>
      <c r="D73977">
        <v>37272</v>
      </c>
      <c r="E73977" t="s">
        <v>83</v>
      </c>
      <c r="F73977" t="s">
        <v>84</v>
      </c>
      <c r="G73977" t="s">
        <v>85</v>
      </c>
      <c r="H73977" s="1" t="s">
        <v>92</v>
      </c>
      <c r="I73977" t="s">
        <v>93</v>
      </c>
      <c r="J73977">
        <v>43</v>
      </c>
      <c r="K73977" s="2">
        <v>397.36</v>
      </c>
      <c r="L73977">
        <v>20</v>
      </c>
      <c r="M73977" t="s">
        <v>25</v>
      </c>
      <c r="N73977">
        <v>260</v>
      </c>
      <c r="O73977" t="s">
        <v>241</v>
      </c>
      <c r="P73977">
        <v>2615</v>
      </c>
      <c r="Q73977" t="s">
        <v>324</v>
      </c>
    </row>
    <row r="73978" spans="1:17" x14ac:dyDescent="0.25">
      <c r="A73978" t="s">
        <v>17</v>
      </c>
      <c r="B73978" t="s">
        <v>18</v>
      </c>
      <c r="C73978" t="s">
        <v>6238</v>
      </c>
      <c r="D73978">
        <v>37272</v>
      </c>
      <c r="E73978" t="s">
        <v>83</v>
      </c>
      <c r="F73978" t="s">
        <v>84</v>
      </c>
      <c r="G73978" t="s">
        <v>85</v>
      </c>
      <c r="H73978" s="1" t="s">
        <v>92</v>
      </c>
      <c r="I73978" t="s">
        <v>93</v>
      </c>
      <c r="J73978">
        <v>43</v>
      </c>
      <c r="K73978" s="2">
        <v>888.75</v>
      </c>
      <c r="L73978">
        <v>20</v>
      </c>
      <c r="M73978" t="s">
        <v>25</v>
      </c>
      <c r="N73978">
        <v>260</v>
      </c>
      <c r="O73978" t="s">
        <v>241</v>
      </c>
      <c r="P73978">
        <v>2619</v>
      </c>
      <c r="Q73978" t="s">
        <v>319</v>
      </c>
    </row>
    <row r="73979" spans="1:17" x14ac:dyDescent="0.25">
      <c r="A73979" t="s">
        <v>17</v>
      </c>
      <c r="B73979" t="s">
        <v>18</v>
      </c>
      <c r="C73979" t="s">
        <v>6238</v>
      </c>
      <c r="D73979">
        <v>37272</v>
      </c>
      <c r="E73979" t="s">
        <v>83</v>
      </c>
      <c r="F73979" t="s">
        <v>84</v>
      </c>
      <c r="G73979" t="s">
        <v>85</v>
      </c>
      <c r="H73979" s="1" t="s">
        <v>92</v>
      </c>
      <c r="I73979" t="s">
        <v>93</v>
      </c>
      <c r="J73979">
        <v>43</v>
      </c>
      <c r="K73979" s="2">
        <v>386.73</v>
      </c>
      <c r="L73979">
        <v>20</v>
      </c>
      <c r="M73979" t="s">
        <v>25</v>
      </c>
      <c r="N73979">
        <v>260</v>
      </c>
      <c r="O73979" t="s">
        <v>241</v>
      </c>
      <c r="P73979">
        <v>2617</v>
      </c>
      <c r="Q73979" t="s">
        <v>318</v>
      </c>
    </row>
    <row r="73980" spans="1:17" x14ac:dyDescent="0.25">
      <c r="A73980" t="s">
        <v>17</v>
      </c>
      <c r="B73980" t="s">
        <v>18</v>
      </c>
      <c r="C73980" t="s">
        <v>6238</v>
      </c>
      <c r="D73980">
        <v>37272</v>
      </c>
      <c r="E73980" t="s">
        <v>83</v>
      </c>
      <c r="F73980" t="s">
        <v>84</v>
      </c>
      <c r="G73980" t="s">
        <v>85</v>
      </c>
      <c r="H73980" s="1" t="s">
        <v>92</v>
      </c>
      <c r="I73980" t="s">
        <v>93</v>
      </c>
      <c r="J73980">
        <v>43</v>
      </c>
      <c r="K73980" s="2">
        <v>353.19</v>
      </c>
      <c r="L73980">
        <v>20</v>
      </c>
      <c r="M73980" t="s">
        <v>25</v>
      </c>
      <c r="N73980">
        <v>260</v>
      </c>
      <c r="O73980" t="s">
        <v>241</v>
      </c>
      <c r="P73980">
        <v>2613</v>
      </c>
      <c r="Q73980" t="s">
        <v>322</v>
      </c>
    </row>
    <row r="73981" spans="1:17" x14ac:dyDescent="0.25">
      <c r="A73981" t="s">
        <v>17</v>
      </c>
      <c r="B73981" t="s">
        <v>18</v>
      </c>
      <c r="C73981" t="s">
        <v>6238</v>
      </c>
      <c r="D73981">
        <v>37272</v>
      </c>
      <c r="E73981" t="s">
        <v>83</v>
      </c>
      <c r="F73981" t="s">
        <v>84</v>
      </c>
      <c r="G73981" t="s">
        <v>85</v>
      </c>
      <c r="H73981" s="1" t="s">
        <v>92</v>
      </c>
      <c r="I73981" t="s">
        <v>93</v>
      </c>
      <c r="J73981">
        <v>43</v>
      </c>
      <c r="K73981" s="2">
        <v>442.93</v>
      </c>
      <c r="L73981">
        <v>20</v>
      </c>
      <c r="M73981" t="s">
        <v>25</v>
      </c>
      <c r="N73981">
        <v>260</v>
      </c>
      <c r="O73981" t="s">
        <v>241</v>
      </c>
      <c r="P73981">
        <v>2611</v>
      </c>
      <c r="Q73981" t="s">
        <v>343</v>
      </c>
    </row>
    <row r="73982" spans="1:17" x14ac:dyDescent="0.25">
      <c r="A73982" t="s">
        <v>17</v>
      </c>
      <c r="B73982" t="s">
        <v>18</v>
      </c>
      <c r="C73982" t="s">
        <v>6238</v>
      </c>
      <c r="D73982">
        <v>37272</v>
      </c>
      <c r="E73982" t="s">
        <v>83</v>
      </c>
      <c r="F73982" t="s">
        <v>84</v>
      </c>
      <c r="G73982" t="s">
        <v>85</v>
      </c>
      <c r="H73982" s="1" t="s">
        <v>92</v>
      </c>
      <c r="I73982" t="s">
        <v>93</v>
      </c>
      <c r="J73982">
        <v>43</v>
      </c>
      <c r="K73982" s="2">
        <v>16.75</v>
      </c>
      <c r="L73982">
        <v>20</v>
      </c>
      <c r="M73982" t="s">
        <v>25</v>
      </c>
      <c r="N73982">
        <v>260</v>
      </c>
      <c r="O73982" t="s">
        <v>241</v>
      </c>
      <c r="P73982">
        <v>2614</v>
      </c>
      <c r="Q73982" t="s">
        <v>323</v>
      </c>
    </row>
    <row r="73983" spans="1:17" x14ac:dyDescent="0.25">
      <c r="A73983" t="s">
        <v>17</v>
      </c>
      <c r="B73983" t="s">
        <v>18</v>
      </c>
      <c r="C73983" t="s">
        <v>6238</v>
      </c>
      <c r="D73983">
        <v>37272</v>
      </c>
      <c r="E73983" t="s">
        <v>83</v>
      </c>
      <c r="F73983" t="s">
        <v>84</v>
      </c>
      <c r="G73983" t="s">
        <v>85</v>
      </c>
      <c r="H73983" s="1" t="s">
        <v>92</v>
      </c>
      <c r="I73983" t="s">
        <v>93</v>
      </c>
      <c r="J73983">
        <v>43</v>
      </c>
      <c r="K73983" s="2">
        <v>1266.1099999999999</v>
      </c>
      <c r="L73983">
        <v>20</v>
      </c>
      <c r="M73983" t="s">
        <v>25</v>
      </c>
      <c r="N73983">
        <v>260</v>
      </c>
      <c r="O73983" t="s">
        <v>241</v>
      </c>
      <c r="P73983">
        <v>2614</v>
      </c>
      <c r="Q73983" t="s">
        <v>323</v>
      </c>
    </row>
    <row r="73984" spans="1:17" x14ac:dyDescent="0.25">
      <c r="A73984" t="s">
        <v>17</v>
      </c>
      <c r="B73984" t="s">
        <v>18</v>
      </c>
      <c r="C73984" t="s">
        <v>6238</v>
      </c>
      <c r="D73984">
        <v>37272</v>
      </c>
      <c r="E73984" t="s">
        <v>83</v>
      </c>
      <c r="F73984" t="s">
        <v>84</v>
      </c>
      <c r="G73984" t="s">
        <v>85</v>
      </c>
      <c r="H73984" s="1" t="s">
        <v>92</v>
      </c>
      <c r="I73984" t="s">
        <v>93</v>
      </c>
      <c r="J73984">
        <v>43</v>
      </c>
      <c r="K73984" s="2">
        <v>1376.56</v>
      </c>
      <c r="L73984">
        <v>20</v>
      </c>
      <c r="M73984" t="s">
        <v>25</v>
      </c>
      <c r="N73984">
        <v>260</v>
      </c>
      <c r="O73984" t="s">
        <v>241</v>
      </c>
      <c r="P73984">
        <v>2621</v>
      </c>
      <c r="Q73984" t="s">
        <v>320</v>
      </c>
    </row>
    <row r="73985" spans="1:17" x14ac:dyDescent="0.25">
      <c r="A73985" t="s">
        <v>17</v>
      </c>
      <c r="B73985" t="s">
        <v>18</v>
      </c>
      <c r="C73985" t="s">
        <v>6238</v>
      </c>
      <c r="D73985">
        <v>37272</v>
      </c>
      <c r="E73985" t="s">
        <v>83</v>
      </c>
      <c r="F73985" t="s">
        <v>84</v>
      </c>
      <c r="G73985" t="s">
        <v>85</v>
      </c>
      <c r="H73985" s="1" t="s">
        <v>92</v>
      </c>
      <c r="I73985" t="s">
        <v>93</v>
      </c>
      <c r="J73985">
        <v>43</v>
      </c>
      <c r="K73985" s="2">
        <v>1647.17</v>
      </c>
      <c r="L73985">
        <v>20</v>
      </c>
      <c r="M73985" t="s">
        <v>25</v>
      </c>
      <c r="N73985">
        <v>260</v>
      </c>
      <c r="O73985" t="s">
        <v>241</v>
      </c>
      <c r="P73985">
        <v>2628</v>
      </c>
      <c r="Q73985" t="s">
        <v>326</v>
      </c>
    </row>
    <row r="73986" spans="1:17" x14ac:dyDescent="0.25">
      <c r="A73986" t="s">
        <v>17</v>
      </c>
      <c r="B73986" t="s">
        <v>18</v>
      </c>
      <c r="C73986" t="s">
        <v>6238</v>
      </c>
      <c r="D73986">
        <v>37272</v>
      </c>
      <c r="E73986" t="s">
        <v>83</v>
      </c>
      <c r="F73986" t="s">
        <v>84</v>
      </c>
      <c r="G73986" t="s">
        <v>85</v>
      </c>
      <c r="H73986" s="1" t="s">
        <v>92</v>
      </c>
      <c r="I73986" t="s">
        <v>93</v>
      </c>
      <c r="J73986">
        <v>43</v>
      </c>
      <c r="K73986" s="2">
        <v>690.33</v>
      </c>
      <c r="L73986">
        <v>20</v>
      </c>
      <c r="M73986" t="s">
        <v>25</v>
      </c>
      <c r="N73986">
        <v>260</v>
      </c>
      <c r="O73986" t="s">
        <v>241</v>
      </c>
      <c r="P73986">
        <v>2626</v>
      </c>
      <c r="Q73986" t="s">
        <v>329</v>
      </c>
    </row>
    <row r="73987" spans="1:17" x14ac:dyDescent="0.25">
      <c r="A73987" t="s">
        <v>17</v>
      </c>
      <c r="B73987" t="s">
        <v>18</v>
      </c>
      <c r="C73987" t="s">
        <v>6238</v>
      </c>
      <c r="D73987">
        <v>37272</v>
      </c>
      <c r="E73987" t="s">
        <v>83</v>
      </c>
      <c r="F73987" t="s">
        <v>84</v>
      </c>
      <c r="G73987" t="s">
        <v>85</v>
      </c>
      <c r="H73987" s="1" t="s">
        <v>92</v>
      </c>
      <c r="I73987" t="s">
        <v>93</v>
      </c>
      <c r="J73987">
        <v>43</v>
      </c>
      <c r="K73987" s="2">
        <v>813.5</v>
      </c>
      <c r="L73987">
        <v>20</v>
      </c>
      <c r="M73987" t="s">
        <v>25</v>
      </c>
      <c r="N73987">
        <v>260</v>
      </c>
      <c r="O73987" t="s">
        <v>241</v>
      </c>
      <c r="P73987">
        <v>2629</v>
      </c>
      <c r="Q73987" t="s">
        <v>327</v>
      </c>
    </row>
    <row r="73988" spans="1:17" x14ac:dyDescent="0.25">
      <c r="A73988" t="s">
        <v>17</v>
      </c>
      <c r="B73988" t="s">
        <v>18</v>
      </c>
      <c r="C73988" t="s">
        <v>6238</v>
      </c>
      <c r="D73988">
        <v>37272</v>
      </c>
      <c r="E73988" t="s">
        <v>83</v>
      </c>
      <c r="F73988" t="s">
        <v>84</v>
      </c>
      <c r="G73988" t="s">
        <v>85</v>
      </c>
      <c r="H73988" s="1" t="s">
        <v>92</v>
      </c>
      <c r="I73988" t="s">
        <v>93</v>
      </c>
      <c r="J73988">
        <v>43</v>
      </c>
      <c r="K73988" s="2">
        <v>16.75</v>
      </c>
      <c r="L73988">
        <v>20</v>
      </c>
      <c r="M73988" t="s">
        <v>25</v>
      </c>
      <c r="N73988">
        <v>260</v>
      </c>
      <c r="O73988" t="s">
        <v>241</v>
      </c>
      <c r="P73988">
        <v>2628</v>
      </c>
      <c r="Q73988" t="s">
        <v>326</v>
      </c>
    </row>
    <row r="73989" spans="1:17" x14ac:dyDescent="0.25">
      <c r="A73989" t="s">
        <v>17</v>
      </c>
      <c r="B73989" t="s">
        <v>18</v>
      </c>
      <c r="C73989" t="s">
        <v>6238</v>
      </c>
      <c r="D73989">
        <v>37272</v>
      </c>
      <c r="E73989" t="s">
        <v>83</v>
      </c>
      <c r="F73989" t="s">
        <v>84</v>
      </c>
      <c r="G73989" t="s">
        <v>85</v>
      </c>
      <c r="H73989" s="1" t="s">
        <v>92</v>
      </c>
      <c r="I73989" t="s">
        <v>93</v>
      </c>
      <c r="J73989">
        <v>43</v>
      </c>
      <c r="K73989" s="2">
        <v>163.13</v>
      </c>
      <c r="L73989">
        <v>20</v>
      </c>
      <c r="M73989" t="s">
        <v>25</v>
      </c>
      <c r="N73989">
        <v>260</v>
      </c>
      <c r="O73989" t="s">
        <v>241</v>
      </c>
      <c r="P73989">
        <v>2623</v>
      </c>
      <c r="Q73989" t="s">
        <v>330</v>
      </c>
    </row>
    <row r="73990" spans="1:17" x14ac:dyDescent="0.25">
      <c r="A73990" t="s">
        <v>17</v>
      </c>
      <c r="B73990" t="s">
        <v>18</v>
      </c>
      <c r="C73990" t="s">
        <v>6238</v>
      </c>
      <c r="D73990">
        <v>37272</v>
      </c>
      <c r="E73990" t="s">
        <v>83</v>
      </c>
      <c r="F73990" t="s">
        <v>84</v>
      </c>
      <c r="G73990" t="s">
        <v>85</v>
      </c>
      <c r="H73990" s="1" t="s">
        <v>92</v>
      </c>
      <c r="I73990" t="s">
        <v>93</v>
      </c>
      <c r="J73990">
        <v>43</v>
      </c>
      <c r="K73990" s="2">
        <v>133.72</v>
      </c>
      <c r="L73990">
        <v>20</v>
      </c>
      <c r="M73990" t="s">
        <v>25</v>
      </c>
      <c r="N73990">
        <v>260</v>
      </c>
      <c r="O73990" t="s">
        <v>241</v>
      </c>
      <c r="P73990">
        <v>2622</v>
      </c>
      <c r="Q73990" t="s">
        <v>325</v>
      </c>
    </row>
    <row r="73991" spans="1:17" x14ac:dyDescent="0.25">
      <c r="A73991" t="s">
        <v>17</v>
      </c>
      <c r="B73991" t="s">
        <v>18</v>
      </c>
      <c r="C73991" t="s">
        <v>6238</v>
      </c>
      <c r="D73991">
        <v>37272</v>
      </c>
      <c r="E73991" t="s">
        <v>83</v>
      </c>
      <c r="F73991" t="s">
        <v>84</v>
      </c>
      <c r="G73991" t="s">
        <v>85</v>
      </c>
      <c r="H73991" s="1" t="s">
        <v>92</v>
      </c>
      <c r="I73991" t="s">
        <v>93</v>
      </c>
      <c r="J73991">
        <v>43</v>
      </c>
      <c r="K73991" s="2">
        <v>585.21</v>
      </c>
      <c r="L73991">
        <v>20</v>
      </c>
      <c r="M73991" t="s">
        <v>25</v>
      </c>
      <c r="N73991">
        <v>260</v>
      </c>
      <c r="O73991" t="s">
        <v>241</v>
      </c>
      <c r="P73991">
        <v>2625</v>
      </c>
      <c r="Q73991" t="s">
        <v>332</v>
      </c>
    </row>
    <row r="73992" spans="1:17" x14ac:dyDescent="0.25">
      <c r="A73992" t="s">
        <v>17</v>
      </c>
      <c r="B73992" t="s">
        <v>18</v>
      </c>
      <c r="C73992" t="s">
        <v>6238</v>
      </c>
      <c r="D73992">
        <v>37272</v>
      </c>
      <c r="E73992" t="s">
        <v>83</v>
      </c>
      <c r="F73992" t="s">
        <v>84</v>
      </c>
      <c r="G73992" t="s">
        <v>85</v>
      </c>
      <c r="H73992" s="1" t="s">
        <v>92</v>
      </c>
      <c r="I73992" t="s">
        <v>93</v>
      </c>
      <c r="J73992">
        <v>43</v>
      </c>
      <c r="K73992" s="2">
        <v>299.64</v>
      </c>
      <c r="L73992">
        <v>20</v>
      </c>
      <c r="M73992" t="s">
        <v>25</v>
      </c>
      <c r="N73992">
        <v>260</v>
      </c>
      <c r="O73992" t="s">
        <v>241</v>
      </c>
      <c r="P73992">
        <v>2624</v>
      </c>
      <c r="Q73992" t="s">
        <v>331</v>
      </c>
    </row>
    <row r="73993" spans="1:17" x14ac:dyDescent="0.25">
      <c r="A73993" t="s">
        <v>17</v>
      </c>
      <c r="B73993" t="s">
        <v>18</v>
      </c>
      <c r="C73993" t="s">
        <v>6238</v>
      </c>
      <c r="D73993">
        <v>37272</v>
      </c>
      <c r="E73993" t="s">
        <v>83</v>
      </c>
      <c r="F73993" t="s">
        <v>84</v>
      </c>
      <c r="G73993" t="s">
        <v>85</v>
      </c>
      <c r="H73993" s="1" t="s">
        <v>92</v>
      </c>
      <c r="I73993" t="s">
        <v>93</v>
      </c>
      <c r="J73993">
        <v>43</v>
      </c>
      <c r="K73993" s="2">
        <v>240.6</v>
      </c>
      <c r="L73993">
        <v>20</v>
      </c>
      <c r="M73993" t="s">
        <v>25</v>
      </c>
      <c r="N73993">
        <v>220</v>
      </c>
      <c r="O73993" t="s">
        <v>264</v>
      </c>
      <c r="P73993">
        <v>2310</v>
      </c>
      <c r="Q73993" t="s">
        <v>289</v>
      </c>
    </row>
    <row r="73994" spans="1:17" x14ac:dyDescent="0.25">
      <c r="A73994" t="s">
        <v>17</v>
      </c>
      <c r="B73994" t="s">
        <v>18</v>
      </c>
      <c r="C73994" t="s">
        <v>6238</v>
      </c>
      <c r="D73994">
        <v>37272</v>
      </c>
      <c r="E73994" t="s">
        <v>83</v>
      </c>
      <c r="F73994" t="s">
        <v>84</v>
      </c>
      <c r="G73994" t="s">
        <v>85</v>
      </c>
      <c r="H73994" s="1" t="s">
        <v>92</v>
      </c>
      <c r="I73994" t="s">
        <v>93</v>
      </c>
      <c r="J73994">
        <v>43</v>
      </c>
      <c r="K73994" s="2">
        <v>4.32</v>
      </c>
      <c r="L73994">
        <v>20</v>
      </c>
      <c r="M73994" t="s">
        <v>25</v>
      </c>
      <c r="N73994">
        <v>220</v>
      </c>
      <c r="O73994" t="s">
        <v>264</v>
      </c>
      <c r="P73994">
        <v>2290</v>
      </c>
      <c r="Q73994" t="s">
        <v>288</v>
      </c>
    </row>
    <row r="73995" spans="1:17" x14ac:dyDescent="0.25">
      <c r="A73995" t="s">
        <v>17</v>
      </c>
      <c r="B73995" t="s">
        <v>18</v>
      </c>
      <c r="C73995" t="s">
        <v>6238</v>
      </c>
      <c r="D73995">
        <v>37272</v>
      </c>
      <c r="E73995" t="s">
        <v>83</v>
      </c>
      <c r="F73995" t="s">
        <v>84</v>
      </c>
      <c r="G73995" t="s">
        <v>85</v>
      </c>
      <c r="H73995" s="1" t="s">
        <v>92</v>
      </c>
      <c r="I73995" t="s">
        <v>93</v>
      </c>
      <c r="J73995">
        <v>43</v>
      </c>
      <c r="K73995" s="2">
        <v>41.41</v>
      </c>
      <c r="L73995">
        <v>20</v>
      </c>
      <c r="M73995" t="s">
        <v>25</v>
      </c>
      <c r="N73995">
        <v>220</v>
      </c>
      <c r="O73995" t="s">
        <v>264</v>
      </c>
      <c r="P73995">
        <v>2318</v>
      </c>
      <c r="Q73995" t="s">
        <v>299</v>
      </c>
    </row>
    <row r="73996" spans="1:17" x14ac:dyDescent="0.25">
      <c r="A73996" t="s">
        <v>17</v>
      </c>
      <c r="B73996" t="s">
        <v>18</v>
      </c>
      <c r="C73996" t="s">
        <v>6238</v>
      </c>
      <c r="D73996">
        <v>37272</v>
      </c>
      <c r="E73996" t="s">
        <v>83</v>
      </c>
      <c r="F73996" t="s">
        <v>84</v>
      </c>
      <c r="G73996" t="s">
        <v>85</v>
      </c>
      <c r="H73996" s="1" t="s">
        <v>92</v>
      </c>
      <c r="I73996" t="s">
        <v>93</v>
      </c>
      <c r="J73996">
        <v>43</v>
      </c>
      <c r="K73996" s="2">
        <v>160.29</v>
      </c>
      <c r="L73996">
        <v>20</v>
      </c>
      <c r="M73996" t="s">
        <v>25</v>
      </c>
      <c r="N73996">
        <v>220</v>
      </c>
      <c r="O73996" t="s">
        <v>264</v>
      </c>
      <c r="P73996">
        <v>2315</v>
      </c>
      <c r="Q73996" t="s">
        <v>294</v>
      </c>
    </row>
    <row r="73997" spans="1:17" x14ac:dyDescent="0.25">
      <c r="A73997" t="s">
        <v>17</v>
      </c>
      <c r="B73997" t="s">
        <v>18</v>
      </c>
      <c r="C73997" t="s">
        <v>6238</v>
      </c>
      <c r="D73997">
        <v>37272</v>
      </c>
      <c r="E73997" t="s">
        <v>83</v>
      </c>
      <c r="F73997" t="s">
        <v>84</v>
      </c>
      <c r="G73997" t="s">
        <v>85</v>
      </c>
      <c r="H73997" s="1" t="s">
        <v>92</v>
      </c>
      <c r="I73997" t="s">
        <v>93</v>
      </c>
      <c r="J73997">
        <v>43</v>
      </c>
      <c r="K73997" s="2">
        <v>31.68</v>
      </c>
      <c r="L73997">
        <v>20</v>
      </c>
      <c r="M73997" t="s">
        <v>25</v>
      </c>
      <c r="N73997">
        <v>220</v>
      </c>
      <c r="O73997" t="s">
        <v>264</v>
      </c>
      <c r="P73997">
        <v>2275</v>
      </c>
      <c r="Q73997" t="s">
        <v>293</v>
      </c>
    </row>
    <row r="73998" spans="1:17" x14ac:dyDescent="0.25">
      <c r="A73998" t="s">
        <v>17</v>
      </c>
      <c r="B73998" t="s">
        <v>18</v>
      </c>
      <c r="C73998" t="s">
        <v>6238</v>
      </c>
      <c r="D73998">
        <v>37272</v>
      </c>
      <c r="E73998" t="s">
        <v>83</v>
      </c>
      <c r="F73998" t="s">
        <v>84</v>
      </c>
      <c r="G73998" t="s">
        <v>85</v>
      </c>
      <c r="H73998" s="1" t="s">
        <v>92</v>
      </c>
      <c r="I73998" t="s">
        <v>93</v>
      </c>
      <c r="J73998">
        <v>43</v>
      </c>
      <c r="K73998" s="2">
        <v>243.4</v>
      </c>
      <c r="L73998">
        <v>20</v>
      </c>
      <c r="M73998" t="s">
        <v>25</v>
      </c>
      <c r="N73998">
        <v>220</v>
      </c>
      <c r="O73998" t="s">
        <v>264</v>
      </c>
      <c r="P73998">
        <v>2270</v>
      </c>
      <c r="Q73998" t="s">
        <v>292</v>
      </c>
    </row>
    <row r="73999" spans="1:17" x14ac:dyDescent="0.25">
      <c r="A73999" t="s">
        <v>17</v>
      </c>
      <c r="B73999" t="s">
        <v>18</v>
      </c>
      <c r="C73999" t="s">
        <v>6238</v>
      </c>
      <c r="D73999">
        <v>37272</v>
      </c>
      <c r="E73999" t="s">
        <v>83</v>
      </c>
      <c r="F73999" t="s">
        <v>84</v>
      </c>
      <c r="G73999" t="s">
        <v>85</v>
      </c>
      <c r="H73999" s="1" t="s">
        <v>92</v>
      </c>
      <c r="I73999" t="s">
        <v>93</v>
      </c>
      <c r="J73999">
        <v>43</v>
      </c>
      <c r="K73999" s="2">
        <v>51.44</v>
      </c>
      <c r="L73999">
        <v>20</v>
      </c>
      <c r="M73999" t="s">
        <v>25</v>
      </c>
      <c r="N73999">
        <v>220</v>
      </c>
      <c r="O73999" t="s">
        <v>264</v>
      </c>
      <c r="P73999">
        <v>2285</v>
      </c>
      <c r="Q73999" t="s">
        <v>287</v>
      </c>
    </row>
    <row r="74000" spans="1:17" x14ac:dyDescent="0.25">
      <c r="A74000" t="s">
        <v>17</v>
      </c>
      <c r="B74000" t="s">
        <v>18</v>
      </c>
      <c r="C74000" t="s">
        <v>6238</v>
      </c>
      <c r="D74000">
        <v>37272</v>
      </c>
      <c r="E74000" t="s">
        <v>83</v>
      </c>
      <c r="F74000" t="s">
        <v>84</v>
      </c>
      <c r="G74000" t="s">
        <v>85</v>
      </c>
      <c r="H74000" s="1" t="s">
        <v>92</v>
      </c>
      <c r="I74000" t="s">
        <v>93</v>
      </c>
      <c r="J74000">
        <v>43</v>
      </c>
      <c r="K74000" s="2">
        <v>27.44</v>
      </c>
      <c r="L74000">
        <v>20</v>
      </c>
      <c r="M74000" t="s">
        <v>25</v>
      </c>
      <c r="N74000">
        <v>220</v>
      </c>
      <c r="O74000" t="s">
        <v>264</v>
      </c>
      <c r="P74000">
        <v>2280</v>
      </c>
      <c r="Q74000" t="s">
        <v>290</v>
      </c>
    </row>
    <row r="74001" spans="1:17" x14ac:dyDescent="0.25">
      <c r="A74001" t="s">
        <v>17</v>
      </c>
      <c r="B74001" t="s">
        <v>18</v>
      </c>
      <c r="C74001" t="s">
        <v>6238</v>
      </c>
      <c r="D74001">
        <v>37272</v>
      </c>
      <c r="E74001" t="s">
        <v>83</v>
      </c>
      <c r="F74001" t="s">
        <v>84</v>
      </c>
      <c r="G74001" t="s">
        <v>85</v>
      </c>
      <c r="H74001" s="1" t="s">
        <v>92</v>
      </c>
      <c r="I74001" t="s">
        <v>93</v>
      </c>
      <c r="J74001">
        <v>43</v>
      </c>
      <c r="K74001" s="2">
        <v>16.75</v>
      </c>
      <c r="L74001">
        <v>20</v>
      </c>
      <c r="M74001" t="s">
        <v>25</v>
      </c>
      <c r="N74001">
        <v>220</v>
      </c>
      <c r="O74001" t="s">
        <v>264</v>
      </c>
      <c r="P74001">
        <v>2350</v>
      </c>
      <c r="Q74001" t="s">
        <v>300</v>
      </c>
    </row>
    <row r="74002" spans="1:17" x14ac:dyDescent="0.25">
      <c r="A74002" t="s">
        <v>17</v>
      </c>
      <c r="B74002" t="s">
        <v>18</v>
      </c>
      <c r="C74002" t="s">
        <v>6238</v>
      </c>
      <c r="D74002">
        <v>37272</v>
      </c>
      <c r="E74002" t="s">
        <v>83</v>
      </c>
      <c r="F74002" t="s">
        <v>84</v>
      </c>
      <c r="G74002" t="s">
        <v>85</v>
      </c>
      <c r="H74002" s="1" t="s">
        <v>92</v>
      </c>
      <c r="I74002" t="s">
        <v>93</v>
      </c>
      <c r="J74002">
        <v>43</v>
      </c>
      <c r="K74002" s="2">
        <v>118.65</v>
      </c>
      <c r="L74002">
        <v>20</v>
      </c>
      <c r="M74002" t="s">
        <v>25</v>
      </c>
      <c r="N74002">
        <v>220</v>
      </c>
      <c r="O74002" t="s">
        <v>264</v>
      </c>
      <c r="P74002">
        <v>2461</v>
      </c>
      <c r="Q74002" t="s">
        <v>339</v>
      </c>
    </row>
    <row r="74003" spans="1:17" x14ac:dyDescent="0.25">
      <c r="A74003" t="s">
        <v>17</v>
      </c>
      <c r="B74003" t="s">
        <v>18</v>
      </c>
      <c r="C74003" t="s">
        <v>6238</v>
      </c>
      <c r="D74003">
        <v>37272</v>
      </c>
      <c r="E74003" t="s">
        <v>83</v>
      </c>
      <c r="F74003" t="s">
        <v>84</v>
      </c>
      <c r="G74003" t="s">
        <v>85</v>
      </c>
      <c r="H74003" s="1" t="s">
        <v>92</v>
      </c>
      <c r="I74003" t="s">
        <v>93</v>
      </c>
      <c r="J74003">
        <v>43</v>
      </c>
      <c r="K74003" s="2">
        <v>17.079999999999998</v>
      </c>
      <c r="L74003">
        <v>20</v>
      </c>
      <c r="M74003" t="s">
        <v>25</v>
      </c>
      <c r="N74003">
        <v>220</v>
      </c>
      <c r="O74003" t="s">
        <v>264</v>
      </c>
      <c r="P74003">
        <v>2411</v>
      </c>
      <c r="Q74003" t="s">
        <v>297</v>
      </c>
    </row>
    <row r="74004" spans="1:17" x14ac:dyDescent="0.25">
      <c r="A74004" t="s">
        <v>17</v>
      </c>
      <c r="B74004" t="s">
        <v>18</v>
      </c>
      <c r="C74004" t="s">
        <v>6238</v>
      </c>
      <c r="D74004">
        <v>37272</v>
      </c>
      <c r="E74004" t="s">
        <v>83</v>
      </c>
      <c r="F74004" t="s">
        <v>84</v>
      </c>
      <c r="G74004" t="s">
        <v>85</v>
      </c>
      <c r="H74004" s="1" t="s">
        <v>92</v>
      </c>
      <c r="I74004" t="s">
        <v>93</v>
      </c>
      <c r="J74004">
        <v>43</v>
      </c>
      <c r="K74004" s="2">
        <v>176.72</v>
      </c>
      <c r="L74004">
        <v>20</v>
      </c>
      <c r="M74004" t="s">
        <v>25</v>
      </c>
      <c r="N74004">
        <v>260</v>
      </c>
      <c r="O74004" t="s">
        <v>241</v>
      </c>
      <c r="P74004">
        <v>2600</v>
      </c>
      <c r="Q74004" t="s">
        <v>272</v>
      </c>
    </row>
    <row r="74005" spans="1:17" x14ac:dyDescent="0.25">
      <c r="A74005" t="s">
        <v>17</v>
      </c>
      <c r="B74005" t="s">
        <v>18</v>
      </c>
      <c r="C74005" t="s">
        <v>6238</v>
      </c>
      <c r="D74005">
        <v>37272</v>
      </c>
      <c r="E74005" t="s">
        <v>83</v>
      </c>
      <c r="F74005" t="s">
        <v>84</v>
      </c>
      <c r="G74005" t="s">
        <v>85</v>
      </c>
      <c r="H74005" s="1" t="s">
        <v>92</v>
      </c>
      <c r="I74005" t="s">
        <v>93</v>
      </c>
      <c r="J74005">
        <v>43</v>
      </c>
      <c r="K74005" s="2">
        <v>1.04</v>
      </c>
      <c r="L74005">
        <v>20</v>
      </c>
      <c r="M74005" t="s">
        <v>25</v>
      </c>
      <c r="N74005">
        <v>220</v>
      </c>
      <c r="O74005" t="s">
        <v>264</v>
      </c>
      <c r="P74005">
        <v>2518</v>
      </c>
      <c r="Q74005" t="s">
        <v>341</v>
      </c>
    </row>
    <row r="74006" spans="1:17" x14ac:dyDescent="0.25">
      <c r="A74006" t="s">
        <v>17</v>
      </c>
      <c r="B74006" t="s">
        <v>18</v>
      </c>
      <c r="C74006" t="s">
        <v>6238</v>
      </c>
      <c r="D74006">
        <v>37272</v>
      </c>
      <c r="E74006" t="s">
        <v>83</v>
      </c>
      <c r="F74006" t="s">
        <v>84</v>
      </c>
      <c r="G74006" t="s">
        <v>85</v>
      </c>
      <c r="H74006" s="1" t="s">
        <v>92</v>
      </c>
      <c r="I74006" t="s">
        <v>93</v>
      </c>
      <c r="J74006">
        <v>43</v>
      </c>
      <c r="K74006" s="2">
        <v>59.98</v>
      </c>
      <c r="L74006">
        <v>20</v>
      </c>
      <c r="M74006" t="s">
        <v>25</v>
      </c>
      <c r="N74006">
        <v>220</v>
      </c>
      <c r="O74006" t="s">
        <v>264</v>
      </c>
      <c r="P74006">
        <v>2401</v>
      </c>
      <c r="Q74006" t="s">
        <v>298</v>
      </c>
    </row>
    <row r="74007" spans="1:17" x14ac:dyDescent="0.25">
      <c r="A74007" t="s">
        <v>17</v>
      </c>
      <c r="B74007" t="s">
        <v>18</v>
      </c>
      <c r="C74007" t="s">
        <v>6238</v>
      </c>
      <c r="D74007">
        <v>37272</v>
      </c>
      <c r="E74007" t="s">
        <v>83</v>
      </c>
      <c r="F74007" t="s">
        <v>84</v>
      </c>
      <c r="G74007" t="s">
        <v>85</v>
      </c>
      <c r="H74007" s="1" t="s">
        <v>92</v>
      </c>
      <c r="I74007" t="s">
        <v>93</v>
      </c>
      <c r="J74007">
        <v>43</v>
      </c>
      <c r="K74007" s="2">
        <v>19.68</v>
      </c>
      <c r="L74007">
        <v>20</v>
      </c>
      <c r="M74007" t="s">
        <v>25</v>
      </c>
      <c r="N74007">
        <v>220</v>
      </c>
      <c r="O74007" t="s">
        <v>264</v>
      </c>
      <c r="P74007">
        <v>2400</v>
      </c>
      <c r="Q74007" t="s">
        <v>301</v>
      </c>
    </row>
    <row r="74008" spans="1:17" x14ac:dyDescent="0.25">
      <c r="A74008" t="s">
        <v>17</v>
      </c>
      <c r="B74008" t="s">
        <v>18</v>
      </c>
      <c r="C74008" t="s">
        <v>6238</v>
      </c>
      <c r="D74008">
        <v>37272</v>
      </c>
      <c r="E74008" t="s">
        <v>83</v>
      </c>
      <c r="F74008" t="s">
        <v>84</v>
      </c>
      <c r="G74008" t="s">
        <v>85</v>
      </c>
      <c r="H74008" s="1" t="s">
        <v>92</v>
      </c>
      <c r="I74008" t="s">
        <v>93</v>
      </c>
      <c r="J74008">
        <v>43</v>
      </c>
      <c r="K74008" s="2">
        <v>109.8</v>
      </c>
      <c r="L74008">
        <v>20</v>
      </c>
      <c r="M74008" t="s">
        <v>25</v>
      </c>
      <c r="N74008">
        <v>220</v>
      </c>
      <c r="O74008" t="s">
        <v>264</v>
      </c>
      <c r="P74008">
        <v>2404</v>
      </c>
      <c r="Q74008" t="s">
        <v>296</v>
      </c>
    </row>
    <row r="74009" spans="1:17" x14ac:dyDescent="0.25">
      <c r="A74009" t="s">
        <v>17</v>
      </c>
      <c r="B74009" t="s">
        <v>18</v>
      </c>
      <c r="C74009" t="s">
        <v>6238</v>
      </c>
      <c r="D74009">
        <v>37272</v>
      </c>
      <c r="E74009" t="s">
        <v>83</v>
      </c>
      <c r="F74009" t="s">
        <v>84</v>
      </c>
      <c r="G74009" t="s">
        <v>85</v>
      </c>
      <c r="H74009" s="1" t="s">
        <v>92</v>
      </c>
      <c r="I74009" t="s">
        <v>93</v>
      </c>
      <c r="J74009">
        <v>43</v>
      </c>
      <c r="K74009" s="2">
        <v>103.4</v>
      </c>
      <c r="L74009">
        <v>20</v>
      </c>
      <c r="M74009" t="s">
        <v>25</v>
      </c>
      <c r="N74009">
        <v>220</v>
      </c>
      <c r="O74009" t="s">
        <v>264</v>
      </c>
      <c r="P74009">
        <v>2402</v>
      </c>
      <c r="Q74009" t="s">
        <v>295</v>
      </c>
    </row>
    <row r="74010" spans="1:17" x14ac:dyDescent="0.25">
      <c r="A74010" t="s">
        <v>17</v>
      </c>
      <c r="B74010" t="s">
        <v>18</v>
      </c>
      <c r="C74010" t="s">
        <v>6238</v>
      </c>
      <c r="D74010">
        <v>37273</v>
      </c>
      <c r="E74010" t="s">
        <v>4710</v>
      </c>
      <c r="F74010" t="s">
        <v>3773</v>
      </c>
      <c r="G74010" t="s">
        <v>2137</v>
      </c>
      <c r="H74010" s="1" t="s">
        <v>87</v>
      </c>
      <c r="I74010" t="s">
        <v>88</v>
      </c>
      <c r="J74010">
        <v>49</v>
      </c>
      <c r="K74010" s="2">
        <v>12</v>
      </c>
      <c r="L74010">
        <v>30</v>
      </c>
      <c r="M74010" t="s">
        <v>98</v>
      </c>
      <c r="N74010">
        <v>360</v>
      </c>
      <c r="O74010" t="s">
        <v>99</v>
      </c>
      <c r="P74010">
        <v>3601</v>
      </c>
      <c r="Q74010" t="s">
        <v>252</v>
      </c>
    </row>
    <row r="74011" spans="1:17" x14ac:dyDescent="0.25">
      <c r="A74011" t="s">
        <v>17</v>
      </c>
      <c r="B74011" t="s">
        <v>18</v>
      </c>
      <c r="C74011" t="s">
        <v>6646</v>
      </c>
      <c r="D74011">
        <v>37274</v>
      </c>
      <c r="E74011" t="s">
        <v>907</v>
      </c>
      <c r="F74011" t="s">
        <v>908</v>
      </c>
      <c r="G74011" t="s">
        <v>909</v>
      </c>
      <c r="H74011" s="1" t="s">
        <v>611</v>
      </c>
      <c r="I74011" t="s">
        <v>612</v>
      </c>
      <c r="J74011">
        <v>45</v>
      </c>
      <c r="K74011" s="2">
        <v>3867.39</v>
      </c>
      <c r="L74011">
        <v>13</v>
      </c>
      <c r="M74011" t="s">
        <v>27</v>
      </c>
      <c r="N74011">
        <v>160</v>
      </c>
      <c r="O74011" t="s">
        <v>500</v>
      </c>
      <c r="P74011">
        <v>1610</v>
      </c>
      <c r="Q74011" t="s">
        <v>613</v>
      </c>
    </row>
    <row r="74012" spans="1:17" x14ac:dyDescent="0.25">
      <c r="A74012" t="s">
        <v>17</v>
      </c>
      <c r="B74012" t="s">
        <v>18</v>
      </c>
      <c r="C74012" t="s">
        <v>6238</v>
      </c>
      <c r="D74012">
        <v>37275</v>
      </c>
      <c r="E74012" t="s">
        <v>1160</v>
      </c>
      <c r="F74012" t="s">
        <v>1161</v>
      </c>
      <c r="G74012" t="s">
        <v>1162</v>
      </c>
      <c r="H74012" s="1" t="s">
        <v>2094</v>
      </c>
      <c r="I74012" t="s">
        <v>2095</v>
      </c>
      <c r="J74012">
        <v>45</v>
      </c>
      <c r="K74012" s="2">
        <v>960.95</v>
      </c>
      <c r="L74012">
        <v>30</v>
      </c>
      <c r="M74012" t="s">
        <v>98</v>
      </c>
      <c r="N74012">
        <v>400</v>
      </c>
      <c r="O74012" t="s">
        <v>123</v>
      </c>
      <c r="P74012">
        <v>4109</v>
      </c>
      <c r="Q74012" t="s">
        <v>432</v>
      </c>
    </row>
    <row r="74013" spans="1:17" x14ac:dyDescent="0.25">
      <c r="A74013" t="s">
        <v>17</v>
      </c>
      <c r="B74013" t="s">
        <v>18</v>
      </c>
      <c r="C74013" t="s">
        <v>6238</v>
      </c>
      <c r="D74013">
        <v>37275</v>
      </c>
      <c r="E74013" t="s">
        <v>1160</v>
      </c>
      <c r="F74013" t="s">
        <v>1161</v>
      </c>
      <c r="G74013" t="s">
        <v>1162</v>
      </c>
      <c r="H74013" s="1" t="s">
        <v>2094</v>
      </c>
      <c r="I74013" t="s">
        <v>2095</v>
      </c>
      <c r="J74013">
        <v>45</v>
      </c>
      <c r="K74013" s="2">
        <v>18258.04</v>
      </c>
      <c r="L74013">
        <v>30</v>
      </c>
      <c r="M74013" t="s">
        <v>98</v>
      </c>
      <c r="N74013">
        <v>400</v>
      </c>
      <c r="O74013" t="s">
        <v>123</v>
      </c>
      <c r="P74013">
        <v>4109</v>
      </c>
      <c r="Q74013" t="s">
        <v>432</v>
      </c>
    </row>
    <row r="74014" spans="1:17" x14ac:dyDescent="0.25">
      <c r="A74014" t="s">
        <v>17</v>
      </c>
      <c r="B74014" t="s">
        <v>18</v>
      </c>
      <c r="C74014" t="s">
        <v>6238</v>
      </c>
      <c r="D74014">
        <v>37276</v>
      </c>
      <c r="E74014" t="s">
        <v>2149</v>
      </c>
      <c r="F74014" t="s">
        <v>2150</v>
      </c>
      <c r="G74014" t="s">
        <v>2151</v>
      </c>
      <c r="H74014" s="1" t="s">
        <v>885</v>
      </c>
      <c r="I74014" t="s">
        <v>886</v>
      </c>
      <c r="J74014">
        <v>45</v>
      </c>
      <c r="K74014" s="2">
        <v>5029.1099999999997</v>
      </c>
      <c r="L74014">
        <v>50</v>
      </c>
      <c r="M74014" t="s">
        <v>32</v>
      </c>
      <c r="N74014">
        <v>580</v>
      </c>
      <c r="O74014" t="s">
        <v>44</v>
      </c>
      <c r="P74014">
        <v>5945</v>
      </c>
      <c r="Q74014" t="s">
        <v>887</v>
      </c>
    </row>
    <row r="74015" spans="1:17" x14ac:dyDescent="0.25">
      <c r="A74015" t="s">
        <v>17</v>
      </c>
      <c r="B74015" t="s">
        <v>18</v>
      </c>
      <c r="C74015" t="s">
        <v>6238</v>
      </c>
      <c r="D74015">
        <v>37277</v>
      </c>
      <c r="E74015" t="s">
        <v>112</v>
      </c>
      <c r="F74015" t="s">
        <v>113</v>
      </c>
      <c r="G74015" t="s">
        <v>114</v>
      </c>
      <c r="H74015" s="1" t="s">
        <v>49</v>
      </c>
      <c r="I74015" t="s">
        <v>50</v>
      </c>
      <c r="J74015">
        <v>48</v>
      </c>
      <c r="K74015" s="2">
        <v>50</v>
      </c>
      <c r="L74015">
        <v>30</v>
      </c>
      <c r="M74015" t="s">
        <v>98</v>
      </c>
      <c r="N74015">
        <v>360</v>
      </c>
      <c r="O74015" t="s">
        <v>99</v>
      </c>
      <c r="P74015">
        <v>3620</v>
      </c>
      <c r="Q74015" t="s">
        <v>115</v>
      </c>
    </row>
    <row r="74016" spans="1:17" x14ac:dyDescent="0.25">
      <c r="A74016" t="s">
        <v>17</v>
      </c>
      <c r="B74016" t="s">
        <v>18</v>
      </c>
      <c r="C74016" t="s">
        <v>6516</v>
      </c>
      <c r="D74016">
        <v>37278</v>
      </c>
      <c r="E74016" t="s">
        <v>421</v>
      </c>
      <c r="F74016" t="s">
        <v>422</v>
      </c>
      <c r="G74016" t="s">
        <v>423</v>
      </c>
      <c r="H74016" s="1" t="s">
        <v>388</v>
      </c>
      <c r="I74016" t="s">
        <v>389</v>
      </c>
      <c r="J74016">
        <v>43</v>
      </c>
      <c r="K74016" s="2">
        <v>241.89</v>
      </c>
      <c r="L74016">
        <v>50</v>
      </c>
      <c r="M74016" t="s">
        <v>32</v>
      </c>
      <c r="N74016">
        <v>580</v>
      </c>
      <c r="O74016" t="s">
        <v>44</v>
      </c>
      <c r="P74016">
        <v>5940</v>
      </c>
      <c r="Q74016" t="s">
        <v>524</v>
      </c>
    </row>
    <row r="74017" spans="1:17" x14ac:dyDescent="0.25">
      <c r="A74017" t="s">
        <v>17</v>
      </c>
      <c r="B74017" t="s">
        <v>18</v>
      </c>
      <c r="C74017" t="s">
        <v>6238</v>
      </c>
      <c r="D74017">
        <v>37279</v>
      </c>
      <c r="E74017" t="s">
        <v>1160</v>
      </c>
      <c r="F74017" t="s">
        <v>1161</v>
      </c>
      <c r="G74017" t="s">
        <v>1162</v>
      </c>
      <c r="H74017" s="1" t="s">
        <v>1163</v>
      </c>
      <c r="I74017" t="s">
        <v>1164</v>
      </c>
      <c r="J74017">
        <v>45</v>
      </c>
      <c r="K74017" s="2">
        <v>1272.07</v>
      </c>
      <c r="L74017">
        <v>50</v>
      </c>
      <c r="M74017" t="s">
        <v>32</v>
      </c>
      <c r="N74017">
        <v>580</v>
      </c>
      <c r="O74017" t="s">
        <v>44</v>
      </c>
      <c r="P74017">
        <v>5945</v>
      </c>
      <c r="Q74017" t="s">
        <v>887</v>
      </c>
    </row>
    <row r="74018" spans="1:17" x14ac:dyDescent="0.25">
      <c r="A74018" t="s">
        <v>17</v>
      </c>
      <c r="B74018" t="s">
        <v>18</v>
      </c>
      <c r="C74018" t="s">
        <v>6238</v>
      </c>
      <c r="D74018">
        <v>37279</v>
      </c>
      <c r="E74018" t="s">
        <v>1160</v>
      </c>
      <c r="F74018" t="s">
        <v>1161</v>
      </c>
      <c r="G74018" t="s">
        <v>1162</v>
      </c>
      <c r="H74018" s="1" t="s">
        <v>1163</v>
      </c>
      <c r="I74018" t="s">
        <v>1164</v>
      </c>
      <c r="J74018">
        <v>45</v>
      </c>
      <c r="K74018" s="2">
        <v>2377.77</v>
      </c>
      <c r="L74018">
        <v>50</v>
      </c>
      <c r="M74018" t="s">
        <v>32</v>
      </c>
      <c r="N74018">
        <v>580</v>
      </c>
      <c r="O74018" t="s">
        <v>44</v>
      </c>
      <c r="P74018">
        <v>5945</v>
      </c>
      <c r="Q74018" t="s">
        <v>887</v>
      </c>
    </row>
    <row r="74019" spans="1:17" x14ac:dyDescent="0.25">
      <c r="A74019" t="s">
        <v>17</v>
      </c>
      <c r="B74019" t="s">
        <v>18</v>
      </c>
      <c r="C74019" t="s">
        <v>6238</v>
      </c>
      <c r="D74019">
        <v>37279</v>
      </c>
      <c r="E74019" t="s">
        <v>1160</v>
      </c>
      <c r="F74019" t="s">
        <v>1161</v>
      </c>
      <c r="G74019" t="s">
        <v>1162</v>
      </c>
      <c r="H74019" s="1" t="s">
        <v>1163</v>
      </c>
      <c r="I74019" t="s">
        <v>1164</v>
      </c>
      <c r="J74019">
        <v>45</v>
      </c>
      <c r="K74019" s="2">
        <v>8240.93</v>
      </c>
      <c r="L74019">
        <v>50</v>
      </c>
      <c r="M74019" t="s">
        <v>32</v>
      </c>
      <c r="N74019">
        <v>580</v>
      </c>
      <c r="O74019" t="s">
        <v>44</v>
      </c>
      <c r="P74019">
        <v>5945</v>
      </c>
      <c r="Q74019" t="s">
        <v>887</v>
      </c>
    </row>
    <row r="74020" spans="1:17" x14ac:dyDescent="0.25">
      <c r="A74020" t="s">
        <v>17</v>
      </c>
      <c r="B74020" t="s">
        <v>18</v>
      </c>
      <c r="C74020" t="s">
        <v>6238</v>
      </c>
      <c r="D74020">
        <v>37279</v>
      </c>
      <c r="E74020" t="s">
        <v>1160</v>
      </c>
      <c r="F74020" t="s">
        <v>1161</v>
      </c>
      <c r="G74020" t="s">
        <v>1162</v>
      </c>
      <c r="H74020" s="1" t="s">
        <v>1163</v>
      </c>
      <c r="I74020" t="s">
        <v>1164</v>
      </c>
      <c r="J74020">
        <v>45</v>
      </c>
      <c r="K74020" s="2">
        <v>11080.24</v>
      </c>
      <c r="L74020">
        <v>50</v>
      </c>
      <c r="M74020" t="s">
        <v>32</v>
      </c>
      <c r="N74020">
        <v>580</v>
      </c>
      <c r="O74020" t="s">
        <v>44</v>
      </c>
      <c r="P74020">
        <v>5945</v>
      </c>
      <c r="Q74020" t="s">
        <v>887</v>
      </c>
    </row>
    <row r="74021" spans="1:17" x14ac:dyDescent="0.25">
      <c r="A74021" t="s">
        <v>17</v>
      </c>
      <c r="B74021" t="s">
        <v>18</v>
      </c>
      <c r="C74021" t="s">
        <v>6238</v>
      </c>
      <c r="D74021">
        <v>37279</v>
      </c>
      <c r="E74021" t="s">
        <v>1160</v>
      </c>
      <c r="F74021" t="s">
        <v>1161</v>
      </c>
      <c r="G74021" t="s">
        <v>1162</v>
      </c>
      <c r="H74021" s="1" t="s">
        <v>1163</v>
      </c>
      <c r="I74021" t="s">
        <v>1164</v>
      </c>
      <c r="J74021">
        <v>45</v>
      </c>
      <c r="K74021" s="2">
        <v>2048.09</v>
      </c>
      <c r="L74021">
        <v>50</v>
      </c>
      <c r="M74021" t="s">
        <v>32</v>
      </c>
      <c r="N74021">
        <v>580</v>
      </c>
      <c r="O74021" t="s">
        <v>44</v>
      </c>
      <c r="P74021">
        <v>5945</v>
      </c>
      <c r="Q74021" t="s">
        <v>887</v>
      </c>
    </row>
    <row r="74022" spans="1:17" x14ac:dyDescent="0.25">
      <c r="A74022" t="s">
        <v>17</v>
      </c>
      <c r="B74022" t="s">
        <v>18</v>
      </c>
      <c r="C74022" t="s">
        <v>6238</v>
      </c>
      <c r="D74022">
        <v>37279</v>
      </c>
      <c r="E74022" t="s">
        <v>1160</v>
      </c>
      <c r="F74022" t="s">
        <v>1161</v>
      </c>
      <c r="G74022" t="s">
        <v>1162</v>
      </c>
      <c r="H74022" s="1" t="s">
        <v>1163</v>
      </c>
      <c r="I74022" t="s">
        <v>1164</v>
      </c>
      <c r="J74022">
        <v>45</v>
      </c>
      <c r="K74022" s="2">
        <v>2878.8</v>
      </c>
      <c r="L74022">
        <v>50</v>
      </c>
      <c r="M74022" t="s">
        <v>32</v>
      </c>
      <c r="N74022">
        <v>580</v>
      </c>
      <c r="O74022" t="s">
        <v>44</v>
      </c>
      <c r="P74022">
        <v>5945</v>
      </c>
      <c r="Q74022" t="s">
        <v>887</v>
      </c>
    </row>
    <row r="74023" spans="1:17" x14ac:dyDescent="0.25">
      <c r="A74023" t="s">
        <v>17</v>
      </c>
      <c r="B74023" t="s">
        <v>18</v>
      </c>
      <c r="C74023" t="s">
        <v>6238</v>
      </c>
      <c r="D74023">
        <v>37279</v>
      </c>
      <c r="E74023" t="s">
        <v>1160</v>
      </c>
      <c r="F74023" t="s">
        <v>1161</v>
      </c>
      <c r="G74023" t="s">
        <v>1162</v>
      </c>
      <c r="H74023" s="1" t="s">
        <v>1163</v>
      </c>
      <c r="I74023" t="s">
        <v>1164</v>
      </c>
      <c r="J74023">
        <v>45</v>
      </c>
      <c r="K74023" s="2">
        <v>93.23</v>
      </c>
      <c r="L74023">
        <v>50</v>
      </c>
      <c r="M74023" t="s">
        <v>32</v>
      </c>
      <c r="N74023">
        <v>580</v>
      </c>
      <c r="O74023" t="s">
        <v>44</v>
      </c>
      <c r="P74023">
        <v>5945</v>
      </c>
      <c r="Q74023" t="s">
        <v>887</v>
      </c>
    </row>
    <row r="74024" spans="1:17" x14ac:dyDescent="0.25">
      <c r="A74024" t="s">
        <v>17</v>
      </c>
      <c r="B74024" t="s">
        <v>18</v>
      </c>
      <c r="C74024" t="s">
        <v>6238</v>
      </c>
      <c r="D74024">
        <v>37279</v>
      </c>
      <c r="E74024" t="s">
        <v>1160</v>
      </c>
      <c r="F74024" t="s">
        <v>1161</v>
      </c>
      <c r="G74024" t="s">
        <v>1162</v>
      </c>
      <c r="H74024" s="1" t="s">
        <v>1163</v>
      </c>
      <c r="I74024" t="s">
        <v>1164</v>
      </c>
      <c r="J74024">
        <v>45</v>
      </c>
      <c r="K74024" s="2">
        <v>7166.72</v>
      </c>
      <c r="L74024">
        <v>50</v>
      </c>
      <c r="M74024" t="s">
        <v>32</v>
      </c>
      <c r="N74024">
        <v>580</v>
      </c>
      <c r="O74024" t="s">
        <v>44</v>
      </c>
      <c r="P74024">
        <v>5945</v>
      </c>
      <c r="Q74024" t="s">
        <v>887</v>
      </c>
    </row>
    <row r="74025" spans="1:17" x14ac:dyDescent="0.25">
      <c r="A74025" t="s">
        <v>17</v>
      </c>
      <c r="B74025" t="s">
        <v>18</v>
      </c>
      <c r="C74025" t="s">
        <v>6238</v>
      </c>
      <c r="D74025">
        <v>37279</v>
      </c>
      <c r="E74025" t="s">
        <v>1160</v>
      </c>
      <c r="F74025" t="s">
        <v>1161</v>
      </c>
      <c r="G74025" t="s">
        <v>1162</v>
      </c>
      <c r="H74025" s="1" t="s">
        <v>1163</v>
      </c>
      <c r="I74025" t="s">
        <v>1164</v>
      </c>
      <c r="J74025">
        <v>45</v>
      </c>
      <c r="K74025" s="2">
        <v>6301.85</v>
      </c>
      <c r="L74025">
        <v>50</v>
      </c>
      <c r="M74025" t="s">
        <v>32</v>
      </c>
      <c r="N74025">
        <v>580</v>
      </c>
      <c r="O74025" t="s">
        <v>44</v>
      </c>
      <c r="P74025">
        <v>5945</v>
      </c>
      <c r="Q74025" t="s">
        <v>887</v>
      </c>
    </row>
    <row r="74026" spans="1:17" x14ac:dyDescent="0.25">
      <c r="A74026" t="s">
        <v>17</v>
      </c>
      <c r="B74026" t="s">
        <v>18</v>
      </c>
      <c r="C74026" t="s">
        <v>6238</v>
      </c>
      <c r="D74026">
        <v>37279</v>
      </c>
      <c r="E74026" t="s">
        <v>1160</v>
      </c>
      <c r="F74026" t="s">
        <v>1161</v>
      </c>
      <c r="G74026" t="s">
        <v>1162</v>
      </c>
      <c r="H74026" s="1" t="s">
        <v>1163</v>
      </c>
      <c r="I74026" t="s">
        <v>1164</v>
      </c>
      <c r="J74026">
        <v>45</v>
      </c>
      <c r="K74026" s="2">
        <v>3189.69</v>
      </c>
      <c r="L74026">
        <v>50</v>
      </c>
      <c r="M74026" t="s">
        <v>32</v>
      </c>
      <c r="N74026">
        <v>580</v>
      </c>
      <c r="O74026" t="s">
        <v>44</v>
      </c>
      <c r="P74026">
        <v>5945</v>
      </c>
      <c r="Q74026" t="s">
        <v>887</v>
      </c>
    </row>
    <row r="74027" spans="1:17" x14ac:dyDescent="0.25">
      <c r="A74027" t="s">
        <v>17</v>
      </c>
      <c r="B74027" t="s">
        <v>18</v>
      </c>
      <c r="C74027" t="s">
        <v>6238</v>
      </c>
      <c r="D74027">
        <v>37279</v>
      </c>
      <c r="E74027" t="s">
        <v>1160</v>
      </c>
      <c r="F74027" t="s">
        <v>1161</v>
      </c>
      <c r="G74027" t="s">
        <v>1162</v>
      </c>
      <c r="H74027" s="1" t="s">
        <v>1163</v>
      </c>
      <c r="I74027" t="s">
        <v>1164</v>
      </c>
      <c r="J74027">
        <v>45</v>
      </c>
      <c r="K74027" s="2">
        <v>1767.68</v>
      </c>
      <c r="L74027">
        <v>50</v>
      </c>
      <c r="M74027" t="s">
        <v>32</v>
      </c>
      <c r="N74027">
        <v>580</v>
      </c>
      <c r="O74027" t="s">
        <v>44</v>
      </c>
      <c r="P74027">
        <v>5945</v>
      </c>
      <c r="Q74027" t="s">
        <v>887</v>
      </c>
    </row>
    <row r="74028" spans="1:17" x14ac:dyDescent="0.25">
      <c r="A74028" t="s">
        <v>17</v>
      </c>
      <c r="B74028" t="s">
        <v>18</v>
      </c>
      <c r="C74028" t="s">
        <v>6238</v>
      </c>
      <c r="D74028">
        <v>37279</v>
      </c>
      <c r="E74028" t="s">
        <v>1160</v>
      </c>
      <c r="F74028" t="s">
        <v>1161</v>
      </c>
      <c r="G74028" t="s">
        <v>1162</v>
      </c>
      <c r="H74028" s="1" t="s">
        <v>1163</v>
      </c>
      <c r="I74028" t="s">
        <v>1164</v>
      </c>
      <c r="J74028">
        <v>45</v>
      </c>
      <c r="K74028" s="2">
        <v>951.73</v>
      </c>
      <c r="L74028">
        <v>50</v>
      </c>
      <c r="M74028" t="s">
        <v>32</v>
      </c>
      <c r="N74028">
        <v>580</v>
      </c>
      <c r="O74028" t="s">
        <v>44</v>
      </c>
      <c r="P74028">
        <v>5945</v>
      </c>
      <c r="Q74028" t="s">
        <v>887</v>
      </c>
    </row>
    <row r="74029" spans="1:17" x14ac:dyDescent="0.25">
      <c r="A74029" t="s">
        <v>17</v>
      </c>
      <c r="B74029" t="s">
        <v>18</v>
      </c>
      <c r="C74029" t="s">
        <v>6238</v>
      </c>
      <c r="D74029">
        <v>37279</v>
      </c>
      <c r="E74029" t="s">
        <v>1160</v>
      </c>
      <c r="F74029" t="s">
        <v>1161</v>
      </c>
      <c r="G74029" t="s">
        <v>1162</v>
      </c>
      <c r="H74029" s="1" t="s">
        <v>1163</v>
      </c>
      <c r="I74029" t="s">
        <v>1164</v>
      </c>
      <c r="J74029">
        <v>45</v>
      </c>
      <c r="K74029" s="2">
        <v>9714.56</v>
      </c>
      <c r="L74029">
        <v>50</v>
      </c>
      <c r="M74029" t="s">
        <v>32</v>
      </c>
      <c r="N74029">
        <v>580</v>
      </c>
      <c r="O74029" t="s">
        <v>44</v>
      </c>
      <c r="P74029">
        <v>5945</v>
      </c>
      <c r="Q74029" t="s">
        <v>887</v>
      </c>
    </row>
    <row r="74030" spans="1:17" x14ac:dyDescent="0.25">
      <c r="A74030" t="s">
        <v>17</v>
      </c>
      <c r="B74030" t="s">
        <v>18</v>
      </c>
      <c r="C74030" t="s">
        <v>6238</v>
      </c>
      <c r="D74030">
        <v>37280</v>
      </c>
      <c r="E74030" t="s">
        <v>882</v>
      </c>
      <c r="F74030" t="s">
        <v>883</v>
      </c>
      <c r="G74030" t="s">
        <v>884</v>
      </c>
      <c r="H74030" s="1" t="s">
        <v>885</v>
      </c>
      <c r="I74030" t="s">
        <v>886</v>
      </c>
      <c r="J74030">
        <v>45</v>
      </c>
      <c r="K74030" s="2">
        <v>4937.4799999999996</v>
      </c>
      <c r="L74030">
        <v>50</v>
      </c>
      <c r="M74030" t="s">
        <v>32</v>
      </c>
      <c r="N74030">
        <v>580</v>
      </c>
      <c r="O74030" t="s">
        <v>44</v>
      </c>
      <c r="P74030">
        <v>5945</v>
      </c>
      <c r="Q74030" t="s">
        <v>887</v>
      </c>
    </row>
    <row r="74031" spans="1:17" x14ac:dyDescent="0.25">
      <c r="A74031" t="s">
        <v>17</v>
      </c>
      <c r="B74031" t="s">
        <v>18</v>
      </c>
      <c r="C74031" t="s">
        <v>6238</v>
      </c>
      <c r="D74031">
        <v>37281</v>
      </c>
      <c r="E74031" t="s">
        <v>624</v>
      </c>
      <c r="F74031" t="s">
        <v>625</v>
      </c>
      <c r="G74031" t="s">
        <v>626</v>
      </c>
      <c r="H74031" s="1" t="s">
        <v>363</v>
      </c>
      <c r="I74031" t="s">
        <v>364</v>
      </c>
      <c r="J74031">
        <v>43</v>
      </c>
      <c r="K74031" s="2">
        <v>44</v>
      </c>
      <c r="L74031">
        <v>30</v>
      </c>
      <c r="M74031" t="s">
        <v>98</v>
      </c>
      <c r="N74031">
        <v>360</v>
      </c>
      <c r="O74031" t="s">
        <v>99</v>
      </c>
      <c r="P74031">
        <v>3601</v>
      </c>
      <c r="Q74031" t="s">
        <v>252</v>
      </c>
    </row>
    <row r="74032" spans="1:17" x14ac:dyDescent="0.25">
      <c r="A74032" t="s">
        <v>17</v>
      </c>
      <c r="B74032" t="s">
        <v>18</v>
      </c>
      <c r="C74032" t="s">
        <v>6238</v>
      </c>
      <c r="D74032">
        <v>37282</v>
      </c>
      <c r="E74032" t="s">
        <v>1884</v>
      </c>
      <c r="F74032" t="s">
        <v>1885</v>
      </c>
      <c r="G74032" t="s">
        <v>1886</v>
      </c>
      <c r="H74032" s="1" t="s">
        <v>1887</v>
      </c>
      <c r="I74032" t="s">
        <v>1888</v>
      </c>
      <c r="J74032">
        <v>43</v>
      </c>
      <c r="K74032" s="2">
        <v>29651.49</v>
      </c>
      <c r="L74032">
        <v>13</v>
      </c>
      <c r="M74032" t="s">
        <v>27</v>
      </c>
      <c r="N74032">
        <v>139</v>
      </c>
      <c r="O74032" t="s">
        <v>28</v>
      </c>
      <c r="P74032">
        <v>1390</v>
      </c>
      <c r="Q74032" t="s">
        <v>28</v>
      </c>
    </row>
    <row r="74033" spans="1:17" x14ac:dyDescent="0.25">
      <c r="A74033" t="s">
        <v>17</v>
      </c>
      <c r="B74033" t="s">
        <v>18</v>
      </c>
      <c r="C74033" t="s">
        <v>6657</v>
      </c>
      <c r="D74033">
        <v>37283</v>
      </c>
      <c r="E74033" t="s">
        <v>1114</v>
      </c>
      <c r="F74033" t="s">
        <v>1115</v>
      </c>
      <c r="G74033" t="s">
        <v>1116</v>
      </c>
      <c r="H74033" s="1" t="s">
        <v>348</v>
      </c>
      <c r="I74033" t="s">
        <v>349</v>
      </c>
      <c r="J74033">
        <v>43</v>
      </c>
      <c r="K74033" s="2">
        <v>458.06</v>
      </c>
      <c r="L74033">
        <v>85</v>
      </c>
      <c r="M74033" t="s">
        <v>71</v>
      </c>
      <c r="N74033">
        <v>850</v>
      </c>
      <c r="O74033" t="s">
        <v>72</v>
      </c>
      <c r="P74033">
        <v>8624</v>
      </c>
      <c r="Q74033" t="s">
        <v>1538</v>
      </c>
    </row>
    <row r="74034" spans="1:17" x14ac:dyDescent="0.25">
      <c r="A74034" t="s">
        <v>17</v>
      </c>
      <c r="B74034" t="s">
        <v>18</v>
      </c>
      <c r="C74034" t="s">
        <v>6238</v>
      </c>
      <c r="D74034">
        <v>37284</v>
      </c>
      <c r="E74034" t="s">
        <v>421</v>
      </c>
      <c r="F74034" t="s">
        <v>422</v>
      </c>
      <c r="G74034" t="s">
        <v>423</v>
      </c>
      <c r="H74034" s="1" t="s">
        <v>393</v>
      </c>
      <c r="I74034" t="s">
        <v>394</v>
      </c>
      <c r="J74034">
        <v>43</v>
      </c>
      <c r="K74034" s="2">
        <v>600.91999999999996</v>
      </c>
      <c r="L74034">
        <v>20</v>
      </c>
      <c r="M74034" t="s">
        <v>25</v>
      </c>
      <c r="N74034">
        <v>220</v>
      </c>
      <c r="O74034" t="s">
        <v>264</v>
      </c>
      <c r="P74034">
        <v>2411</v>
      </c>
      <c r="Q74034" t="s">
        <v>297</v>
      </c>
    </row>
    <row r="74035" spans="1:17" x14ac:dyDescent="0.25">
      <c r="A74035" t="s">
        <v>17</v>
      </c>
      <c r="B74035" t="s">
        <v>18</v>
      </c>
      <c r="C74035" t="s">
        <v>6516</v>
      </c>
      <c r="D74035">
        <v>37285</v>
      </c>
      <c r="E74035" t="s">
        <v>1400</v>
      </c>
      <c r="F74035" t="s">
        <v>1401</v>
      </c>
      <c r="G74035" t="s">
        <v>1402</v>
      </c>
      <c r="H74035" s="1" t="s">
        <v>644</v>
      </c>
      <c r="I74035" t="s">
        <v>645</v>
      </c>
      <c r="J74035">
        <v>43</v>
      </c>
      <c r="K74035" s="2">
        <v>19.850000000000001</v>
      </c>
      <c r="L74035">
        <v>13</v>
      </c>
      <c r="M74035" t="s">
        <v>27</v>
      </c>
      <c r="N74035">
        <v>160</v>
      </c>
      <c r="O74035" t="s">
        <v>500</v>
      </c>
      <c r="P74035">
        <v>1610</v>
      </c>
      <c r="Q74035" t="s">
        <v>613</v>
      </c>
    </row>
    <row r="74036" spans="1:17" x14ac:dyDescent="0.25">
      <c r="A74036" t="s">
        <v>17</v>
      </c>
      <c r="B74036" t="s">
        <v>18</v>
      </c>
      <c r="C74036" t="s">
        <v>6516</v>
      </c>
      <c r="D74036">
        <v>37285</v>
      </c>
      <c r="E74036" t="s">
        <v>1400</v>
      </c>
      <c r="F74036" t="s">
        <v>1401</v>
      </c>
      <c r="G74036" t="s">
        <v>1402</v>
      </c>
      <c r="H74036" s="1" t="s">
        <v>611</v>
      </c>
      <c r="I74036" t="s">
        <v>612</v>
      </c>
      <c r="J74036">
        <v>45</v>
      </c>
      <c r="K74036" s="2">
        <v>1003.52</v>
      </c>
      <c r="L74036">
        <v>13</v>
      </c>
      <c r="M74036" t="s">
        <v>27</v>
      </c>
      <c r="N74036">
        <v>160</v>
      </c>
      <c r="O74036" t="s">
        <v>500</v>
      </c>
      <c r="P74036">
        <v>1610</v>
      </c>
      <c r="Q74036" t="s">
        <v>613</v>
      </c>
    </row>
    <row r="74037" spans="1:17" x14ac:dyDescent="0.25">
      <c r="A74037" t="s">
        <v>17</v>
      </c>
      <c r="B74037" t="s">
        <v>18</v>
      </c>
      <c r="C74037" t="s">
        <v>6238</v>
      </c>
      <c r="D74037">
        <v>37286</v>
      </c>
      <c r="E74037" t="s">
        <v>882</v>
      </c>
      <c r="F74037" t="s">
        <v>883</v>
      </c>
      <c r="G74037" t="s">
        <v>884</v>
      </c>
      <c r="H74037" s="1" t="s">
        <v>885</v>
      </c>
      <c r="I74037" t="s">
        <v>886</v>
      </c>
      <c r="J74037">
        <v>45</v>
      </c>
      <c r="K74037" s="2">
        <v>6104.54</v>
      </c>
      <c r="L74037">
        <v>50</v>
      </c>
      <c r="M74037" t="s">
        <v>32</v>
      </c>
      <c r="N74037">
        <v>580</v>
      </c>
      <c r="O74037" t="s">
        <v>44</v>
      </c>
      <c r="P74037">
        <v>5945</v>
      </c>
      <c r="Q74037" t="s">
        <v>887</v>
      </c>
    </row>
    <row r="74038" spans="1:17" x14ac:dyDescent="0.25">
      <c r="A74038" t="s">
        <v>17</v>
      </c>
      <c r="B74038" t="s">
        <v>18</v>
      </c>
      <c r="C74038" t="s">
        <v>6661</v>
      </c>
      <c r="D74038">
        <v>37287</v>
      </c>
      <c r="E74038" t="s">
        <v>608</v>
      </c>
      <c r="F74038" t="s">
        <v>609</v>
      </c>
      <c r="G74038" t="s">
        <v>610</v>
      </c>
      <c r="H74038" s="1" t="s">
        <v>611</v>
      </c>
      <c r="I74038" t="s">
        <v>612</v>
      </c>
      <c r="J74038">
        <v>45</v>
      </c>
      <c r="K74038" s="2">
        <v>643.4</v>
      </c>
      <c r="L74038">
        <v>13</v>
      </c>
      <c r="M74038" t="s">
        <v>27</v>
      </c>
      <c r="N74038">
        <v>160</v>
      </c>
      <c r="O74038" t="s">
        <v>500</v>
      </c>
      <c r="P74038">
        <v>1610</v>
      </c>
      <c r="Q74038" t="s">
        <v>613</v>
      </c>
    </row>
    <row r="74039" spans="1:17" x14ac:dyDescent="0.25">
      <c r="A74039" t="s">
        <v>17</v>
      </c>
      <c r="B74039" t="s">
        <v>18</v>
      </c>
      <c r="C74039" t="s">
        <v>6657</v>
      </c>
      <c r="D74039">
        <v>37288</v>
      </c>
      <c r="E74039" t="s">
        <v>1114</v>
      </c>
      <c r="F74039" t="s">
        <v>1115</v>
      </c>
      <c r="G74039" t="s">
        <v>1116</v>
      </c>
      <c r="H74039" s="1" t="s">
        <v>348</v>
      </c>
      <c r="I74039" t="s">
        <v>349</v>
      </c>
      <c r="J74039">
        <v>43</v>
      </c>
      <c r="K74039" s="2">
        <v>886.77</v>
      </c>
      <c r="L74039">
        <v>85</v>
      </c>
      <c r="M74039" t="s">
        <v>71</v>
      </c>
      <c r="N74039">
        <v>850</v>
      </c>
      <c r="O74039" t="s">
        <v>72</v>
      </c>
      <c r="P74039">
        <v>8626</v>
      </c>
      <c r="Q74039" t="s">
        <v>891</v>
      </c>
    </row>
    <row r="74040" spans="1:17" x14ac:dyDescent="0.25">
      <c r="A74040" t="s">
        <v>17</v>
      </c>
      <c r="B74040" t="s">
        <v>18</v>
      </c>
      <c r="C74040" t="s">
        <v>6438</v>
      </c>
      <c r="D74040">
        <v>37289</v>
      </c>
      <c r="E74040" t="s">
        <v>1654</v>
      </c>
      <c r="F74040" t="s">
        <v>1655</v>
      </c>
      <c r="G74040" t="s">
        <v>240</v>
      </c>
      <c r="H74040" s="1" t="s">
        <v>686</v>
      </c>
      <c r="I74040" t="s">
        <v>687</v>
      </c>
      <c r="J74040">
        <v>45</v>
      </c>
      <c r="K74040" s="2">
        <v>64.23</v>
      </c>
      <c r="L74040">
        <v>20</v>
      </c>
      <c r="M74040" t="s">
        <v>25</v>
      </c>
      <c r="N74040">
        <v>200</v>
      </c>
      <c r="O74040" t="s">
        <v>26</v>
      </c>
      <c r="P74040">
        <v>2009</v>
      </c>
      <c r="Q74040" t="s">
        <v>1225</v>
      </c>
    </row>
    <row r="74041" spans="1:17" x14ac:dyDescent="0.25">
      <c r="A74041" t="s">
        <v>17</v>
      </c>
      <c r="B74041" t="s">
        <v>18</v>
      </c>
      <c r="C74041" t="s">
        <v>6438</v>
      </c>
      <c r="D74041">
        <v>37289</v>
      </c>
      <c r="E74041" t="s">
        <v>1654</v>
      </c>
      <c r="F74041" t="s">
        <v>1655</v>
      </c>
      <c r="G74041" t="s">
        <v>240</v>
      </c>
      <c r="H74041" s="1" t="s">
        <v>611</v>
      </c>
      <c r="I74041" t="s">
        <v>612</v>
      </c>
      <c r="J74041">
        <v>45</v>
      </c>
      <c r="K74041" s="2">
        <v>64.2</v>
      </c>
      <c r="L74041">
        <v>20</v>
      </c>
      <c r="M74041" t="s">
        <v>25</v>
      </c>
      <c r="N74041">
        <v>200</v>
      </c>
      <c r="O74041" t="s">
        <v>26</v>
      </c>
      <c r="P74041">
        <v>2009</v>
      </c>
      <c r="Q74041" t="s">
        <v>1225</v>
      </c>
    </row>
    <row r="74042" spans="1:17" x14ac:dyDescent="0.25">
      <c r="A74042" t="s">
        <v>17</v>
      </c>
      <c r="B74042" t="s">
        <v>18</v>
      </c>
      <c r="C74042" t="s">
        <v>6438</v>
      </c>
      <c r="D74042">
        <v>37289</v>
      </c>
      <c r="E74042" t="s">
        <v>1654</v>
      </c>
      <c r="F74042" t="s">
        <v>1655</v>
      </c>
      <c r="G74042" t="s">
        <v>240</v>
      </c>
      <c r="H74042" s="1" t="s">
        <v>611</v>
      </c>
      <c r="I74042" t="s">
        <v>612</v>
      </c>
      <c r="J74042">
        <v>45</v>
      </c>
      <c r="K74042" s="2">
        <v>1.92</v>
      </c>
      <c r="L74042">
        <v>20</v>
      </c>
      <c r="M74042" t="s">
        <v>25</v>
      </c>
      <c r="N74042">
        <v>200</v>
      </c>
      <c r="O74042" t="s">
        <v>26</v>
      </c>
      <c r="P74042">
        <v>2009</v>
      </c>
      <c r="Q74042" t="s">
        <v>1225</v>
      </c>
    </row>
    <row r="74043" spans="1:17" x14ac:dyDescent="0.25">
      <c r="A74043" t="s">
        <v>17</v>
      </c>
      <c r="B74043" t="s">
        <v>18</v>
      </c>
      <c r="C74043" t="s">
        <v>6657</v>
      </c>
      <c r="D74043">
        <v>37290</v>
      </c>
      <c r="E74043" t="s">
        <v>1114</v>
      </c>
      <c r="F74043" t="s">
        <v>1115</v>
      </c>
      <c r="G74043" t="s">
        <v>1116</v>
      </c>
      <c r="H74043" s="1" t="s">
        <v>348</v>
      </c>
      <c r="I74043" t="s">
        <v>349</v>
      </c>
      <c r="J74043">
        <v>43</v>
      </c>
      <c r="K74043" s="2">
        <v>1620.8</v>
      </c>
      <c r="L74043">
        <v>85</v>
      </c>
      <c r="M74043" t="s">
        <v>71</v>
      </c>
      <c r="N74043">
        <v>850</v>
      </c>
      <c r="O74043" t="s">
        <v>72</v>
      </c>
      <c r="P74043">
        <v>8521</v>
      </c>
      <c r="Q74043" t="s">
        <v>111</v>
      </c>
    </row>
    <row r="74044" spans="1:17" x14ac:dyDescent="0.25">
      <c r="A74044" t="s">
        <v>17</v>
      </c>
      <c r="B74044" t="s">
        <v>18</v>
      </c>
      <c r="C74044" t="s">
        <v>6646</v>
      </c>
      <c r="D74044">
        <v>37291</v>
      </c>
      <c r="E74044" t="s">
        <v>907</v>
      </c>
      <c r="F74044" t="s">
        <v>908</v>
      </c>
      <c r="G74044" t="s">
        <v>909</v>
      </c>
      <c r="H74044" s="1" t="s">
        <v>611</v>
      </c>
      <c r="I74044" t="s">
        <v>612</v>
      </c>
      <c r="J74044">
        <v>45</v>
      </c>
      <c r="K74044" s="2">
        <v>719.29</v>
      </c>
      <c r="L74044">
        <v>13</v>
      </c>
      <c r="M74044" t="s">
        <v>27</v>
      </c>
      <c r="N74044">
        <v>160</v>
      </c>
      <c r="O74044" t="s">
        <v>500</v>
      </c>
      <c r="P74044">
        <v>1610</v>
      </c>
      <c r="Q74044" t="s">
        <v>613</v>
      </c>
    </row>
    <row r="74045" spans="1:17" x14ac:dyDescent="0.25">
      <c r="A74045" t="s">
        <v>17</v>
      </c>
      <c r="B74045" t="s">
        <v>18</v>
      </c>
      <c r="C74045" t="s">
        <v>6646</v>
      </c>
      <c r="D74045">
        <v>37292</v>
      </c>
      <c r="E74045" t="s">
        <v>907</v>
      </c>
      <c r="F74045" t="s">
        <v>908</v>
      </c>
      <c r="G74045" t="s">
        <v>909</v>
      </c>
      <c r="H74045" s="1" t="s">
        <v>664</v>
      </c>
      <c r="I74045" t="s">
        <v>665</v>
      </c>
      <c r="J74045">
        <v>45</v>
      </c>
      <c r="K74045" s="2">
        <v>1.79</v>
      </c>
      <c r="L74045">
        <v>13</v>
      </c>
      <c r="M74045" t="s">
        <v>27</v>
      </c>
      <c r="N74045">
        <v>160</v>
      </c>
      <c r="O74045" t="s">
        <v>500</v>
      </c>
      <c r="P74045">
        <v>1612</v>
      </c>
      <c r="Q74045" t="s">
        <v>652</v>
      </c>
    </row>
    <row r="74046" spans="1:17" x14ac:dyDescent="0.25">
      <c r="A74046" t="s">
        <v>17</v>
      </c>
      <c r="B74046" t="s">
        <v>18</v>
      </c>
      <c r="C74046" t="s">
        <v>6646</v>
      </c>
      <c r="D74046">
        <v>37292</v>
      </c>
      <c r="E74046" t="s">
        <v>907</v>
      </c>
      <c r="F74046" t="s">
        <v>908</v>
      </c>
      <c r="G74046" t="s">
        <v>909</v>
      </c>
      <c r="H74046" s="1" t="s">
        <v>611</v>
      </c>
      <c r="I74046" t="s">
        <v>612</v>
      </c>
      <c r="J74046">
        <v>45</v>
      </c>
      <c r="K74046" s="2">
        <v>871.79</v>
      </c>
      <c r="L74046">
        <v>13</v>
      </c>
      <c r="M74046" t="s">
        <v>27</v>
      </c>
      <c r="N74046">
        <v>160</v>
      </c>
      <c r="O74046" t="s">
        <v>500</v>
      </c>
      <c r="P74046">
        <v>1612</v>
      </c>
      <c r="Q74046" t="s">
        <v>652</v>
      </c>
    </row>
    <row r="74047" spans="1:17" x14ac:dyDescent="0.25">
      <c r="A74047" t="s">
        <v>17</v>
      </c>
      <c r="B74047" t="s">
        <v>18</v>
      </c>
      <c r="C74047" t="s">
        <v>6501</v>
      </c>
      <c r="D74047">
        <v>37293</v>
      </c>
      <c r="E74047" t="s">
        <v>3107</v>
      </c>
      <c r="F74047" t="s">
        <v>3108</v>
      </c>
      <c r="G74047" t="s">
        <v>3109</v>
      </c>
      <c r="H74047" s="1" t="s">
        <v>92</v>
      </c>
      <c r="I74047" t="s">
        <v>93</v>
      </c>
      <c r="J74047">
        <v>43</v>
      </c>
      <c r="K74047" s="2">
        <v>116.15</v>
      </c>
      <c r="L74047">
        <v>30</v>
      </c>
      <c r="M74047" t="s">
        <v>98</v>
      </c>
      <c r="N74047">
        <v>360</v>
      </c>
      <c r="O74047" t="s">
        <v>99</v>
      </c>
      <c r="P74047">
        <v>3621</v>
      </c>
      <c r="Q74047" t="s">
        <v>279</v>
      </c>
    </row>
    <row r="74048" spans="1:17" x14ac:dyDescent="0.25">
      <c r="A74048" t="s">
        <v>17</v>
      </c>
      <c r="B74048" t="s">
        <v>18</v>
      </c>
      <c r="C74048" t="s">
        <v>6501</v>
      </c>
      <c r="D74048">
        <v>37293</v>
      </c>
      <c r="E74048" t="s">
        <v>3107</v>
      </c>
      <c r="F74048" t="s">
        <v>3108</v>
      </c>
      <c r="G74048" t="s">
        <v>3109</v>
      </c>
      <c r="H74048" s="1" t="s">
        <v>92</v>
      </c>
      <c r="I74048" t="s">
        <v>93</v>
      </c>
      <c r="J74048">
        <v>43</v>
      </c>
      <c r="K74048" s="2">
        <v>115.33</v>
      </c>
      <c r="L74048">
        <v>30</v>
      </c>
      <c r="M74048" t="s">
        <v>98</v>
      </c>
      <c r="N74048">
        <v>360</v>
      </c>
      <c r="O74048" t="s">
        <v>99</v>
      </c>
      <c r="P74048">
        <v>3622</v>
      </c>
      <c r="Q74048" t="s">
        <v>100</v>
      </c>
    </row>
    <row r="74049" spans="1:17" x14ac:dyDescent="0.25">
      <c r="A74049" t="s">
        <v>17</v>
      </c>
      <c r="B74049" t="s">
        <v>18</v>
      </c>
      <c r="C74049" t="s">
        <v>6501</v>
      </c>
      <c r="D74049">
        <v>37293</v>
      </c>
      <c r="E74049" t="s">
        <v>3107</v>
      </c>
      <c r="F74049" t="s">
        <v>3108</v>
      </c>
      <c r="G74049" t="s">
        <v>3109</v>
      </c>
      <c r="H74049" s="1" t="s">
        <v>92</v>
      </c>
      <c r="I74049" t="s">
        <v>93</v>
      </c>
      <c r="J74049">
        <v>43</v>
      </c>
      <c r="K74049" s="2">
        <v>7801.95</v>
      </c>
      <c r="L74049">
        <v>30</v>
      </c>
      <c r="M74049" t="s">
        <v>98</v>
      </c>
      <c r="N74049">
        <v>360</v>
      </c>
      <c r="O74049" t="s">
        <v>99</v>
      </c>
      <c r="P74049">
        <v>3601</v>
      </c>
      <c r="Q74049" t="s">
        <v>252</v>
      </c>
    </row>
    <row r="74050" spans="1:17" x14ac:dyDescent="0.25">
      <c r="A74050" t="s">
        <v>17</v>
      </c>
      <c r="B74050" t="s">
        <v>18</v>
      </c>
      <c r="C74050" t="s">
        <v>6501</v>
      </c>
      <c r="D74050">
        <v>37293</v>
      </c>
      <c r="E74050" t="s">
        <v>3107</v>
      </c>
      <c r="F74050" t="s">
        <v>3108</v>
      </c>
      <c r="G74050" t="s">
        <v>3109</v>
      </c>
      <c r="H74050" s="1" t="s">
        <v>92</v>
      </c>
      <c r="I74050" t="s">
        <v>93</v>
      </c>
      <c r="J74050">
        <v>43</v>
      </c>
      <c r="K74050" s="2">
        <v>88.53</v>
      </c>
      <c r="L74050">
        <v>30</v>
      </c>
      <c r="M74050" t="s">
        <v>98</v>
      </c>
      <c r="N74050">
        <v>360</v>
      </c>
      <c r="O74050" t="s">
        <v>99</v>
      </c>
      <c r="P74050">
        <v>3620</v>
      </c>
      <c r="Q74050" t="s">
        <v>115</v>
      </c>
    </row>
    <row r="74051" spans="1:17" x14ac:dyDescent="0.25">
      <c r="A74051" t="s">
        <v>17</v>
      </c>
      <c r="B74051" t="s">
        <v>18</v>
      </c>
      <c r="C74051" t="s">
        <v>6238</v>
      </c>
      <c r="D74051">
        <v>37294</v>
      </c>
      <c r="E74051" t="s">
        <v>428</v>
      </c>
      <c r="F74051" t="s">
        <v>429</v>
      </c>
      <c r="G74051" t="s">
        <v>430</v>
      </c>
      <c r="H74051" s="1" t="s">
        <v>672</v>
      </c>
      <c r="I74051" t="s">
        <v>673</v>
      </c>
      <c r="J74051">
        <v>43</v>
      </c>
      <c r="K74051" s="2">
        <v>61</v>
      </c>
      <c r="L74051">
        <v>50</v>
      </c>
      <c r="M74051" t="s">
        <v>32</v>
      </c>
      <c r="N74051">
        <v>580</v>
      </c>
      <c r="O74051" t="s">
        <v>44</v>
      </c>
      <c r="P74051">
        <v>5810</v>
      </c>
      <c r="Q74051" t="s">
        <v>427</v>
      </c>
    </row>
    <row r="74052" spans="1:17" x14ac:dyDescent="0.25">
      <c r="A74052" t="s">
        <v>17</v>
      </c>
      <c r="B74052" t="s">
        <v>18</v>
      </c>
      <c r="C74052" t="s">
        <v>6238</v>
      </c>
      <c r="D74052">
        <v>37295</v>
      </c>
      <c r="E74052" t="s">
        <v>1160</v>
      </c>
      <c r="F74052" t="s">
        <v>1161</v>
      </c>
      <c r="G74052" t="s">
        <v>1162</v>
      </c>
      <c r="H74052" s="1" t="s">
        <v>1163</v>
      </c>
      <c r="I74052" t="s">
        <v>1164</v>
      </c>
      <c r="J74052">
        <v>45</v>
      </c>
      <c r="K74052" s="2">
        <v>99.11</v>
      </c>
      <c r="L74052">
        <v>85</v>
      </c>
      <c r="M74052" t="s">
        <v>71</v>
      </c>
      <c r="N74052">
        <v>850</v>
      </c>
      <c r="O74052" t="s">
        <v>72</v>
      </c>
      <c r="P74052">
        <v>8533</v>
      </c>
      <c r="Q74052" t="s">
        <v>1130</v>
      </c>
    </row>
    <row r="74053" spans="1:17" x14ac:dyDescent="0.25">
      <c r="A74053" t="s">
        <v>17</v>
      </c>
      <c r="B74053" t="s">
        <v>18</v>
      </c>
      <c r="C74053" t="s">
        <v>6238</v>
      </c>
      <c r="D74053">
        <v>37296</v>
      </c>
      <c r="E74053" t="s">
        <v>1875</v>
      </c>
      <c r="F74053" t="s">
        <v>1876</v>
      </c>
      <c r="G74053" t="s">
        <v>1877</v>
      </c>
      <c r="H74053" s="1" t="s">
        <v>393</v>
      </c>
      <c r="I74053" t="s">
        <v>394</v>
      </c>
      <c r="J74053">
        <v>43</v>
      </c>
      <c r="K74053" s="2">
        <v>62.64</v>
      </c>
      <c r="L74053">
        <v>20</v>
      </c>
      <c r="M74053" t="s">
        <v>25</v>
      </c>
      <c r="N74053">
        <v>260</v>
      </c>
      <c r="O74053" t="s">
        <v>241</v>
      </c>
      <c r="P74053">
        <v>2613</v>
      </c>
      <c r="Q74053" t="s">
        <v>322</v>
      </c>
    </row>
    <row r="74054" spans="1:17" x14ac:dyDescent="0.25">
      <c r="A74054" t="s">
        <v>17</v>
      </c>
      <c r="B74054" t="s">
        <v>18</v>
      </c>
      <c r="C74054" t="s">
        <v>6238</v>
      </c>
      <c r="D74054">
        <v>37297</v>
      </c>
      <c r="E74054" t="s">
        <v>6701</v>
      </c>
      <c r="F74054" t="s">
        <v>6702</v>
      </c>
      <c r="G74054" t="s">
        <v>6703</v>
      </c>
      <c r="H74054" s="1" t="s">
        <v>864</v>
      </c>
      <c r="I74054" t="s">
        <v>865</v>
      </c>
      <c r="J74054">
        <v>45</v>
      </c>
      <c r="K74054" s="2">
        <v>40.1</v>
      </c>
      <c r="L74054">
        <v>30</v>
      </c>
      <c r="M74054" t="s">
        <v>98</v>
      </c>
      <c r="N74054">
        <v>360</v>
      </c>
      <c r="O74054" t="s">
        <v>99</v>
      </c>
      <c r="P74054">
        <v>3601</v>
      </c>
      <c r="Q74054" t="s">
        <v>252</v>
      </c>
    </row>
    <row r="74055" spans="1:17" x14ac:dyDescent="0.25">
      <c r="A74055" t="s">
        <v>17</v>
      </c>
      <c r="B74055" t="s">
        <v>18</v>
      </c>
      <c r="C74055" t="s">
        <v>6646</v>
      </c>
      <c r="D74055">
        <v>37298</v>
      </c>
      <c r="E74055" t="s">
        <v>907</v>
      </c>
      <c r="F74055" t="s">
        <v>908</v>
      </c>
      <c r="G74055" t="s">
        <v>909</v>
      </c>
      <c r="H74055" s="1" t="s">
        <v>686</v>
      </c>
      <c r="I74055" t="s">
        <v>687</v>
      </c>
      <c r="J74055">
        <v>45</v>
      </c>
      <c r="K74055" s="2">
        <v>108.66</v>
      </c>
      <c r="L74055">
        <v>13</v>
      </c>
      <c r="M74055" t="s">
        <v>27</v>
      </c>
      <c r="N74055">
        <v>160</v>
      </c>
      <c r="O74055" t="s">
        <v>500</v>
      </c>
      <c r="P74055">
        <v>1610</v>
      </c>
      <c r="Q74055" t="s">
        <v>613</v>
      </c>
    </row>
    <row r="74056" spans="1:17" x14ac:dyDescent="0.25">
      <c r="A74056" t="s">
        <v>17</v>
      </c>
      <c r="B74056" t="s">
        <v>18</v>
      </c>
      <c r="C74056" t="s">
        <v>6646</v>
      </c>
      <c r="D74056">
        <v>37298</v>
      </c>
      <c r="E74056" t="s">
        <v>907</v>
      </c>
      <c r="F74056" t="s">
        <v>908</v>
      </c>
      <c r="G74056" t="s">
        <v>909</v>
      </c>
      <c r="H74056" s="1" t="s">
        <v>686</v>
      </c>
      <c r="I74056" t="s">
        <v>687</v>
      </c>
      <c r="J74056">
        <v>45</v>
      </c>
      <c r="K74056" s="2">
        <v>163.01</v>
      </c>
      <c r="L74056">
        <v>13</v>
      </c>
      <c r="M74056" t="s">
        <v>27</v>
      </c>
      <c r="N74056">
        <v>160</v>
      </c>
      <c r="O74056" t="s">
        <v>500</v>
      </c>
      <c r="P74056">
        <v>1610</v>
      </c>
      <c r="Q74056" t="s">
        <v>613</v>
      </c>
    </row>
    <row r="74057" spans="1:17" x14ac:dyDescent="0.25">
      <c r="A74057" t="s">
        <v>17</v>
      </c>
      <c r="B74057" t="s">
        <v>18</v>
      </c>
      <c r="C74057" t="s">
        <v>6646</v>
      </c>
      <c r="D74057">
        <v>37298</v>
      </c>
      <c r="E74057" t="s">
        <v>907</v>
      </c>
      <c r="F74057" t="s">
        <v>908</v>
      </c>
      <c r="G74057" t="s">
        <v>909</v>
      </c>
      <c r="H74057" s="1" t="s">
        <v>611</v>
      </c>
      <c r="I74057" t="s">
        <v>612</v>
      </c>
      <c r="J74057">
        <v>45</v>
      </c>
      <c r="K74057" s="2">
        <v>310.64999999999998</v>
      </c>
      <c r="L74057">
        <v>13</v>
      </c>
      <c r="M74057" t="s">
        <v>27</v>
      </c>
      <c r="N74057">
        <v>160</v>
      </c>
      <c r="O74057" t="s">
        <v>500</v>
      </c>
      <c r="P74057">
        <v>1610</v>
      </c>
      <c r="Q74057" t="s">
        <v>613</v>
      </c>
    </row>
    <row r="74058" spans="1:17" x14ac:dyDescent="0.25">
      <c r="A74058" t="s">
        <v>17</v>
      </c>
      <c r="B74058" t="s">
        <v>18</v>
      </c>
      <c r="C74058" t="s">
        <v>6646</v>
      </c>
      <c r="D74058">
        <v>37298</v>
      </c>
      <c r="E74058" t="s">
        <v>907</v>
      </c>
      <c r="F74058" t="s">
        <v>908</v>
      </c>
      <c r="G74058" t="s">
        <v>909</v>
      </c>
      <c r="H74058" s="1" t="s">
        <v>611</v>
      </c>
      <c r="I74058" t="s">
        <v>612</v>
      </c>
      <c r="J74058">
        <v>45</v>
      </c>
      <c r="K74058" s="2">
        <v>465.96</v>
      </c>
      <c r="L74058">
        <v>13</v>
      </c>
      <c r="M74058" t="s">
        <v>27</v>
      </c>
      <c r="N74058">
        <v>160</v>
      </c>
      <c r="O74058" t="s">
        <v>500</v>
      </c>
      <c r="P74058">
        <v>1610</v>
      </c>
      <c r="Q74058" t="s">
        <v>613</v>
      </c>
    </row>
    <row r="74059" spans="1:17" x14ac:dyDescent="0.25">
      <c r="A74059" t="s">
        <v>17</v>
      </c>
      <c r="B74059" t="s">
        <v>18</v>
      </c>
      <c r="C74059" t="s">
        <v>6238</v>
      </c>
      <c r="D74059">
        <v>37299</v>
      </c>
      <c r="E74059" t="s">
        <v>2341</v>
      </c>
      <c r="F74059" t="s">
        <v>2342</v>
      </c>
      <c r="G74059" t="s">
        <v>2343</v>
      </c>
      <c r="H74059" s="1" t="s">
        <v>572</v>
      </c>
      <c r="I74059" t="s">
        <v>573</v>
      </c>
      <c r="J74059">
        <v>43</v>
      </c>
      <c r="K74059" s="2">
        <v>21.31</v>
      </c>
      <c r="L74059">
        <v>30</v>
      </c>
      <c r="M74059" t="s">
        <v>98</v>
      </c>
      <c r="N74059">
        <v>360</v>
      </c>
      <c r="O74059" t="s">
        <v>99</v>
      </c>
      <c r="P74059">
        <v>3621</v>
      </c>
      <c r="Q74059" t="s">
        <v>279</v>
      </c>
    </row>
    <row r="74060" spans="1:17" x14ac:dyDescent="0.25">
      <c r="A74060" t="s">
        <v>17</v>
      </c>
      <c r="B74060" t="s">
        <v>18</v>
      </c>
      <c r="C74060" t="s">
        <v>6238</v>
      </c>
      <c r="D74060">
        <v>37299</v>
      </c>
      <c r="E74060" t="s">
        <v>2341</v>
      </c>
      <c r="F74060" t="s">
        <v>2342</v>
      </c>
      <c r="G74060" t="s">
        <v>2343</v>
      </c>
      <c r="H74060" s="1" t="s">
        <v>572</v>
      </c>
      <c r="I74060" t="s">
        <v>573</v>
      </c>
      <c r="J74060">
        <v>43</v>
      </c>
      <c r="K74060" s="2">
        <v>21.16</v>
      </c>
      <c r="L74060">
        <v>30</v>
      </c>
      <c r="M74060" t="s">
        <v>98</v>
      </c>
      <c r="N74060">
        <v>360</v>
      </c>
      <c r="O74060" t="s">
        <v>99</v>
      </c>
      <c r="P74060">
        <v>3622</v>
      </c>
      <c r="Q74060" t="s">
        <v>100</v>
      </c>
    </row>
    <row r="74061" spans="1:17" x14ac:dyDescent="0.25">
      <c r="A74061" t="s">
        <v>17</v>
      </c>
      <c r="B74061" t="s">
        <v>18</v>
      </c>
      <c r="C74061" t="s">
        <v>6238</v>
      </c>
      <c r="D74061">
        <v>37299</v>
      </c>
      <c r="E74061" t="s">
        <v>2341</v>
      </c>
      <c r="F74061" t="s">
        <v>2342</v>
      </c>
      <c r="G74061" t="s">
        <v>2343</v>
      </c>
      <c r="H74061" s="1" t="s">
        <v>572</v>
      </c>
      <c r="I74061" t="s">
        <v>573</v>
      </c>
      <c r="J74061">
        <v>43</v>
      </c>
      <c r="K74061" s="2">
        <v>1431.73</v>
      </c>
      <c r="L74061">
        <v>30</v>
      </c>
      <c r="M74061" t="s">
        <v>98</v>
      </c>
      <c r="N74061">
        <v>360</v>
      </c>
      <c r="O74061" t="s">
        <v>99</v>
      </c>
      <c r="P74061">
        <v>3601</v>
      </c>
      <c r="Q74061" t="s">
        <v>252</v>
      </c>
    </row>
    <row r="74062" spans="1:17" x14ac:dyDescent="0.25">
      <c r="A74062" t="s">
        <v>17</v>
      </c>
      <c r="B74062" t="s">
        <v>18</v>
      </c>
      <c r="C74062" t="s">
        <v>6238</v>
      </c>
      <c r="D74062">
        <v>37299</v>
      </c>
      <c r="E74062" t="s">
        <v>2341</v>
      </c>
      <c r="F74062" t="s">
        <v>2342</v>
      </c>
      <c r="G74062" t="s">
        <v>2343</v>
      </c>
      <c r="H74062" s="1" t="s">
        <v>572</v>
      </c>
      <c r="I74062" t="s">
        <v>573</v>
      </c>
      <c r="J74062">
        <v>43</v>
      </c>
      <c r="K74062" s="2">
        <v>16.239999999999998</v>
      </c>
      <c r="L74062">
        <v>30</v>
      </c>
      <c r="M74062" t="s">
        <v>98</v>
      </c>
      <c r="N74062">
        <v>360</v>
      </c>
      <c r="O74062" t="s">
        <v>99</v>
      </c>
      <c r="P74062">
        <v>3620</v>
      </c>
      <c r="Q74062" t="s">
        <v>115</v>
      </c>
    </row>
    <row r="74063" spans="1:17" x14ac:dyDescent="0.25">
      <c r="A74063" t="s">
        <v>17</v>
      </c>
      <c r="B74063" t="s">
        <v>18</v>
      </c>
      <c r="C74063" t="s">
        <v>6646</v>
      </c>
      <c r="D74063">
        <v>37300</v>
      </c>
      <c r="E74063" t="s">
        <v>1648</v>
      </c>
      <c r="F74063" t="s">
        <v>1098</v>
      </c>
      <c r="G74063" t="s">
        <v>1099</v>
      </c>
      <c r="H74063" s="1" t="s">
        <v>864</v>
      </c>
      <c r="I74063" t="s">
        <v>865</v>
      </c>
      <c r="J74063">
        <v>45</v>
      </c>
      <c r="K74063" s="2">
        <v>1137.3599999999999</v>
      </c>
      <c r="L74063">
        <v>30</v>
      </c>
      <c r="M74063" t="s">
        <v>98</v>
      </c>
      <c r="N74063">
        <v>360</v>
      </c>
      <c r="O74063" t="s">
        <v>99</v>
      </c>
      <c r="P74063">
        <v>3601</v>
      </c>
      <c r="Q74063" t="s">
        <v>252</v>
      </c>
    </row>
    <row r="74064" spans="1:17" x14ac:dyDescent="0.25">
      <c r="A74064" t="s">
        <v>17</v>
      </c>
      <c r="B74064" t="s">
        <v>18</v>
      </c>
      <c r="C74064" t="s">
        <v>6646</v>
      </c>
      <c r="D74064">
        <v>37300</v>
      </c>
      <c r="E74064" t="s">
        <v>1648</v>
      </c>
      <c r="F74064" t="s">
        <v>1098</v>
      </c>
      <c r="G74064" t="s">
        <v>1099</v>
      </c>
      <c r="H74064" s="1" t="s">
        <v>1649</v>
      </c>
      <c r="I74064" t="s">
        <v>1650</v>
      </c>
      <c r="J74064">
        <v>45</v>
      </c>
      <c r="K74064" s="2">
        <v>114.27</v>
      </c>
      <c r="L74064">
        <v>30</v>
      </c>
      <c r="M74064" t="s">
        <v>98</v>
      </c>
      <c r="N74064">
        <v>360</v>
      </c>
      <c r="O74064" t="s">
        <v>99</v>
      </c>
      <c r="P74064">
        <v>3601</v>
      </c>
      <c r="Q74064" t="s">
        <v>252</v>
      </c>
    </row>
    <row r="74065" spans="1:17" x14ac:dyDescent="0.25">
      <c r="A74065" t="s">
        <v>17</v>
      </c>
      <c r="B74065" t="s">
        <v>18</v>
      </c>
      <c r="C74065" t="s">
        <v>6646</v>
      </c>
      <c r="D74065">
        <v>37300</v>
      </c>
      <c r="E74065" t="s">
        <v>1648</v>
      </c>
      <c r="F74065" t="s">
        <v>1098</v>
      </c>
      <c r="G74065" t="s">
        <v>1099</v>
      </c>
      <c r="H74065" s="1" t="s">
        <v>87</v>
      </c>
      <c r="I74065" t="s">
        <v>88</v>
      </c>
      <c r="J74065">
        <v>49</v>
      </c>
      <c r="K74065" s="2">
        <v>96.91</v>
      </c>
      <c r="L74065">
        <v>30</v>
      </c>
      <c r="M74065" t="s">
        <v>98</v>
      </c>
      <c r="N74065">
        <v>360</v>
      </c>
      <c r="O74065" t="s">
        <v>99</v>
      </c>
      <c r="P74065">
        <v>3601</v>
      </c>
      <c r="Q74065" t="s">
        <v>252</v>
      </c>
    </row>
    <row r="74066" spans="1:17" x14ac:dyDescent="0.25">
      <c r="A74066" t="s">
        <v>17</v>
      </c>
      <c r="B74066" t="s">
        <v>18</v>
      </c>
      <c r="C74066" t="s">
        <v>6516</v>
      </c>
      <c r="D74066">
        <v>37301</v>
      </c>
      <c r="E74066" t="s">
        <v>1000</v>
      </c>
      <c r="F74066" t="s">
        <v>6123</v>
      </c>
      <c r="G74066" t="s">
        <v>1002</v>
      </c>
      <c r="H74066" s="1" t="s">
        <v>92</v>
      </c>
      <c r="I74066" t="s">
        <v>93</v>
      </c>
      <c r="J74066">
        <v>43</v>
      </c>
      <c r="K74066" s="2">
        <v>0.06</v>
      </c>
      <c r="L74066">
        <v>30</v>
      </c>
      <c r="M74066" t="s">
        <v>98</v>
      </c>
      <c r="N74066">
        <v>360</v>
      </c>
      <c r="O74066" t="s">
        <v>99</v>
      </c>
      <c r="P74066">
        <v>3621</v>
      </c>
      <c r="Q74066" t="s">
        <v>279</v>
      </c>
    </row>
    <row r="74067" spans="1:17" x14ac:dyDescent="0.25">
      <c r="A74067" t="s">
        <v>17</v>
      </c>
      <c r="B74067" t="s">
        <v>18</v>
      </c>
      <c r="C74067" t="s">
        <v>6516</v>
      </c>
      <c r="D74067">
        <v>37301</v>
      </c>
      <c r="E74067" t="s">
        <v>1000</v>
      </c>
      <c r="F74067" t="s">
        <v>6123</v>
      </c>
      <c r="G74067" t="s">
        <v>1002</v>
      </c>
      <c r="H74067" s="1" t="s">
        <v>92</v>
      </c>
      <c r="I74067" t="s">
        <v>93</v>
      </c>
      <c r="J74067">
        <v>43</v>
      </c>
      <c r="K74067" s="2">
        <v>7.0000000000000007E-2</v>
      </c>
      <c r="L74067">
        <v>30</v>
      </c>
      <c r="M74067" t="s">
        <v>98</v>
      </c>
      <c r="N74067">
        <v>360</v>
      </c>
      <c r="O74067" t="s">
        <v>99</v>
      </c>
      <c r="P74067">
        <v>3622</v>
      </c>
      <c r="Q74067" t="s">
        <v>100</v>
      </c>
    </row>
    <row r="74068" spans="1:17" x14ac:dyDescent="0.25">
      <c r="A74068" t="s">
        <v>17</v>
      </c>
      <c r="B74068" t="s">
        <v>18</v>
      </c>
      <c r="C74068" t="s">
        <v>6516</v>
      </c>
      <c r="D74068">
        <v>37301</v>
      </c>
      <c r="E74068" t="s">
        <v>1000</v>
      </c>
      <c r="F74068" t="s">
        <v>6123</v>
      </c>
      <c r="G74068" t="s">
        <v>1002</v>
      </c>
      <c r="H74068" s="1" t="s">
        <v>92</v>
      </c>
      <c r="I74068" t="s">
        <v>93</v>
      </c>
      <c r="J74068">
        <v>43</v>
      </c>
      <c r="K74068" s="2">
        <v>4.5999999999999996</v>
      </c>
      <c r="L74068">
        <v>30</v>
      </c>
      <c r="M74068" t="s">
        <v>98</v>
      </c>
      <c r="N74068">
        <v>360</v>
      </c>
      <c r="O74068" t="s">
        <v>99</v>
      </c>
      <c r="P74068">
        <v>3601</v>
      </c>
      <c r="Q74068" t="s">
        <v>252</v>
      </c>
    </row>
    <row r="74069" spans="1:17" x14ac:dyDescent="0.25">
      <c r="A74069" t="s">
        <v>17</v>
      </c>
      <c r="B74069" t="s">
        <v>18</v>
      </c>
      <c r="C74069" t="s">
        <v>6516</v>
      </c>
      <c r="D74069">
        <v>37301</v>
      </c>
      <c r="E74069" t="s">
        <v>1000</v>
      </c>
      <c r="F74069" t="s">
        <v>6123</v>
      </c>
      <c r="G74069" t="s">
        <v>1002</v>
      </c>
      <c r="H74069" s="1" t="s">
        <v>92</v>
      </c>
      <c r="I74069" t="s">
        <v>93</v>
      </c>
      <c r="J74069">
        <v>43</v>
      </c>
      <c r="K74069" s="2">
        <v>0.05</v>
      </c>
      <c r="L74069">
        <v>30</v>
      </c>
      <c r="M74069" t="s">
        <v>98</v>
      </c>
      <c r="N74069">
        <v>360</v>
      </c>
      <c r="O74069" t="s">
        <v>99</v>
      </c>
      <c r="P74069">
        <v>3620</v>
      </c>
      <c r="Q74069" t="s">
        <v>115</v>
      </c>
    </row>
    <row r="74070" spans="1:17" x14ac:dyDescent="0.25">
      <c r="A74070" t="s">
        <v>17</v>
      </c>
      <c r="B74070" t="s">
        <v>18</v>
      </c>
      <c r="C74070" t="s">
        <v>6238</v>
      </c>
      <c r="D74070">
        <v>37302</v>
      </c>
      <c r="E74070" t="s">
        <v>1875</v>
      </c>
      <c r="F74070" t="s">
        <v>1876</v>
      </c>
      <c r="G74070" t="s">
        <v>1877</v>
      </c>
      <c r="H74070" s="1" t="s">
        <v>393</v>
      </c>
      <c r="I74070" t="s">
        <v>394</v>
      </c>
      <c r="J74070">
        <v>43</v>
      </c>
      <c r="K74070" s="2">
        <v>25.6</v>
      </c>
      <c r="L74070">
        <v>30</v>
      </c>
      <c r="M74070" t="s">
        <v>98</v>
      </c>
      <c r="N74070">
        <v>360</v>
      </c>
      <c r="O74070" t="s">
        <v>99</v>
      </c>
      <c r="P74070">
        <v>3610</v>
      </c>
      <c r="Q74070" t="s">
        <v>245</v>
      </c>
    </row>
    <row r="74071" spans="1:17" x14ac:dyDescent="0.25">
      <c r="A74071" t="s">
        <v>17</v>
      </c>
      <c r="B74071" t="s">
        <v>18</v>
      </c>
      <c r="C74071" t="s">
        <v>6631</v>
      </c>
      <c r="D74071">
        <v>37303</v>
      </c>
      <c r="E74071" t="s">
        <v>3750</v>
      </c>
      <c r="F74071" t="s">
        <v>3751</v>
      </c>
      <c r="G74071" t="s">
        <v>3752</v>
      </c>
      <c r="H74071" s="1" t="s">
        <v>698</v>
      </c>
      <c r="I74071" t="s">
        <v>699</v>
      </c>
      <c r="J74071">
        <v>43</v>
      </c>
      <c r="K74071" s="2">
        <v>9</v>
      </c>
      <c r="L74071">
        <v>30</v>
      </c>
      <c r="M74071" t="s">
        <v>98</v>
      </c>
      <c r="N74071">
        <v>360</v>
      </c>
      <c r="O74071" t="s">
        <v>99</v>
      </c>
      <c r="P74071">
        <v>3601</v>
      </c>
      <c r="Q74071" t="s">
        <v>252</v>
      </c>
    </row>
    <row r="74072" spans="1:17" x14ac:dyDescent="0.25">
      <c r="A74072" t="s">
        <v>17</v>
      </c>
      <c r="B74072" t="s">
        <v>18</v>
      </c>
      <c r="C74072" t="s">
        <v>6656</v>
      </c>
      <c r="D74072">
        <v>37304</v>
      </c>
      <c r="E74072" t="s">
        <v>1023</v>
      </c>
      <c r="F74072" t="s">
        <v>1024</v>
      </c>
      <c r="G74072" t="s">
        <v>1025</v>
      </c>
      <c r="H74072" s="1" t="s">
        <v>644</v>
      </c>
      <c r="I74072" t="s">
        <v>645</v>
      </c>
      <c r="J74072">
        <v>43</v>
      </c>
      <c r="K74072" s="2">
        <v>321.2</v>
      </c>
      <c r="L74072">
        <v>13</v>
      </c>
      <c r="M74072" t="s">
        <v>27</v>
      </c>
      <c r="N74072">
        <v>160</v>
      </c>
      <c r="O74072" t="s">
        <v>500</v>
      </c>
      <c r="P74072">
        <v>1610</v>
      </c>
      <c r="Q74072" t="s">
        <v>613</v>
      </c>
    </row>
    <row r="74073" spans="1:17" x14ac:dyDescent="0.25">
      <c r="A74073" t="s">
        <v>17</v>
      </c>
      <c r="B74073" t="s">
        <v>18</v>
      </c>
      <c r="C74073" t="s">
        <v>6656</v>
      </c>
      <c r="D74073">
        <v>37304</v>
      </c>
      <c r="E74073" t="s">
        <v>1023</v>
      </c>
      <c r="F74073" t="s">
        <v>1024</v>
      </c>
      <c r="G74073" t="s">
        <v>1025</v>
      </c>
      <c r="H74073" s="1" t="s">
        <v>644</v>
      </c>
      <c r="I74073" t="s">
        <v>645</v>
      </c>
      <c r="J74073">
        <v>43</v>
      </c>
      <c r="K74073" s="2">
        <v>321.2</v>
      </c>
      <c r="L74073">
        <v>13</v>
      </c>
      <c r="M74073" t="s">
        <v>27</v>
      </c>
      <c r="N74073">
        <v>160</v>
      </c>
      <c r="O74073" t="s">
        <v>500</v>
      </c>
      <c r="P74073">
        <v>1610</v>
      </c>
      <c r="Q74073" t="s">
        <v>613</v>
      </c>
    </row>
    <row r="74074" spans="1:17" x14ac:dyDescent="0.25">
      <c r="A74074" t="s">
        <v>17</v>
      </c>
      <c r="B74074" t="s">
        <v>18</v>
      </c>
      <c r="C74074" t="s">
        <v>6656</v>
      </c>
      <c r="D74074">
        <v>37304</v>
      </c>
      <c r="E74074" t="s">
        <v>1023</v>
      </c>
      <c r="F74074" t="s">
        <v>1024</v>
      </c>
      <c r="G74074" t="s">
        <v>1025</v>
      </c>
      <c r="H74074" s="1" t="s">
        <v>644</v>
      </c>
      <c r="I74074" t="s">
        <v>645</v>
      </c>
      <c r="J74074">
        <v>43</v>
      </c>
      <c r="K74074" s="2">
        <v>321.2</v>
      </c>
      <c r="L74074">
        <v>13</v>
      </c>
      <c r="M74074" t="s">
        <v>27</v>
      </c>
      <c r="N74074">
        <v>160</v>
      </c>
      <c r="O74074" t="s">
        <v>500</v>
      </c>
      <c r="P74074">
        <v>1610</v>
      </c>
      <c r="Q74074" t="s">
        <v>613</v>
      </c>
    </row>
    <row r="74075" spans="1:17" x14ac:dyDescent="0.25">
      <c r="A74075" t="s">
        <v>17</v>
      </c>
      <c r="B74075" t="s">
        <v>18</v>
      </c>
      <c r="C74075" t="s">
        <v>6656</v>
      </c>
      <c r="D74075">
        <v>37304</v>
      </c>
      <c r="E74075" t="s">
        <v>1023</v>
      </c>
      <c r="F74075" t="s">
        <v>1024</v>
      </c>
      <c r="G74075" t="s">
        <v>1025</v>
      </c>
      <c r="H74075" s="1" t="s">
        <v>644</v>
      </c>
      <c r="I74075" t="s">
        <v>645</v>
      </c>
      <c r="J74075">
        <v>43</v>
      </c>
      <c r="K74075" s="2">
        <v>321.2</v>
      </c>
      <c r="L74075">
        <v>13</v>
      </c>
      <c r="M74075" t="s">
        <v>27</v>
      </c>
      <c r="N74075">
        <v>160</v>
      </c>
      <c r="O74075" t="s">
        <v>500</v>
      </c>
      <c r="P74075">
        <v>1610</v>
      </c>
      <c r="Q74075" t="s">
        <v>613</v>
      </c>
    </row>
    <row r="74076" spans="1:17" x14ac:dyDescent="0.25">
      <c r="A74076" t="s">
        <v>17</v>
      </c>
      <c r="B74076" t="s">
        <v>18</v>
      </c>
      <c r="C74076" t="s">
        <v>6656</v>
      </c>
      <c r="D74076">
        <v>37304</v>
      </c>
      <c r="E74076" t="s">
        <v>1023</v>
      </c>
      <c r="F74076" t="s">
        <v>1024</v>
      </c>
      <c r="G74076" t="s">
        <v>1025</v>
      </c>
      <c r="H74076" s="1" t="s">
        <v>644</v>
      </c>
      <c r="I74076" t="s">
        <v>645</v>
      </c>
      <c r="J74076">
        <v>43</v>
      </c>
      <c r="K74076" s="2">
        <v>321.2</v>
      </c>
      <c r="L74076">
        <v>13</v>
      </c>
      <c r="M74076" t="s">
        <v>27</v>
      </c>
      <c r="N74076">
        <v>160</v>
      </c>
      <c r="O74076" t="s">
        <v>500</v>
      </c>
      <c r="P74076">
        <v>1610</v>
      </c>
      <c r="Q74076" t="s">
        <v>613</v>
      </c>
    </row>
    <row r="74077" spans="1:17" x14ac:dyDescent="0.25">
      <c r="A74077" t="s">
        <v>17</v>
      </c>
      <c r="B74077" t="s">
        <v>18</v>
      </c>
      <c r="C74077" t="s">
        <v>6656</v>
      </c>
      <c r="D74077">
        <v>37304</v>
      </c>
      <c r="E74077" t="s">
        <v>1023</v>
      </c>
      <c r="F74077" t="s">
        <v>1024</v>
      </c>
      <c r="G74077" t="s">
        <v>1025</v>
      </c>
      <c r="H74077" s="1" t="s">
        <v>644</v>
      </c>
      <c r="I74077" t="s">
        <v>645</v>
      </c>
      <c r="J74077">
        <v>43</v>
      </c>
      <c r="K74077" s="2">
        <v>321.2</v>
      </c>
      <c r="L74077">
        <v>13</v>
      </c>
      <c r="M74077" t="s">
        <v>27</v>
      </c>
      <c r="N74077">
        <v>160</v>
      </c>
      <c r="O74077" t="s">
        <v>500</v>
      </c>
      <c r="P74077">
        <v>1610</v>
      </c>
      <c r="Q74077" t="s">
        <v>613</v>
      </c>
    </row>
    <row r="74078" spans="1:17" x14ac:dyDescent="0.25">
      <c r="A74078" t="s">
        <v>17</v>
      </c>
      <c r="B74078" t="s">
        <v>18</v>
      </c>
      <c r="C74078" t="s">
        <v>6656</v>
      </c>
      <c r="D74078">
        <v>37304</v>
      </c>
      <c r="E74078" t="s">
        <v>1023</v>
      </c>
      <c r="F74078" t="s">
        <v>1024</v>
      </c>
      <c r="G74078" t="s">
        <v>1025</v>
      </c>
      <c r="H74078" s="1" t="s">
        <v>644</v>
      </c>
      <c r="I74078" t="s">
        <v>645</v>
      </c>
      <c r="J74078">
        <v>43</v>
      </c>
      <c r="K74078" s="2">
        <v>321.2</v>
      </c>
      <c r="L74078">
        <v>13</v>
      </c>
      <c r="M74078" t="s">
        <v>27</v>
      </c>
      <c r="N74078">
        <v>160</v>
      </c>
      <c r="O74078" t="s">
        <v>500</v>
      </c>
      <c r="P74078">
        <v>1610</v>
      </c>
      <c r="Q74078" t="s">
        <v>613</v>
      </c>
    </row>
    <row r="74079" spans="1:17" x14ac:dyDescent="0.25">
      <c r="A74079" t="s">
        <v>17</v>
      </c>
      <c r="B74079" t="s">
        <v>18</v>
      </c>
      <c r="C74079" t="s">
        <v>6656</v>
      </c>
      <c r="D74079">
        <v>37304</v>
      </c>
      <c r="E74079" t="s">
        <v>1023</v>
      </c>
      <c r="F74079" t="s">
        <v>1024</v>
      </c>
      <c r="G74079" t="s">
        <v>1025</v>
      </c>
      <c r="H74079" s="1" t="s">
        <v>644</v>
      </c>
      <c r="I74079" t="s">
        <v>645</v>
      </c>
      <c r="J74079">
        <v>43</v>
      </c>
      <c r="K74079" s="2">
        <v>321.2</v>
      </c>
      <c r="L74079">
        <v>13</v>
      </c>
      <c r="M74079" t="s">
        <v>27</v>
      </c>
      <c r="N74079">
        <v>160</v>
      </c>
      <c r="O74079" t="s">
        <v>500</v>
      </c>
      <c r="P74079">
        <v>1610</v>
      </c>
      <c r="Q74079" t="s">
        <v>613</v>
      </c>
    </row>
    <row r="74080" spans="1:17" x14ac:dyDescent="0.25">
      <c r="A74080" t="s">
        <v>17</v>
      </c>
      <c r="B74080" t="s">
        <v>18</v>
      </c>
      <c r="C74080" t="s">
        <v>6656</v>
      </c>
      <c r="D74080">
        <v>37304</v>
      </c>
      <c r="E74080" t="s">
        <v>1023</v>
      </c>
      <c r="F74080" t="s">
        <v>1024</v>
      </c>
      <c r="G74080" t="s">
        <v>1025</v>
      </c>
      <c r="H74080" s="1" t="s">
        <v>644</v>
      </c>
      <c r="I74080" t="s">
        <v>645</v>
      </c>
      <c r="J74080">
        <v>43</v>
      </c>
      <c r="K74080" s="2">
        <v>321.2</v>
      </c>
      <c r="L74080">
        <v>13</v>
      </c>
      <c r="M74080" t="s">
        <v>27</v>
      </c>
      <c r="N74080">
        <v>160</v>
      </c>
      <c r="O74080" t="s">
        <v>500</v>
      </c>
      <c r="P74080">
        <v>1610</v>
      </c>
      <c r="Q74080" t="s">
        <v>613</v>
      </c>
    </row>
    <row r="74081" spans="1:17" x14ac:dyDescent="0.25">
      <c r="A74081" t="s">
        <v>17</v>
      </c>
      <c r="B74081" t="s">
        <v>18</v>
      </c>
      <c r="C74081" t="s">
        <v>6656</v>
      </c>
      <c r="D74081">
        <v>37304</v>
      </c>
      <c r="E74081" t="s">
        <v>1023</v>
      </c>
      <c r="F74081" t="s">
        <v>1024</v>
      </c>
      <c r="G74081" t="s">
        <v>1025</v>
      </c>
      <c r="H74081" s="1" t="s">
        <v>644</v>
      </c>
      <c r="I74081" t="s">
        <v>645</v>
      </c>
      <c r="J74081">
        <v>43</v>
      </c>
      <c r="K74081" s="2">
        <v>321.2</v>
      </c>
      <c r="L74081">
        <v>13</v>
      </c>
      <c r="M74081" t="s">
        <v>27</v>
      </c>
      <c r="N74081">
        <v>160</v>
      </c>
      <c r="O74081" t="s">
        <v>500</v>
      </c>
      <c r="P74081">
        <v>1610</v>
      </c>
      <c r="Q74081" t="s">
        <v>613</v>
      </c>
    </row>
    <row r="74082" spans="1:17" x14ac:dyDescent="0.25">
      <c r="A74082" t="s">
        <v>17</v>
      </c>
      <c r="B74082" t="s">
        <v>18</v>
      </c>
      <c r="C74082" t="s">
        <v>6656</v>
      </c>
      <c r="D74082">
        <v>37304</v>
      </c>
      <c r="E74082" t="s">
        <v>1023</v>
      </c>
      <c r="F74082" t="s">
        <v>1024</v>
      </c>
      <c r="G74082" t="s">
        <v>1025</v>
      </c>
      <c r="H74082" s="1" t="s">
        <v>644</v>
      </c>
      <c r="I74082" t="s">
        <v>645</v>
      </c>
      <c r="J74082">
        <v>43</v>
      </c>
      <c r="K74082" s="2">
        <v>321.2</v>
      </c>
      <c r="L74082">
        <v>13</v>
      </c>
      <c r="M74082" t="s">
        <v>27</v>
      </c>
      <c r="N74082">
        <v>160</v>
      </c>
      <c r="O74082" t="s">
        <v>500</v>
      </c>
      <c r="P74082">
        <v>1610</v>
      </c>
      <c r="Q74082" t="s">
        <v>613</v>
      </c>
    </row>
    <row r="74083" spans="1:17" x14ac:dyDescent="0.25">
      <c r="A74083" t="s">
        <v>17</v>
      </c>
      <c r="B74083" t="s">
        <v>18</v>
      </c>
      <c r="C74083" t="s">
        <v>6656</v>
      </c>
      <c r="D74083">
        <v>37304</v>
      </c>
      <c r="E74083" t="s">
        <v>1023</v>
      </c>
      <c r="F74083" t="s">
        <v>1024</v>
      </c>
      <c r="G74083" t="s">
        <v>1025</v>
      </c>
      <c r="H74083" s="1" t="s">
        <v>644</v>
      </c>
      <c r="I74083" t="s">
        <v>645</v>
      </c>
      <c r="J74083">
        <v>43</v>
      </c>
      <c r="K74083" s="2">
        <v>321.2</v>
      </c>
      <c r="L74083">
        <v>13</v>
      </c>
      <c r="M74083" t="s">
        <v>27</v>
      </c>
      <c r="N74083">
        <v>160</v>
      </c>
      <c r="O74083" t="s">
        <v>500</v>
      </c>
      <c r="P74083">
        <v>1610</v>
      </c>
      <c r="Q74083" t="s">
        <v>613</v>
      </c>
    </row>
    <row r="74084" spans="1:17" x14ac:dyDescent="0.25">
      <c r="A74084" t="s">
        <v>17</v>
      </c>
      <c r="B74084" t="s">
        <v>18</v>
      </c>
      <c r="C74084" t="s">
        <v>6656</v>
      </c>
      <c r="D74084">
        <v>37304</v>
      </c>
      <c r="E74084" t="s">
        <v>1023</v>
      </c>
      <c r="F74084" t="s">
        <v>1024</v>
      </c>
      <c r="G74084" t="s">
        <v>1025</v>
      </c>
      <c r="H74084" s="1" t="s">
        <v>644</v>
      </c>
      <c r="I74084" t="s">
        <v>645</v>
      </c>
      <c r="J74084">
        <v>43</v>
      </c>
      <c r="K74084" s="2">
        <v>48.18</v>
      </c>
      <c r="L74084">
        <v>13</v>
      </c>
      <c r="M74084" t="s">
        <v>27</v>
      </c>
      <c r="N74084">
        <v>160</v>
      </c>
      <c r="O74084" t="s">
        <v>500</v>
      </c>
      <c r="P74084">
        <v>1610</v>
      </c>
      <c r="Q74084" t="s">
        <v>613</v>
      </c>
    </row>
    <row r="74085" spans="1:17" x14ac:dyDescent="0.25">
      <c r="A74085" t="s">
        <v>17</v>
      </c>
      <c r="B74085" t="s">
        <v>18</v>
      </c>
      <c r="C74085" t="s">
        <v>6656</v>
      </c>
      <c r="D74085">
        <v>37304</v>
      </c>
      <c r="E74085" t="s">
        <v>1023</v>
      </c>
      <c r="F74085" t="s">
        <v>1024</v>
      </c>
      <c r="G74085" t="s">
        <v>1025</v>
      </c>
      <c r="H74085" s="1" t="s">
        <v>644</v>
      </c>
      <c r="I74085" t="s">
        <v>645</v>
      </c>
      <c r="J74085">
        <v>43</v>
      </c>
      <c r="K74085" s="2">
        <v>321.2</v>
      </c>
      <c r="L74085">
        <v>13</v>
      </c>
      <c r="M74085" t="s">
        <v>27</v>
      </c>
      <c r="N74085">
        <v>160</v>
      </c>
      <c r="O74085" t="s">
        <v>500</v>
      </c>
      <c r="P74085">
        <v>1610</v>
      </c>
      <c r="Q74085" t="s">
        <v>613</v>
      </c>
    </row>
    <row r="74086" spans="1:17" x14ac:dyDescent="0.25">
      <c r="A74086" t="s">
        <v>17</v>
      </c>
      <c r="B74086" t="s">
        <v>18</v>
      </c>
      <c r="C74086" t="s">
        <v>6656</v>
      </c>
      <c r="D74086">
        <v>37304</v>
      </c>
      <c r="E74086" t="s">
        <v>1023</v>
      </c>
      <c r="F74086" t="s">
        <v>1024</v>
      </c>
      <c r="G74086" t="s">
        <v>1025</v>
      </c>
      <c r="H74086" s="1" t="s">
        <v>644</v>
      </c>
      <c r="I74086" t="s">
        <v>645</v>
      </c>
      <c r="J74086">
        <v>43</v>
      </c>
      <c r="K74086" s="2">
        <v>321.14999999999998</v>
      </c>
      <c r="L74086">
        <v>13</v>
      </c>
      <c r="M74086" t="s">
        <v>27</v>
      </c>
      <c r="N74086">
        <v>160</v>
      </c>
      <c r="O74086" t="s">
        <v>500</v>
      </c>
      <c r="P74086">
        <v>1610</v>
      </c>
      <c r="Q74086" t="s">
        <v>613</v>
      </c>
    </row>
    <row r="74087" spans="1:17" x14ac:dyDescent="0.25">
      <c r="A74087" t="s">
        <v>17</v>
      </c>
      <c r="B74087" t="s">
        <v>18</v>
      </c>
      <c r="C74087" t="s">
        <v>6656</v>
      </c>
      <c r="D74087">
        <v>37304</v>
      </c>
      <c r="E74087" t="s">
        <v>1023</v>
      </c>
      <c r="F74087" t="s">
        <v>1024</v>
      </c>
      <c r="G74087" t="s">
        <v>1025</v>
      </c>
      <c r="H74087" s="1" t="s">
        <v>644</v>
      </c>
      <c r="I74087" t="s">
        <v>645</v>
      </c>
      <c r="J74087">
        <v>43</v>
      </c>
      <c r="K74087" s="2">
        <v>24.09</v>
      </c>
      <c r="L74087">
        <v>13</v>
      </c>
      <c r="M74087" t="s">
        <v>27</v>
      </c>
      <c r="N74087">
        <v>160</v>
      </c>
      <c r="O74087" t="s">
        <v>500</v>
      </c>
      <c r="P74087">
        <v>1610</v>
      </c>
      <c r="Q74087" t="s">
        <v>613</v>
      </c>
    </row>
    <row r="74088" spans="1:17" x14ac:dyDescent="0.25">
      <c r="A74088" t="s">
        <v>17</v>
      </c>
      <c r="B74088" t="s">
        <v>18</v>
      </c>
      <c r="C74088" t="s">
        <v>6656</v>
      </c>
      <c r="D74088">
        <v>37304</v>
      </c>
      <c r="E74088" t="s">
        <v>1023</v>
      </c>
      <c r="F74088" t="s">
        <v>1024</v>
      </c>
      <c r="G74088" t="s">
        <v>1025</v>
      </c>
      <c r="H74088" s="1" t="s">
        <v>644</v>
      </c>
      <c r="I74088" t="s">
        <v>645</v>
      </c>
      <c r="J74088">
        <v>43</v>
      </c>
      <c r="K74088" s="2">
        <v>24.09</v>
      </c>
      <c r="L74088">
        <v>13</v>
      </c>
      <c r="M74088" t="s">
        <v>27</v>
      </c>
      <c r="N74088">
        <v>160</v>
      </c>
      <c r="O74088" t="s">
        <v>500</v>
      </c>
      <c r="P74088">
        <v>1610</v>
      </c>
      <c r="Q74088" t="s">
        <v>613</v>
      </c>
    </row>
    <row r="74089" spans="1:17" x14ac:dyDescent="0.25">
      <c r="A74089" t="s">
        <v>17</v>
      </c>
      <c r="B74089" t="s">
        <v>18</v>
      </c>
      <c r="C74089" t="s">
        <v>6656</v>
      </c>
      <c r="D74089">
        <v>37304</v>
      </c>
      <c r="E74089" t="s">
        <v>1023</v>
      </c>
      <c r="F74089" t="s">
        <v>1024</v>
      </c>
      <c r="G74089" t="s">
        <v>1025</v>
      </c>
      <c r="H74089" s="1" t="s">
        <v>644</v>
      </c>
      <c r="I74089" t="s">
        <v>645</v>
      </c>
      <c r="J74089">
        <v>43</v>
      </c>
      <c r="K74089" s="2">
        <v>24.09</v>
      </c>
      <c r="L74089">
        <v>13</v>
      </c>
      <c r="M74089" t="s">
        <v>27</v>
      </c>
      <c r="N74089">
        <v>160</v>
      </c>
      <c r="O74089" t="s">
        <v>500</v>
      </c>
      <c r="P74089">
        <v>1610</v>
      </c>
      <c r="Q74089" t="s">
        <v>613</v>
      </c>
    </row>
    <row r="74090" spans="1:17" x14ac:dyDescent="0.25">
      <c r="A74090" t="s">
        <v>17</v>
      </c>
      <c r="B74090" t="s">
        <v>18</v>
      </c>
      <c r="C74090" t="s">
        <v>6656</v>
      </c>
      <c r="D74090">
        <v>37304</v>
      </c>
      <c r="E74090" t="s">
        <v>1023</v>
      </c>
      <c r="F74090" t="s">
        <v>1024</v>
      </c>
      <c r="G74090" t="s">
        <v>1025</v>
      </c>
      <c r="H74090" s="1" t="s">
        <v>644</v>
      </c>
      <c r="I74090" t="s">
        <v>645</v>
      </c>
      <c r="J74090">
        <v>43</v>
      </c>
      <c r="K74090" s="2">
        <v>321.2</v>
      </c>
      <c r="L74090">
        <v>13</v>
      </c>
      <c r="M74090" t="s">
        <v>27</v>
      </c>
      <c r="N74090">
        <v>160</v>
      </c>
      <c r="O74090" t="s">
        <v>500</v>
      </c>
      <c r="P74090">
        <v>1610</v>
      </c>
      <c r="Q74090" t="s">
        <v>613</v>
      </c>
    </row>
    <row r="74091" spans="1:17" x14ac:dyDescent="0.25">
      <c r="A74091" t="s">
        <v>17</v>
      </c>
      <c r="B74091" t="s">
        <v>18</v>
      </c>
      <c r="C74091" t="s">
        <v>6656</v>
      </c>
      <c r="D74091">
        <v>37304</v>
      </c>
      <c r="E74091" t="s">
        <v>1023</v>
      </c>
      <c r="F74091" t="s">
        <v>1024</v>
      </c>
      <c r="G74091" t="s">
        <v>1025</v>
      </c>
      <c r="H74091" s="1" t="s">
        <v>644</v>
      </c>
      <c r="I74091" t="s">
        <v>645</v>
      </c>
      <c r="J74091">
        <v>43</v>
      </c>
      <c r="K74091" s="2">
        <v>321.2</v>
      </c>
      <c r="L74091">
        <v>13</v>
      </c>
      <c r="M74091" t="s">
        <v>27</v>
      </c>
      <c r="N74091">
        <v>160</v>
      </c>
      <c r="O74091" t="s">
        <v>500</v>
      </c>
      <c r="P74091">
        <v>1610</v>
      </c>
      <c r="Q74091" t="s">
        <v>613</v>
      </c>
    </row>
    <row r="74092" spans="1:17" x14ac:dyDescent="0.25">
      <c r="A74092" t="s">
        <v>17</v>
      </c>
      <c r="B74092" t="s">
        <v>18</v>
      </c>
      <c r="C74092" t="s">
        <v>6656</v>
      </c>
      <c r="D74092">
        <v>37304</v>
      </c>
      <c r="E74092" t="s">
        <v>1023</v>
      </c>
      <c r="F74092" t="s">
        <v>1024</v>
      </c>
      <c r="G74092" t="s">
        <v>1025</v>
      </c>
      <c r="H74092" s="1" t="s">
        <v>644</v>
      </c>
      <c r="I74092" t="s">
        <v>645</v>
      </c>
      <c r="J74092">
        <v>43</v>
      </c>
      <c r="K74092" s="2">
        <v>321.2</v>
      </c>
      <c r="L74092">
        <v>13</v>
      </c>
      <c r="M74092" t="s">
        <v>27</v>
      </c>
      <c r="N74092">
        <v>160</v>
      </c>
      <c r="O74092" t="s">
        <v>500</v>
      </c>
      <c r="P74092">
        <v>1610</v>
      </c>
      <c r="Q74092" t="s">
        <v>613</v>
      </c>
    </row>
    <row r="74093" spans="1:17" x14ac:dyDescent="0.25">
      <c r="A74093" t="s">
        <v>17</v>
      </c>
      <c r="B74093" t="s">
        <v>18</v>
      </c>
      <c r="C74093" t="s">
        <v>6656</v>
      </c>
      <c r="D74093">
        <v>37304</v>
      </c>
      <c r="E74093" t="s">
        <v>1023</v>
      </c>
      <c r="F74093" t="s">
        <v>1024</v>
      </c>
      <c r="G74093" t="s">
        <v>1025</v>
      </c>
      <c r="H74093" s="1" t="s">
        <v>644</v>
      </c>
      <c r="I74093" t="s">
        <v>645</v>
      </c>
      <c r="J74093">
        <v>43</v>
      </c>
      <c r="K74093" s="2">
        <v>321.2</v>
      </c>
      <c r="L74093">
        <v>13</v>
      </c>
      <c r="M74093" t="s">
        <v>27</v>
      </c>
      <c r="N74093">
        <v>160</v>
      </c>
      <c r="O74093" t="s">
        <v>500</v>
      </c>
      <c r="P74093">
        <v>1610</v>
      </c>
      <c r="Q74093" t="s">
        <v>613</v>
      </c>
    </row>
    <row r="74094" spans="1:17" x14ac:dyDescent="0.25">
      <c r="A74094" t="s">
        <v>17</v>
      </c>
      <c r="B74094" t="s">
        <v>18</v>
      </c>
      <c r="C74094" t="s">
        <v>6656</v>
      </c>
      <c r="D74094">
        <v>37304</v>
      </c>
      <c r="E74094" t="s">
        <v>1023</v>
      </c>
      <c r="F74094" t="s">
        <v>1024</v>
      </c>
      <c r="G74094" t="s">
        <v>1025</v>
      </c>
      <c r="H74094" s="1" t="s">
        <v>644</v>
      </c>
      <c r="I74094" t="s">
        <v>645</v>
      </c>
      <c r="J74094">
        <v>43</v>
      </c>
      <c r="K74094" s="2">
        <v>321.2</v>
      </c>
      <c r="L74094">
        <v>13</v>
      </c>
      <c r="M74094" t="s">
        <v>27</v>
      </c>
      <c r="N74094">
        <v>160</v>
      </c>
      <c r="O74094" t="s">
        <v>500</v>
      </c>
      <c r="P74094">
        <v>1610</v>
      </c>
      <c r="Q74094" t="s">
        <v>613</v>
      </c>
    </row>
    <row r="74095" spans="1:17" x14ac:dyDescent="0.25">
      <c r="A74095" t="s">
        <v>17</v>
      </c>
      <c r="B74095" t="s">
        <v>18</v>
      </c>
      <c r="C74095" t="s">
        <v>6656</v>
      </c>
      <c r="D74095">
        <v>37304</v>
      </c>
      <c r="E74095" t="s">
        <v>1023</v>
      </c>
      <c r="F74095" t="s">
        <v>1024</v>
      </c>
      <c r="G74095" t="s">
        <v>1025</v>
      </c>
      <c r="H74095" s="1" t="s">
        <v>644</v>
      </c>
      <c r="I74095" t="s">
        <v>645</v>
      </c>
      <c r="J74095">
        <v>43</v>
      </c>
      <c r="K74095" s="2">
        <v>321.2</v>
      </c>
      <c r="L74095">
        <v>13</v>
      </c>
      <c r="M74095" t="s">
        <v>27</v>
      </c>
      <c r="N74095">
        <v>160</v>
      </c>
      <c r="O74095" t="s">
        <v>500</v>
      </c>
      <c r="P74095">
        <v>1610</v>
      </c>
      <c r="Q74095" t="s">
        <v>613</v>
      </c>
    </row>
    <row r="74096" spans="1:17" x14ac:dyDescent="0.25">
      <c r="A74096" t="s">
        <v>17</v>
      </c>
      <c r="B74096" t="s">
        <v>18</v>
      </c>
      <c r="C74096" t="s">
        <v>6656</v>
      </c>
      <c r="D74096">
        <v>37304</v>
      </c>
      <c r="E74096" t="s">
        <v>1023</v>
      </c>
      <c r="F74096" t="s">
        <v>1024</v>
      </c>
      <c r="G74096" t="s">
        <v>1025</v>
      </c>
      <c r="H74096" s="1" t="s">
        <v>644</v>
      </c>
      <c r="I74096" t="s">
        <v>645</v>
      </c>
      <c r="J74096">
        <v>43</v>
      </c>
      <c r="K74096" s="2">
        <v>321.2</v>
      </c>
      <c r="L74096">
        <v>13</v>
      </c>
      <c r="M74096" t="s">
        <v>27</v>
      </c>
      <c r="N74096">
        <v>160</v>
      </c>
      <c r="O74096" t="s">
        <v>500</v>
      </c>
      <c r="P74096">
        <v>1610</v>
      </c>
      <c r="Q74096" t="s">
        <v>613</v>
      </c>
    </row>
    <row r="74097" spans="1:17" x14ac:dyDescent="0.25">
      <c r="A74097" t="s">
        <v>17</v>
      </c>
      <c r="B74097" t="s">
        <v>18</v>
      </c>
      <c r="C74097" t="s">
        <v>6656</v>
      </c>
      <c r="D74097">
        <v>37304</v>
      </c>
      <c r="E74097" t="s">
        <v>1023</v>
      </c>
      <c r="F74097" t="s">
        <v>1024</v>
      </c>
      <c r="G74097" t="s">
        <v>1025</v>
      </c>
      <c r="H74097" s="1" t="s">
        <v>644</v>
      </c>
      <c r="I74097" t="s">
        <v>645</v>
      </c>
      <c r="J74097">
        <v>43</v>
      </c>
      <c r="K74097" s="2">
        <v>651.20000000000005</v>
      </c>
      <c r="L74097">
        <v>13</v>
      </c>
      <c r="M74097" t="s">
        <v>27</v>
      </c>
      <c r="N74097">
        <v>160</v>
      </c>
      <c r="O74097" t="s">
        <v>500</v>
      </c>
      <c r="P74097">
        <v>1610</v>
      </c>
      <c r="Q74097" t="s">
        <v>613</v>
      </c>
    </row>
    <row r="74098" spans="1:17" x14ac:dyDescent="0.25">
      <c r="A74098" t="s">
        <v>17</v>
      </c>
      <c r="B74098" t="s">
        <v>18</v>
      </c>
      <c r="C74098" t="s">
        <v>6656</v>
      </c>
      <c r="D74098">
        <v>37304</v>
      </c>
      <c r="E74098" t="s">
        <v>1023</v>
      </c>
      <c r="F74098" t="s">
        <v>1024</v>
      </c>
      <c r="G74098" t="s">
        <v>1025</v>
      </c>
      <c r="H74098" s="1" t="s">
        <v>644</v>
      </c>
      <c r="I74098" t="s">
        <v>645</v>
      </c>
      <c r="J74098">
        <v>43</v>
      </c>
      <c r="K74098" s="2">
        <v>651.20000000000005</v>
      </c>
      <c r="L74098">
        <v>13</v>
      </c>
      <c r="M74098" t="s">
        <v>27</v>
      </c>
      <c r="N74098">
        <v>160</v>
      </c>
      <c r="O74098" t="s">
        <v>500</v>
      </c>
      <c r="P74098">
        <v>1610</v>
      </c>
      <c r="Q74098" t="s">
        <v>613</v>
      </c>
    </row>
    <row r="74099" spans="1:17" x14ac:dyDescent="0.25">
      <c r="A74099" t="s">
        <v>17</v>
      </c>
      <c r="B74099" t="s">
        <v>18</v>
      </c>
      <c r="C74099" t="s">
        <v>6656</v>
      </c>
      <c r="D74099">
        <v>37304</v>
      </c>
      <c r="E74099" t="s">
        <v>1023</v>
      </c>
      <c r="F74099" t="s">
        <v>1024</v>
      </c>
      <c r="G74099" t="s">
        <v>1025</v>
      </c>
      <c r="H74099" s="1" t="s">
        <v>644</v>
      </c>
      <c r="I74099" t="s">
        <v>645</v>
      </c>
      <c r="J74099">
        <v>43</v>
      </c>
      <c r="K74099" s="2">
        <v>651.20000000000005</v>
      </c>
      <c r="L74099">
        <v>13</v>
      </c>
      <c r="M74099" t="s">
        <v>27</v>
      </c>
      <c r="N74099">
        <v>160</v>
      </c>
      <c r="O74099" t="s">
        <v>500</v>
      </c>
      <c r="P74099">
        <v>1610</v>
      </c>
      <c r="Q74099" t="s">
        <v>613</v>
      </c>
    </row>
    <row r="74100" spans="1:17" x14ac:dyDescent="0.25">
      <c r="A74100" t="s">
        <v>17</v>
      </c>
      <c r="B74100" t="s">
        <v>18</v>
      </c>
      <c r="C74100" t="s">
        <v>6656</v>
      </c>
      <c r="D74100">
        <v>37304</v>
      </c>
      <c r="E74100" t="s">
        <v>1023</v>
      </c>
      <c r="F74100" t="s">
        <v>1024</v>
      </c>
      <c r="G74100" t="s">
        <v>1025</v>
      </c>
      <c r="H74100" s="1" t="s">
        <v>644</v>
      </c>
      <c r="I74100" t="s">
        <v>645</v>
      </c>
      <c r="J74100">
        <v>43</v>
      </c>
      <c r="K74100" s="2">
        <v>651.20000000000005</v>
      </c>
      <c r="L74100">
        <v>13</v>
      </c>
      <c r="M74100" t="s">
        <v>27</v>
      </c>
      <c r="N74100">
        <v>160</v>
      </c>
      <c r="O74100" t="s">
        <v>500</v>
      </c>
      <c r="P74100">
        <v>1610</v>
      </c>
      <c r="Q74100" t="s">
        <v>613</v>
      </c>
    </row>
    <row r="74101" spans="1:17" x14ac:dyDescent="0.25">
      <c r="A74101" t="s">
        <v>17</v>
      </c>
      <c r="B74101" t="s">
        <v>18</v>
      </c>
      <c r="C74101" t="s">
        <v>6656</v>
      </c>
      <c r="D74101">
        <v>37304</v>
      </c>
      <c r="E74101" t="s">
        <v>1023</v>
      </c>
      <c r="F74101" t="s">
        <v>1024</v>
      </c>
      <c r="G74101" t="s">
        <v>1025</v>
      </c>
      <c r="H74101" s="1" t="s">
        <v>644</v>
      </c>
      <c r="I74101" t="s">
        <v>645</v>
      </c>
      <c r="J74101">
        <v>43</v>
      </c>
      <c r="K74101" s="2">
        <v>651.20000000000005</v>
      </c>
      <c r="L74101">
        <v>13</v>
      </c>
      <c r="M74101" t="s">
        <v>27</v>
      </c>
      <c r="N74101">
        <v>160</v>
      </c>
      <c r="O74101" t="s">
        <v>500</v>
      </c>
      <c r="P74101">
        <v>1610</v>
      </c>
      <c r="Q74101" t="s">
        <v>613</v>
      </c>
    </row>
    <row r="74102" spans="1:17" x14ac:dyDescent="0.25">
      <c r="A74102" t="s">
        <v>17</v>
      </c>
      <c r="B74102" t="s">
        <v>18</v>
      </c>
      <c r="C74102" t="s">
        <v>6656</v>
      </c>
      <c r="D74102">
        <v>37304</v>
      </c>
      <c r="E74102" t="s">
        <v>1023</v>
      </c>
      <c r="F74102" t="s">
        <v>1024</v>
      </c>
      <c r="G74102" t="s">
        <v>1025</v>
      </c>
      <c r="H74102" s="1" t="s">
        <v>644</v>
      </c>
      <c r="I74102" t="s">
        <v>645</v>
      </c>
      <c r="J74102">
        <v>43</v>
      </c>
      <c r="K74102" s="2">
        <v>651.20000000000005</v>
      </c>
      <c r="L74102">
        <v>13</v>
      </c>
      <c r="M74102" t="s">
        <v>27</v>
      </c>
      <c r="N74102">
        <v>160</v>
      </c>
      <c r="O74102" t="s">
        <v>500</v>
      </c>
      <c r="P74102">
        <v>1610</v>
      </c>
      <c r="Q74102" t="s">
        <v>613</v>
      </c>
    </row>
    <row r="74103" spans="1:17" x14ac:dyDescent="0.25">
      <c r="A74103" t="s">
        <v>17</v>
      </c>
      <c r="B74103" t="s">
        <v>18</v>
      </c>
      <c r="C74103" t="s">
        <v>6656</v>
      </c>
      <c r="D74103">
        <v>37304</v>
      </c>
      <c r="E74103" t="s">
        <v>1023</v>
      </c>
      <c r="F74103" t="s">
        <v>1024</v>
      </c>
      <c r="G74103" t="s">
        <v>1025</v>
      </c>
      <c r="H74103" s="1" t="s">
        <v>644</v>
      </c>
      <c r="I74103" t="s">
        <v>645</v>
      </c>
      <c r="J74103">
        <v>43</v>
      </c>
      <c r="K74103" s="2">
        <v>321.2</v>
      </c>
      <c r="L74103">
        <v>13</v>
      </c>
      <c r="M74103" t="s">
        <v>27</v>
      </c>
      <c r="N74103">
        <v>160</v>
      </c>
      <c r="O74103" t="s">
        <v>500</v>
      </c>
      <c r="P74103">
        <v>1610</v>
      </c>
      <c r="Q74103" t="s">
        <v>613</v>
      </c>
    </row>
    <row r="74104" spans="1:17" x14ac:dyDescent="0.25">
      <c r="A74104" t="s">
        <v>17</v>
      </c>
      <c r="B74104" t="s">
        <v>18</v>
      </c>
      <c r="C74104" t="s">
        <v>6656</v>
      </c>
      <c r="D74104">
        <v>37304</v>
      </c>
      <c r="E74104" t="s">
        <v>1023</v>
      </c>
      <c r="F74104" t="s">
        <v>1024</v>
      </c>
      <c r="G74104" t="s">
        <v>1025</v>
      </c>
      <c r="H74104" s="1" t="s">
        <v>644</v>
      </c>
      <c r="I74104" t="s">
        <v>645</v>
      </c>
      <c r="J74104">
        <v>43</v>
      </c>
      <c r="K74104" s="2">
        <v>24.09</v>
      </c>
      <c r="L74104">
        <v>13</v>
      </c>
      <c r="M74104" t="s">
        <v>27</v>
      </c>
      <c r="N74104">
        <v>160</v>
      </c>
      <c r="O74104" t="s">
        <v>500</v>
      </c>
      <c r="P74104">
        <v>1610</v>
      </c>
      <c r="Q74104" t="s">
        <v>613</v>
      </c>
    </row>
    <row r="74105" spans="1:17" x14ac:dyDescent="0.25">
      <c r="A74105" t="s">
        <v>17</v>
      </c>
      <c r="B74105" t="s">
        <v>18</v>
      </c>
      <c r="C74105" t="s">
        <v>6656</v>
      </c>
      <c r="D74105">
        <v>37304</v>
      </c>
      <c r="E74105" t="s">
        <v>1023</v>
      </c>
      <c r="F74105" t="s">
        <v>1024</v>
      </c>
      <c r="G74105" t="s">
        <v>1025</v>
      </c>
      <c r="H74105" s="1" t="s">
        <v>644</v>
      </c>
      <c r="I74105" t="s">
        <v>645</v>
      </c>
      <c r="J74105">
        <v>43</v>
      </c>
      <c r="K74105" s="2">
        <v>48.18</v>
      </c>
      <c r="L74105">
        <v>13</v>
      </c>
      <c r="M74105" t="s">
        <v>27</v>
      </c>
      <c r="N74105">
        <v>160</v>
      </c>
      <c r="O74105" t="s">
        <v>500</v>
      </c>
      <c r="P74105">
        <v>1610</v>
      </c>
      <c r="Q74105" t="s">
        <v>613</v>
      </c>
    </row>
    <row r="74106" spans="1:17" x14ac:dyDescent="0.25">
      <c r="A74106" t="s">
        <v>17</v>
      </c>
      <c r="B74106" t="s">
        <v>18</v>
      </c>
      <c r="C74106" t="s">
        <v>6656</v>
      </c>
      <c r="D74106">
        <v>37304</v>
      </c>
      <c r="E74106" t="s">
        <v>1023</v>
      </c>
      <c r="F74106" t="s">
        <v>1024</v>
      </c>
      <c r="G74106" t="s">
        <v>1025</v>
      </c>
      <c r="H74106" s="1" t="s">
        <v>644</v>
      </c>
      <c r="I74106" t="s">
        <v>645</v>
      </c>
      <c r="J74106">
        <v>43</v>
      </c>
      <c r="K74106" s="2">
        <v>321.2</v>
      </c>
      <c r="L74106">
        <v>13</v>
      </c>
      <c r="M74106" t="s">
        <v>27</v>
      </c>
      <c r="N74106">
        <v>160</v>
      </c>
      <c r="O74106" t="s">
        <v>500</v>
      </c>
      <c r="P74106">
        <v>1610</v>
      </c>
      <c r="Q74106" t="s">
        <v>613</v>
      </c>
    </row>
    <row r="74107" spans="1:17" x14ac:dyDescent="0.25">
      <c r="A74107" t="s">
        <v>17</v>
      </c>
      <c r="B74107" t="s">
        <v>18</v>
      </c>
      <c r="C74107" t="s">
        <v>6656</v>
      </c>
      <c r="D74107">
        <v>37304</v>
      </c>
      <c r="E74107" t="s">
        <v>1023</v>
      </c>
      <c r="F74107" t="s">
        <v>1024</v>
      </c>
      <c r="G74107" t="s">
        <v>1025</v>
      </c>
      <c r="H74107" s="1" t="s">
        <v>644</v>
      </c>
      <c r="I74107" t="s">
        <v>645</v>
      </c>
      <c r="J74107">
        <v>43</v>
      </c>
      <c r="K74107" s="2">
        <v>321.2</v>
      </c>
      <c r="L74107">
        <v>13</v>
      </c>
      <c r="M74107" t="s">
        <v>27</v>
      </c>
      <c r="N74107">
        <v>160</v>
      </c>
      <c r="O74107" t="s">
        <v>500</v>
      </c>
      <c r="P74107">
        <v>1610</v>
      </c>
      <c r="Q74107" t="s">
        <v>613</v>
      </c>
    </row>
    <row r="74108" spans="1:17" x14ac:dyDescent="0.25">
      <c r="A74108" t="s">
        <v>17</v>
      </c>
      <c r="B74108" t="s">
        <v>18</v>
      </c>
      <c r="C74108" t="s">
        <v>6656</v>
      </c>
      <c r="D74108">
        <v>37304</v>
      </c>
      <c r="E74108" t="s">
        <v>1023</v>
      </c>
      <c r="F74108" t="s">
        <v>1024</v>
      </c>
      <c r="G74108" t="s">
        <v>1025</v>
      </c>
      <c r="H74108" s="1" t="s">
        <v>644</v>
      </c>
      <c r="I74108" t="s">
        <v>645</v>
      </c>
      <c r="J74108">
        <v>43</v>
      </c>
      <c r="K74108" s="2">
        <v>321.2</v>
      </c>
      <c r="L74108">
        <v>13</v>
      </c>
      <c r="M74108" t="s">
        <v>27</v>
      </c>
      <c r="N74108">
        <v>160</v>
      </c>
      <c r="O74108" t="s">
        <v>500</v>
      </c>
      <c r="P74108">
        <v>1610</v>
      </c>
      <c r="Q74108" t="s">
        <v>613</v>
      </c>
    </row>
    <row r="74109" spans="1:17" x14ac:dyDescent="0.25">
      <c r="A74109" t="s">
        <v>17</v>
      </c>
      <c r="B74109" t="s">
        <v>18</v>
      </c>
      <c r="C74109" t="s">
        <v>6656</v>
      </c>
      <c r="D74109">
        <v>37304</v>
      </c>
      <c r="E74109" t="s">
        <v>1023</v>
      </c>
      <c r="F74109" t="s">
        <v>1024</v>
      </c>
      <c r="G74109" t="s">
        <v>1025</v>
      </c>
      <c r="H74109" s="1" t="s">
        <v>644</v>
      </c>
      <c r="I74109" t="s">
        <v>645</v>
      </c>
      <c r="J74109">
        <v>43</v>
      </c>
      <c r="K74109" s="2">
        <v>321.2</v>
      </c>
      <c r="L74109">
        <v>13</v>
      </c>
      <c r="M74109" t="s">
        <v>27</v>
      </c>
      <c r="N74109">
        <v>160</v>
      </c>
      <c r="O74109" t="s">
        <v>500</v>
      </c>
      <c r="P74109">
        <v>1610</v>
      </c>
      <c r="Q74109" t="s">
        <v>613</v>
      </c>
    </row>
    <row r="74110" spans="1:17" x14ac:dyDescent="0.25">
      <c r="A74110" t="s">
        <v>17</v>
      </c>
      <c r="B74110" t="s">
        <v>18</v>
      </c>
      <c r="C74110" t="s">
        <v>6656</v>
      </c>
      <c r="D74110">
        <v>37304</v>
      </c>
      <c r="E74110" t="s">
        <v>1023</v>
      </c>
      <c r="F74110" t="s">
        <v>1024</v>
      </c>
      <c r="G74110" t="s">
        <v>1025</v>
      </c>
      <c r="H74110" s="1" t="s">
        <v>644</v>
      </c>
      <c r="I74110" t="s">
        <v>645</v>
      </c>
      <c r="J74110">
        <v>43</v>
      </c>
      <c r="K74110" s="2">
        <v>321.2</v>
      </c>
      <c r="L74110">
        <v>13</v>
      </c>
      <c r="M74110" t="s">
        <v>27</v>
      </c>
      <c r="N74110">
        <v>160</v>
      </c>
      <c r="O74110" t="s">
        <v>500</v>
      </c>
      <c r="P74110">
        <v>1610</v>
      </c>
      <c r="Q74110" t="s">
        <v>613</v>
      </c>
    </row>
    <row r="74111" spans="1:17" x14ac:dyDescent="0.25">
      <c r="A74111" t="s">
        <v>17</v>
      </c>
      <c r="B74111" t="s">
        <v>18</v>
      </c>
      <c r="C74111" t="s">
        <v>6656</v>
      </c>
      <c r="D74111">
        <v>37304</v>
      </c>
      <c r="E74111" t="s">
        <v>1023</v>
      </c>
      <c r="F74111" t="s">
        <v>1024</v>
      </c>
      <c r="G74111" t="s">
        <v>1025</v>
      </c>
      <c r="H74111" s="1" t="s">
        <v>644</v>
      </c>
      <c r="I74111" t="s">
        <v>645</v>
      </c>
      <c r="J74111">
        <v>43</v>
      </c>
      <c r="K74111" s="2">
        <v>321.2</v>
      </c>
      <c r="L74111">
        <v>13</v>
      </c>
      <c r="M74111" t="s">
        <v>27</v>
      </c>
      <c r="N74111">
        <v>160</v>
      </c>
      <c r="O74111" t="s">
        <v>500</v>
      </c>
      <c r="P74111">
        <v>1610</v>
      </c>
      <c r="Q74111" t="s">
        <v>613</v>
      </c>
    </row>
    <row r="74112" spans="1:17" x14ac:dyDescent="0.25">
      <c r="A74112" t="s">
        <v>17</v>
      </c>
      <c r="B74112" t="s">
        <v>18</v>
      </c>
      <c r="C74112" t="s">
        <v>6656</v>
      </c>
      <c r="D74112">
        <v>37304</v>
      </c>
      <c r="E74112" t="s">
        <v>1023</v>
      </c>
      <c r="F74112" t="s">
        <v>1024</v>
      </c>
      <c r="G74112" t="s">
        <v>1025</v>
      </c>
      <c r="H74112" s="1" t="s">
        <v>644</v>
      </c>
      <c r="I74112" t="s">
        <v>645</v>
      </c>
      <c r="J74112">
        <v>43</v>
      </c>
      <c r="K74112" s="2">
        <v>321.2</v>
      </c>
      <c r="L74112">
        <v>13</v>
      </c>
      <c r="M74112" t="s">
        <v>27</v>
      </c>
      <c r="N74112">
        <v>160</v>
      </c>
      <c r="O74112" t="s">
        <v>500</v>
      </c>
      <c r="P74112">
        <v>1610</v>
      </c>
      <c r="Q74112" t="s">
        <v>613</v>
      </c>
    </row>
    <row r="74113" spans="1:17" x14ac:dyDescent="0.25">
      <c r="A74113" t="s">
        <v>17</v>
      </c>
      <c r="B74113" t="s">
        <v>18</v>
      </c>
      <c r="C74113" t="s">
        <v>6656</v>
      </c>
      <c r="D74113">
        <v>37304</v>
      </c>
      <c r="E74113" t="s">
        <v>1023</v>
      </c>
      <c r="F74113" t="s">
        <v>1024</v>
      </c>
      <c r="G74113" t="s">
        <v>1025</v>
      </c>
      <c r="H74113" s="1" t="s">
        <v>644</v>
      </c>
      <c r="I74113" t="s">
        <v>645</v>
      </c>
      <c r="J74113">
        <v>43</v>
      </c>
      <c r="K74113" s="2">
        <v>321.2</v>
      </c>
      <c r="L74113">
        <v>13</v>
      </c>
      <c r="M74113" t="s">
        <v>27</v>
      </c>
      <c r="N74113">
        <v>160</v>
      </c>
      <c r="O74113" t="s">
        <v>500</v>
      </c>
      <c r="P74113">
        <v>1610</v>
      </c>
      <c r="Q74113" t="s">
        <v>613</v>
      </c>
    </row>
    <row r="74114" spans="1:17" x14ac:dyDescent="0.25">
      <c r="A74114" t="s">
        <v>17</v>
      </c>
      <c r="B74114" t="s">
        <v>18</v>
      </c>
      <c r="C74114" t="s">
        <v>6656</v>
      </c>
      <c r="D74114">
        <v>37304</v>
      </c>
      <c r="E74114" t="s">
        <v>1023</v>
      </c>
      <c r="F74114" t="s">
        <v>1024</v>
      </c>
      <c r="G74114" t="s">
        <v>1025</v>
      </c>
      <c r="H74114" s="1" t="s">
        <v>644</v>
      </c>
      <c r="I74114" t="s">
        <v>645</v>
      </c>
      <c r="J74114">
        <v>43</v>
      </c>
      <c r="K74114" s="2">
        <v>321.2</v>
      </c>
      <c r="L74114">
        <v>13</v>
      </c>
      <c r="M74114" t="s">
        <v>27</v>
      </c>
      <c r="N74114">
        <v>160</v>
      </c>
      <c r="O74114" t="s">
        <v>500</v>
      </c>
      <c r="P74114">
        <v>1610</v>
      </c>
      <c r="Q74114" t="s">
        <v>613</v>
      </c>
    </row>
    <row r="74115" spans="1:17" x14ac:dyDescent="0.25">
      <c r="A74115" t="s">
        <v>17</v>
      </c>
      <c r="B74115" t="s">
        <v>18</v>
      </c>
      <c r="C74115" t="s">
        <v>6656</v>
      </c>
      <c r="D74115">
        <v>37304</v>
      </c>
      <c r="E74115" t="s">
        <v>1023</v>
      </c>
      <c r="F74115" t="s">
        <v>1024</v>
      </c>
      <c r="G74115" t="s">
        <v>1025</v>
      </c>
      <c r="H74115" s="1" t="s">
        <v>644</v>
      </c>
      <c r="I74115" t="s">
        <v>645</v>
      </c>
      <c r="J74115">
        <v>43</v>
      </c>
      <c r="K74115" s="2">
        <v>321.2</v>
      </c>
      <c r="L74115">
        <v>13</v>
      </c>
      <c r="M74115" t="s">
        <v>27</v>
      </c>
      <c r="N74115">
        <v>160</v>
      </c>
      <c r="O74115" t="s">
        <v>500</v>
      </c>
      <c r="P74115">
        <v>1610</v>
      </c>
      <c r="Q74115" t="s">
        <v>613</v>
      </c>
    </row>
    <row r="74116" spans="1:17" x14ac:dyDescent="0.25">
      <c r="A74116" t="s">
        <v>17</v>
      </c>
      <c r="B74116" t="s">
        <v>18</v>
      </c>
      <c r="C74116" t="s">
        <v>6656</v>
      </c>
      <c r="D74116">
        <v>37304</v>
      </c>
      <c r="E74116" t="s">
        <v>1023</v>
      </c>
      <c r="F74116" t="s">
        <v>1024</v>
      </c>
      <c r="G74116" t="s">
        <v>1025</v>
      </c>
      <c r="H74116" s="1" t="s">
        <v>644</v>
      </c>
      <c r="I74116" t="s">
        <v>645</v>
      </c>
      <c r="J74116">
        <v>43</v>
      </c>
      <c r="K74116" s="2">
        <v>651.20000000000005</v>
      </c>
      <c r="L74116">
        <v>13</v>
      </c>
      <c r="M74116" t="s">
        <v>27</v>
      </c>
      <c r="N74116">
        <v>160</v>
      </c>
      <c r="O74116" t="s">
        <v>500</v>
      </c>
      <c r="P74116">
        <v>1610</v>
      </c>
      <c r="Q74116" t="s">
        <v>613</v>
      </c>
    </row>
    <row r="74117" spans="1:17" x14ac:dyDescent="0.25">
      <c r="A74117" t="s">
        <v>17</v>
      </c>
      <c r="B74117" t="s">
        <v>18</v>
      </c>
      <c r="C74117" t="s">
        <v>6656</v>
      </c>
      <c r="D74117">
        <v>37304</v>
      </c>
      <c r="E74117" t="s">
        <v>1023</v>
      </c>
      <c r="F74117" t="s">
        <v>1024</v>
      </c>
      <c r="G74117" t="s">
        <v>1025</v>
      </c>
      <c r="H74117" s="1" t="s">
        <v>644</v>
      </c>
      <c r="I74117" t="s">
        <v>645</v>
      </c>
      <c r="J74117">
        <v>43</v>
      </c>
      <c r="K74117" s="2">
        <v>651.20000000000005</v>
      </c>
      <c r="L74117">
        <v>13</v>
      </c>
      <c r="M74117" t="s">
        <v>27</v>
      </c>
      <c r="N74117">
        <v>160</v>
      </c>
      <c r="O74117" t="s">
        <v>500</v>
      </c>
      <c r="P74117">
        <v>1610</v>
      </c>
      <c r="Q74117" t="s">
        <v>613</v>
      </c>
    </row>
    <row r="74118" spans="1:17" x14ac:dyDescent="0.25">
      <c r="A74118" t="s">
        <v>17</v>
      </c>
      <c r="B74118" t="s">
        <v>18</v>
      </c>
      <c r="C74118" t="s">
        <v>6656</v>
      </c>
      <c r="D74118">
        <v>37304</v>
      </c>
      <c r="E74118" t="s">
        <v>1023</v>
      </c>
      <c r="F74118" t="s">
        <v>1024</v>
      </c>
      <c r="G74118" t="s">
        <v>1025</v>
      </c>
      <c r="H74118" s="1" t="s">
        <v>644</v>
      </c>
      <c r="I74118" t="s">
        <v>645</v>
      </c>
      <c r="J74118">
        <v>43</v>
      </c>
      <c r="K74118" s="2">
        <v>321.2</v>
      </c>
      <c r="L74118">
        <v>13</v>
      </c>
      <c r="M74118" t="s">
        <v>27</v>
      </c>
      <c r="N74118">
        <v>160</v>
      </c>
      <c r="O74118" t="s">
        <v>500</v>
      </c>
      <c r="P74118">
        <v>1610</v>
      </c>
      <c r="Q74118" t="s">
        <v>613</v>
      </c>
    </row>
    <row r="74119" spans="1:17" x14ac:dyDescent="0.25">
      <c r="A74119" t="s">
        <v>17</v>
      </c>
      <c r="B74119" t="s">
        <v>18</v>
      </c>
      <c r="C74119" t="s">
        <v>6656</v>
      </c>
      <c r="D74119">
        <v>37304</v>
      </c>
      <c r="E74119" t="s">
        <v>1023</v>
      </c>
      <c r="F74119" t="s">
        <v>1024</v>
      </c>
      <c r="G74119" t="s">
        <v>1025</v>
      </c>
      <c r="H74119" s="1" t="s">
        <v>644</v>
      </c>
      <c r="I74119" t="s">
        <v>645</v>
      </c>
      <c r="J74119">
        <v>43</v>
      </c>
      <c r="K74119" s="2">
        <v>321.2</v>
      </c>
      <c r="L74119">
        <v>13</v>
      </c>
      <c r="M74119" t="s">
        <v>27</v>
      </c>
      <c r="N74119">
        <v>160</v>
      </c>
      <c r="O74119" t="s">
        <v>500</v>
      </c>
      <c r="P74119">
        <v>1610</v>
      </c>
      <c r="Q74119" t="s">
        <v>613</v>
      </c>
    </row>
    <row r="74120" spans="1:17" x14ac:dyDescent="0.25">
      <c r="A74120" t="s">
        <v>17</v>
      </c>
      <c r="B74120" t="s">
        <v>18</v>
      </c>
      <c r="C74120" t="s">
        <v>6656</v>
      </c>
      <c r="D74120">
        <v>37304</v>
      </c>
      <c r="E74120" t="s">
        <v>1023</v>
      </c>
      <c r="F74120" t="s">
        <v>1024</v>
      </c>
      <c r="G74120" t="s">
        <v>1025</v>
      </c>
      <c r="H74120" s="1" t="s">
        <v>644</v>
      </c>
      <c r="I74120" t="s">
        <v>645</v>
      </c>
      <c r="J74120">
        <v>43</v>
      </c>
      <c r="K74120" s="2">
        <v>321.2</v>
      </c>
      <c r="L74120">
        <v>13</v>
      </c>
      <c r="M74120" t="s">
        <v>27</v>
      </c>
      <c r="N74120">
        <v>160</v>
      </c>
      <c r="O74120" t="s">
        <v>500</v>
      </c>
      <c r="P74120">
        <v>1610</v>
      </c>
      <c r="Q74120" t="s">
        <v>613</v>
      </c>
    </row>
    <row r="74121" spans="1:17" x14ac:dyDescent="0.25">
      <c r="A74121" t="s">
        <v>17</v>
      </c>
      <c r="B74121" t="s">
        <v>18</v>
      </c>
      <c r="C74121" t="s">
        <v>6238</v>
      </c>
      <c r="D74121">
        <v>37305</v>
      </c>
      <c r="E74121" t="s">
        <v>1086</v>
      </c>
      <c r="F74121" t="s">
        <v>1087</v>
      </c>
      <c r="G74121" t="s">
        <v>1088</v>
      </c>
      <c r="H74121" s="1" t="s">
        <v>572</v>
      </c>
      <c r="I74121" t="s">
        <v>573</v>
      </c>
      <c r="J74121">
        <v>43</v>
      </c>
      <c r="K74121" s="2">
        <v>2.76</v>
      </c>
      <c r="L74121">
        <v>30</v>
      </c>
      <c r="M74121" t="s">
        <v>98</v>
      </c>
      <c r="N74121">
        <v>360</v>
      </c>
      <c r="O74121" t="s">
        <v>99</v>
      </c>
      <c r="P74121">
        <v>3603</v>
      </c>
      <c r="Q74121" t="s">
        <v>254</v>
      </c>
    </row>
    <row r="74122" spans="1:17" x14ac:dyDescent="0.25">
      <c r="A74122" t="s">
        <v>17</v>
      </c>
      <c r="B74122" t="s">
        <v>18</v>
      </c>
      <c r="C74122" t="s">
        <v>6238</v>
      </c>
      <c r="D74122">
        <v>37305</v>
      </c>
      <c r="E74122" t="s">
        <v>1086</v>
      </c>
      <c r="F74122" t="s">
        <v>1087</v>
      </c>
      <c r="G74122" t="s">
        <v>1088</v>
      </c>
      <c r="H74122" s="1" t="s">
        <v>572</v>
      </c>
      <c r="I74122" t="s">
        <v>573</v>
      </c>
      <c r="J74122">
        <v>43</v>
      </c>
      <c r="K74122" s="2">
        <v>2.75</v>
      </c>
      <c r="L74122">
        <v>30</v>
      </c>
      <c r="M74122" t="s">
        <v>98</v>
      </c>
      <c r="N74122">
        <v>360</v>
      </c>
      <c r="O74122" t="s">
        <v>99</v>
      </c>
      <c r="P74122">
        <v>3607</v>
      </c>
      <c r="Q74122" t="s">
        <v>251</v>
      </c>
    </row>
    <row r="74123" spans="1:17" x14ac:dyDescent="0.25">
      <c r="A74123" t="s">
        <v>17</v>
      </c>
      <c r="B74123" t="s">
        <v>18</v>
      </c>
      <c r="C74123" t="s">
        <v>6238</v>
      </c>
      <c r="D74123">
        <v>37305</v>
      </c>
      <c r="E74123" t="s">
        <v>1086</v>
      </c>
      <c r="F74123" t="s">
        <v>1087</v>
      </c>
      <c r="G74123" t="s">
        <v>1088</v>
      </c>
      <c r="H74123" s="1" t="s">
        <v>572</v>
      </c>
      <c r="I74123" t="s">
        <v>573</v>
      </c>
      <c r="J74123">
        <v>43</v>
      </c>
      <c r="K74123" s="2">
        <v>5.4</v>
      </c>
      <c r="L74123">
        <v>30</v>
      </c>
      <c r="M74123" t="s">
        <v>98</v>
      </c>
      <c r="N74123">
        <v>360</v>
      </c>
      <c r="O74123" t="s">
        <v>99</v>
      </c>
      <c r="P74123">
        <v>3612</v>
      </c>
      <c r="Q74123" t="s">
        <v>353</v>
      </c>
    </row>
    <row r="74124" spans="1:17" x14ac:dyDescent="0.25">
      <c r="A74124" t="s">
        <v>17</v>
      </c>
      <c r="B74124" t="s">
        <v>18</v>
      </c>
      <c r="C74124" t="s">
        <v>6238</v>
      </c>
      <c r="D74124">
        <v>37305</v>
      </c>
      <c r="E74124" t="s">
        <v>1086</v>
      </c>
      <c r="F74124" t="s">
        <v>1087</v>
      </c>
      <c r="G74124" t="s">
        <v>1088</v>
      </c>
      <c r="H74124" s="1" t="s">
        <v>572</v>
      </c>
      <c r="I74124" t="s">
        <v>573</v>
      </c>
      <c r="J74124">
        <v>43</v>
      </c>
      <c r="K74124" s="2">
        <v>2.7</v>
      </c>
      <c r="L74124">
        <v>30</v>
      </c>
      <c r="M74124" t="s">
        <v>98</v>
      </c>
      <c r="N74124">
        <v>360</v>
      </c>
      <c r="O74124" t="s">
        <v>99</v>
      </c>
      <c r="P74124">
        <v>3605</v>
      </c>
      <c r="Q74124" t="s">
        <v>256</v>
      </c>
    </row>
    <row r="74125" spans="1:17" x14ac:dyDescent="0.25">
      <c r="A74125" t="s">
        <v>17</v>
      </c>
      <c r="B74125" t="s">
        <v>18</v>
      </c>
      <c r="C74125" t="s">
        <v>6238</v>
      </c>
      <c r="D74125">
        <v>37305</v>
      </c>
      <c r="E74125" t="s">
        <v>1086</v>
      </c>
      <c r="F74125" t="s">
        <v>1087</v>
      </c>
      <c r="G74125" t="s">
        <v>1088</v>
      </c>
      <c r="H74125" s="1" t="s">
        <v>572</v>
      </c>
      <c r="I74125" t="s">
        <v>573</v>
      </c>
      <c r="J74125">
        <v>43</v>
      </c>
      <c r="K74125" s="2">
        <v>42.66</v>
      </c>
      <c r="L74125">
        <v>30</v>
      </c>
      <c r="M74125" t="s">
        <v>98</v>
      </c>
      <c r="N74125">
        <v>360</v>
      </c>
      <c r="O74125" t="s">
        <v>99</v>
      </c>
      <c r="P74125">
        <v>3601</v>
      </c>
      <c r="Q74125" t="s">
        <v>252</v>
      </c>
    </row>
    <row r="74126" spans="1:17" x14ac:dyDescent="0.25">
      <c r="A74126" t="s">
        <v>17</v>
      </c>
      <c r="B74126" t="s">
        <v>18</v>
      </c>
      <c r="C74126" t="s">
        <v>6238</v>
      </c>
      <c r="D74126">
        <v>37305</v>
      </c>
      <c r="E74126" t="s">
        <v>1086</v>
      </c>
      <c r="F74126" t="s">
        <v>1087</v>
      </c>
      <c r="G74126" t="s">
        <v>1088</v>
      </c>
      <c r="H74126" s="1" t="s">
        <v>572</v>
      </c>
      <c r="I74126" t="s">
        <v>573</v>
      </c>
      <c r="J74126">
        <v>43</v>
      </c>
      <c r="K74126" s="2">
        <v>2.7</v>
      </c>
      <c r="L74126">
        <v>30</v>
      </c>
      <c r="M74126" t="s">
        <v>98</v>
      </c>
      <c r="N74126">
        <v>360</v>
      </c>
      <c r="O74126" t="s">
        <v>99</v>
      </c>
      <c r="P74126">
        <v>3610</v>
      </c>
      <c r="Q74126" t="s">
        <v>245</v>
      </c>
    </row>
    <row r="74127" spans="1:17" x14ac:dyDescent="0.25">
      <c r="A74127" t="s">
        <v>17</v>
      </c>
      <c r="B74127" t="s">
        <v>18</v>
      </c>
      <c r="C74127" t="s">
        <v>6238</v>
      </c>
      <c r="D74127">
        <v>37305</v>
      </c>
      <c r="E74127" t="s">
        <v>1086</v>
      </c>
      <c r="F74127" t="s">
        <v>1087</v>
      </c>
      <c r="G74127" t="s">
        <v>1088</v>
      </c>
      <c r="H74127" s="1" t="s">
        <v>572</v>
      </c>
      <c r="I74127" t="s">
        <v>573</v>
      </c>
      <c r="J74127">
        <v>43</v>
      </c>
      <c r="K74127" s="2">
        <v>5.4</v>
      </c>
      <c r="L74127">
        <v>30</v>
      </c>
      <c r="M74127" t="s">
        <v>98</v>
      </c>
      <c r="N74127">
        <v>360</v>
      </c>
      <c r="O74127" t="s">
        <v>99</v>
      </c>
      <c r="P74127">
        <v>3611</v>
      </c>
      <c r="Q74127" t="s">
        <v>2368</v>
      </c>
    </row>
    <row r="74128" spans="1:17" x14ac:dyDescent="0.25">
      <c r="A74128" t="s">
        <v>17</v>
      </c>
      <c r="B74128" t="s">
        <v>18</v>
      </c>
      <c r="C74128" t="s">
        <v>6238</v>
      </c>
      <c r="D74128">
        <v>37305</v>
      </c>
      <c r="E74128" t="s">
        <v>1086</v>
      </c>
      <c r="F74128" t="s">
        <v>1087</v>
      </c>
      <c r="G74128" t="s">
        <v>1088</v>
      </c>
      <c r="H74128" s="1" t="s">
        <v>572</v>
      </c>
      <c r="I74128" t="s">
        <v>573</v>
      </c>
      <c r="J74128">
        <v>43</v>
      </c>
      <c r="K74128" s="2">
        <v>2.7</v>
      </c>
      <c r="L74128">
        <v>30</v>
      </c>
      <c r="M74128" t="s">
        <v>98</v>
      </c>
      <c r="N74128">
        <v>360</v>
      </c>
      <c r="O74128" t="s">
        <v>99</v>
      </c>
      <c r="P74128">
        <v>3609</v>
      </c>
      <c r="Q74128" t="s">
        <v>253</v>
      </c>
    </row>
    <row r="74129" spans="1:17" x14ac:dyDescent="0.25">
      <c r="A74129" t="s">
        <v>17</v>
      </c>
      <c r="B74129" t="s">
        <v>18</v>
      </c>
      <c r="C74129" t="s">
        <v>6646</v>
      </c>
      <c r="D74129">
        <v>37306</v>
      </c>
      <c r="E74129" t="s">
        <v>907</v>
      </c>
      <c r="F74129" t="s">
        <v>908</v>
      </c>
      <c r="G74129" t="s">
        <v>909</v>
      </c>
      <c r="H74129" s="1" t="s">
        <v>611</v>
      </c>
      <c r="I74129" t="s">
        <v>612</v>
      </c>
      <c r="J74129">
        <v>45</v>
      </c>
      <c r="K74129" s="2">
        <v>513.91999999999996</v>
      </c>
      <c r="L74129">
        <v>13</v>
      </c>
      <c r="M74129" t="s">
        <v>27</v>
      </c>
      <c r="N74129">
        <v>160</v>
      </c>
      <c r="O74129" t="s">
        <v>500</v>
      </c>
      <c r="P74129">
        <v>1610</v>
      </c>
      <c r="Q74129" t="s">
        <v>613</v>
      </c>
    </row>
    <row r="74130" spans="1:17" x14ac:dyDescent="0.25">
      <c r="A74130" t="s">
        <v>17</v>
      </c>
      <c r="B74130" t="s">
        <v>18</v>
      </c>
      <c r="C74130" t="s">
        <v>6646</v>
      </c>
      <c r="D74130">
        <v>37307</v>
      </c>
      <c r="E74130" t="s">
        <v>907</v>
      </c>
      <c r="F74130" t="s">
        <v>908</v>
      </c>
      <c r="G74130" t="s">
        <v>909</v>
      </c>
      <c r="H74130" s="1" t="s">
        <v>611</v>
      </c>
      <c r="I74130" t="s">
        <v>612</v>
      </c>
      <c r="J74130">
        <v>45</v>
      </c>
      <c r="K74130" s="2">
        <v>661.23</v>
      </c>
      <c r="L74130">
        <v>13</v>
      </c>
      <c r="M74130" t="s">
        <v>27</v>
      </c>
      <c r="N74130">
        <v>160</v>
      </c>
      <c r="O74130" t="s">
        <v>500</v>
      </c>
      <c r="P74130">
        <v>1614</v>
      </c>
      <c r="Q74130" t="s">
        <v>650</v>
      </c>
    </row>
    <row r="74131" spans="1:17" x14ac:dyDescent="0.25">
      <c r="A74131" t="s">
        <v>17</v>
      </c>
      <c r="B74131" t="s">
        <v>18</v>
      </c>
      <c r="C74131" t="s">
        <v>6238</v>
      </c>
      <c r="D74131">
        <v>37308</v>
      </c>
      <c r="E74131" t="s">
        <v>1974</v>
      </c>
      <c r="F74131" t="s">
        <v>1975</v>
      </c>
      <c r="G74131" t="s">
        <v>1976</v>
      </c>
      <c r="H74131" s="1" t="s">
        <v>1026</v>
      </c>
      <c r="I74131" t="s">
        <v>1027</v>
      </c>
      <c r="J74131">
        <v>43</v>
      </c>
      <c r="K74131" s="2">
        <v>37.090000000000003</v>
      </c>
      <c r="L74131">
        <v>30</v>
      </c>
      <c r="M74131" t="s">
        <v>98</v>
      </c>
      <c r="N74131">
        <v>360</v>
      </c>
      <c r="O74131" t="s">
        <v>99</v>
      </c>
      <c r="P74131">
        <v>3621</v>
      </c>
      <c r="Q74131" t="s">
        <v>279</v>
      </c>
    </row>
    <row r="74132" spans="1:17" x14ac:dyDescent="0.25">
      <c r="A74132" t="s">
        <v>17</v>
      </c>
      <c r="B74132" t="s">
        <v>18</v>
      </c>
      <c r="C74132" t="s">
        <v>6238</v>
      </c>
      <c r="D74132">
        <v>37308</v>
      </c>
      <c r="E74132" t="s">
        <v>1974</v>
      </c>
      <c r="F74132" t="s">
        <v>1975</v>
      </c>
      <c r="G74132" t="s">
        <v>1976</v>
      </c>
      <c r="H74132" s="1" t="s">
        <v>1026</v>
      </c>
      <c r="I74132" t="s">
        <v>1027</v>
      </c>
      <c r="J74132">
        <v>43</v>
      </c>
      <c r="K74132" s="2">
        <v>36.83</v>
      </c>
      <c r="L74132">
        <v>30</v>
      </c>
      <c r="M74132" t="s">
        <v>98</v>
      </c>
      <c r="N74132">
        <v>360</v>
      </c>
      <c r="O74132" t="s">
        <v>99</v>
      </c>
      <c r="P74132">
        <v>3622</v>
      </c>
      <c r="Q74132" t="s">
        <v>100</v>
      </c>
    </row>
    <row r="74133" spans="1:17" x14ac:dyDescent="0.25">
      <c r="A74133" t="s">
        <v>17</v>
      </c>
      <c r="B74133" t="s">
        <v>18</v>
      </c>
      <c r="C74133" t="s">
        <v>6238</v>
      </c>
      <c r="D74133">
        <v>37308</v>
      </c>
      <c r="E74133" t="s">
        <v>1974</v>
      </c>
      <c r="F74133" t="s">
        <v>1975</v>
      </c>
      <c r="G74133" t="s">
        <v>1976</v>
      </c>
      <c r="H74133" s="1" t="s">
        <v>1026</v>
      </c>
      <c r="I74133" t="s">
        <v>1027</v>
      </c>
      <c r="J74133">
        <v>43</v>
      </c>
      <c r="K74133" s="2">
        <v>2491.48</v>
      </c>
      <c r="L74133">
        <v>30</v>
      </c>
      <c r="M74133" t="s">
        <v>98</v>
      </c>
      <c r="N74133">
        <v>360</v>
      </c>
      <c r="O74133" t="s">
        <v>99</v>
      </c>
      <c r="P74133">
        <v>3601</v>
      </c>
      <c r="Q74133" t="s">
        <v>252</v>
      </c>
    </row>
    <row r="74134" spans="1:17" x14ac:dyDescent="0.25">
      <c r="A74134" t="s">
        <v>17</v>
      </c>
      <c r="B74134" t="s">
        <v>18</v>
      </c>
      <c r="C74134" t="s">
        <v>6238</v>
      </c>
      <c r="D74134">
        <v>37308</v>
      </c>
      <c r="E74134" t="s">
        <v>1974</v>
      </c>
      <c r="F74134" t="s">
        <v>1975</v>
      </c>
      <c r="G74134" t="s">
        <v>1976</v>
      </c>
      <c r="H74134" s="1" t="s">
        <v>1026</v>
      </c>
      <c r="I74134" t="s">
        <v>1027</v>
      </c>
      <c r="J74134">
        <v>43</v>
      </c>
      <c r="K74134" s="2">
        <v>28.27</v>
      </c>
      <c r="L74134">
        <v>30</v>
      </c>
      <c r="M74134" t="s">
        <v>98</v>
      </c>
      <c r="N74134">
        <v>360</v>
      </c>
      <c r="O74134" t="s">
        <v>99</v>
      </c>
      <c r="P74134">
        <v>3620</v>
      </c>
      <c r="Q74134" t="s">
        <v>115</v>
      </c>
    </row>
    <row r="74135" spans="1:17" x14ac:dyDescent="0.25">
      <c r="A74135" t="s">
        <v>17</v>
      </c>
      <c r="B74135" t="s">
        <v>18</v>
      </c>
      <c r="C74135" t="s">
        <v>6238</v>
      </c>
      <c r="D74135">
        <v>37309</v>
      </c>
      <c r="E74135" t="s">
        <v>3750</v>
      </c>
      <c r="F74135" t="s">
        <v>3751</v>
      </c>
      <c r="G74135" t="s">
        <v>3752</v>
      </c>
      <c r="H74135" s="1" t="s">
        <v>698</v>
      </c>
      <c r="I74135" t="s">
        <v>699</v>
      </c>
      <c r="J74135">
        <v>43</v>
      </c>
      <c r="K74135" s="2">
        <v>45</v>
      </c>
      <c r="L74135">
        <v>30</v>
      </c>
      <c r="M74135" t="s">
        <v>98</v>
      </c>
      <c r="N74135">
        <v>360</v>
      </c>
      <c r="O74135" t="s">
        <v>99</v>
      </c>
      <c r="P74135">
        <v>3601</v>
      </c>
      <c r="Q74135" t="s">
        <v>252</v>
      </c>
    </row>
    <row r="74136" spans="1:17" x14ac:dyDescent="0.25">
      <c r="A74136" t="s">
        <v>17</v>
      </c>
      <c r="B74136" t="s">
        <v>18</v>
      </c>
      <c r="C74136" t="s">
        <v>6238</v>
      </c>
      <c r="D74136">
        <v>37310</v>
      </c>
      <c r="E74136" t="s">
        <v>1160</v>
      </c>
      <c r="F74136" t="s">
        <v>1161</v>
      </c>
      <c r="G74136" t="s">
        <v>1162</v>
      </c>
      <c r="H74136" s="1" t="s">
        <v>1163</v>
      </c>
      <c r="I74136" t="s">
        <v>1164</v>
      </c>
      <c r="J74136">
        <v>45</v>
      </c>
      <c r="K74136" s="2">
        <v>75.14</v>
      </c>
      <c r="L74136">
        <v>50</v>
      </c>
      <c r="M74136" t="s">
        <v>32</v>
      </c>
      <c r="N74136">
        <v>580</v>
      </c>
      <c r="O74136" t="s">
        <v>44</v>
      </c>
      <c r="P74136">
        <v>5945</v>
      </c>
      <c r="Q74136" t="s">
        <v>887</v>
      </c>
    </row>
    <row r="74137" spans="1:17" x14ac:dyDescent="0.25">
      <c r="A74137" t="s">
        <v>17</v>
      </c>
      <c r="B74137" t="s">
        <v>18</v>
      </c>
      <c r="C74137" t="s">
        <v>6238</v>
      </c>
      <c r="D74137">
        <v>37310</v>
      </c>
      <c r="E74137" t="s">
        <v>1160</v>
      </c>
      <c r="F74137" t="s">
        <v>1161</v>
      </c>
      <c r="G74137" t="s">
        <v>1162</v>
      </c>
      <c r="H74137" s="1" t="s">
        <v>1163</v>
      </c>
      <c r="I74137" t="s">
        <v>1164</v>
      </c>
      <c r="J74137">
        <v>45</v>
      </c>
      <c r="K74137" s="2">
        <v>75.75</v>
      </c>
      <c r="L74137">
        <v>50</v>
      </c>
      <c r="M74137" t="s">
        <v>32</v>
      </c>
      <c r="N74137">
        <v>580</v>
      </c>
      <c r="O74137" t="s">
        <v>44</v>
      </c>
      <c r="P74137">
        <v>5945</v>
      </c>
      <c r="Q74137" t="s">
        <v>887</v>
      </c>
    </row>
    <row r="74138" spans="1:17" x14ac:dyDescent="0.25">
      <c r="A74138" t="s">
        <v>17</v>
      </c>
      <c r="B74138" t="s">
        <v>18</v>
      </c>
      <c r="C74138" t="s">
        <v>6238</v>
      </c>
      <c r="D74138">
        <v>37310</v>
      </c>
      <c r="E74138" t="s">
        <v>1160</v>
      </c>
      <c r="F74138" t="s">
        <v>1161</v>
      </c>
      <c r="G74138" t="s">
        <v>1162</v>
      </c>
      <c r="H74138" s="1" t="s">
        <v>1163</v>
      </c>
      <c r="I74138" t="s">
        <v>1164</v>
      </c>
      <c r="J74138">
        <v>45</v>
      </c>
      <c r="K74138" s="2">
        <v>969.81</v>
      </c>
      <c r="L74138">
        <v>50</v>
      </c>
      <c r="M74138" t="s">
        <v>32</v>
      </c>
      <c r="N74138">
        <v>580</v>
      </c>
      <c r="O74138" t="s">
        <v>44</v>
      </c>
      <c r="P74138">
        <v>5945</v>
      </c>
      <c r="Q74138" t="s">
        <v>887</v>
      </c>
    </row>
    <row r="74139" spans="1:17" x14ac:dyDescent="0.25">
      <c r="A74139" t="s">
        <v>17</v>
      </c>
      <c r="B74139" t="s">
        <v>18</v>
      </c>
      <c r="C74139" t="s">
        <v>6238</v>
      </c>
      <c r="D74139">
        <v>37310</v>
      </c>
      <c r="E74139" t="s">
        <v>1160</v>
      </c>
      <c r="F74139" t="s">
        <v>1161</v>
      </c>
      <c r="G74139" t="s">
        <v>1162</v>
      </c>
      <c r="H74139" s="1" t="s">
        <v>1163</v>
      </c>
      <c r="I74139" t="s">
        <v>1164</v>
      </c>
      <c r="J74139">
        <v>45</v>
      </c>
      <c r="K74139" s="2">
        <v>461.73</v>
      </c>
      <c r="L74139">
        <v>50</v>
      </c>
      <c r="M74139" t="s">
        <v>32</v>
      </c>
      <c r="N74139">
        <v>580</v>
      </c>
      <c r="O74139" t="s">
        <v>44</v>
      </c>
      <c r="P74139">
        <v>5945</v>
      </c>
      <c r="Q74139" t="s">
        <v>887</v>
      </c>
    </row>
    <row r="74140" spans="1:17" x14ac:dyDescent="0.25">
      <c r="A74140" t="s">
        <v>17</v>
      </c>
      <c r="B74140" t="s">
        <v>18</v>
      </c>
      <c r="C74140" t="s">
        <v>6238</v>
      </c>
      <c r="D74140">
        <v>37310</v>
      </c>
      <c r="E74140" t="s">
        <v>1160</v>
      </c>
      <c r="F74140" t="s">
        <v>1161</v>
      </c>
      <c r="G74140" t="s">
        <v>1162</v>
      </c>
      <c r="H74140" s="1" t="s">
        <v>1163</v>
      </c>
      <c r="I74140" t="s">
        <v>1164</v>
      </c>
      <c r="J74140">
        <v>45</v>
      </c>
      <c r="K74140" s="2">
        <v>376.07</v>
      </c>
      <c r="L74140">
        <v>50</v>
      </c>
      <c r="M74140" t="s">
        <v>32</v>
      </c>
      <c r="N74140">
        <v>580</v>
      </c>
      <c r="O74140" t="s">
        <v>44</v>
      </c>
      <c r="P74140">
        <v>5945</v>
      </c>
      <c r="Q74140" t="s">
        <v>887</v>
      </c>
    </row>
    <row r="74141" spans="1:17" x14ac:dyDescent="0.25">
      <c r="A74141" t="s">
        <v>17</v>
      </c>
      <c r="B74141" t="s">
        <v>18</v>
      </c>
      <c r="C74141" t="s">
        <v>6238</v>
      </c>
      <c r="D74141">
        <v>37310</v>
      </c>
      <c r="E74141" t="s">
        <v>1160</v>
      </c>
      <c r="F74141" t="s">
        <v>1161</v>
      </c>
      <c r="G74141" t="s">
        <v>1162</v>
      </c>
      <c r="H74141" s="1" t="s">
        <v>1163</v>
      </c>
      <c r="I74141" t="s">
        <v>1164</v>
      </c>
      <c r="J74141">
        <v>45</v>
      </c>
      <c r="K74141" s="2">
        <v>4029.3</v>
      </c>
      <c r="L74141">
        <v>50</v>
      </c>
      <c r="M74141" t="s">
        <v>32</v>
      </c>
      <c r="N74141">
        <v>580</v>
      </c>
      <c r="O74141" t="s">
        <v>44</v>
      </c>
      <c r="P74141">
        <v>5945</v>
      </c>
      <c r="Q74141" t="s">
        <v>887</v>
      </c>
    </row>
    <row r="74142" spans="1:17" x14ac:dyDescent="0.25">
      <c r="A74142" t="s">
        <v>17</v>
      </c>
      <c r="B74142" t="s">
        <v>18</v>
      </c>
      <c r="C74142" t="s">
        <v>6238</v>
      </c>
      <c r="D74142">
        <v>37310</v>
      </c>
      <c r="E74142" t="s">
        <v>1160</v>
      </c>
      <c r="F74142" t="s">
        <v>1161</v>
      </c>
      <c r="G74142" t="s">
        <v>1162</v>
      </c>
      <c r="H74142" s="1" t="s">
        <v>1163</v>
      </c>
      <c r="I74142" t="s">
        <v>1164</v>
      </c>
      <c r="J74142">
        <v>45</v>
      </c>
      <c r="K74142" s="2">
        <v>1378.61</v>
      </c>
      <c r="L74142">
        <v>50</v>
      </c>
      <c r="M74142" t="s">
        <v>32</v>
      </c>
      <c r="N74142">
        <v>580</v>
      </c>
      <c r="O74142" t="s">
        <v>44</v>
      </c>
      <c r="P74142">
        <v>5945</v>
      </c>
      <c r="Q74142" t="s">
        <v>887</v>
      </c>
    </row>
    <row r="74143" spans="1:17" x14ac:dyDescent="0.25">
      <c r="A74143" t="s">
        <v>17</v>
      </c>
      <c r="B74143" t="s">
        <v>18</v>
      </c>
      <c r="C74143" t="s">
        <v>6238</v>
      </c>
      <c r="D74143">
        <v>37310</v>
      </c>
      <c r="E74143" t="s">
        <v>1160</v>
      </c>
      <c r="F74143" t="s">
        <v>1161</v>
      </c>
      <c r="G74143" t="s">
        <v>1162</v>
      </c>
      <c r="H74143" s="1" t="s">
        <v>1163</v>
      </c>
      <c r="I74143" t="s">
        <v>1164</v>
      </c>
      <c r="J74143">
        <v>45</v>
      </c>
      <c r="K74143" s="2">
        <v>266.68</v>
      </c>
      <c r="L74143">
        <v>50</v>
      </c>
      <c r="M74143" t="s">
        <v>32</v>
      </c>
      <c r="N74143">
        <v>580</v>
      </c>
      <c r="O74143" t="s">
        <v>44</v>
      </c>
      <c r="P74143">
        <v>5945</v>
      </c>
      <c r="Q74143" t="s">
        <v>887</v>
      </c>
    </row>
    <row r="74144" spans="1:17" x14ac:dyDescent="0.25">
      <c r="A74144" t="s">
        <v>17</v>
      </c>
      <c r="B74144" t="s">
        <v>18</v>
      </c>
      <c r="C74144" t="s">
        <v>6238</v>
      </c>
      <c r="D74144">
        <v>37311</v>
      </c>
      <c r="E74144" t="s">
        <v>1875</v>
      </c>
      <c r="F74144" t="s">
        <v>1876</v>
      </c>
      <c r="G74144" t="s">
        <v>1877</v>
      </c>
      <c r="H74144" s="1" t="s">
        <v>560</v>
      </c>
      <c r="I74144" t="s">
        <v>561</v>
      </c>
      <c r="J74144">
        <v>43</v>
      </c>
      <c r="K74144" s="2">
        <v>99.44</v>
      </c>
      <c r="L74144">
        <v>20</v>
      </c>
      <c r="M74144" t="s">
        <v>25</v>
      </c>
      <c r="N74144">
        <v>220</v>
      </c>
      <c r="O74144" t="s">
        <v>264</v>
      </c>
      <c r="P74144">
        <v>2318</v>
      </c>
      <c r="Q74144" t="s">
        <v>299</v>
      </c>
    </row>
    <row r="74145" spans="1:17" x14ac:dyDescent="0.25">
      <c r="A74145" t="s">
        <v>17</v>
      </c>
      <c r="B74145" t="s">
        <v>18</v>
      </c>
      <c r="C74145" t="s">
        <v>6516</v>
      </c>
      <c r="D74145">
        <v>37312</v>
      </c>
      <c r="E74145" t="s">
        <v>1413</v>
      </c>
      <c r="F74145" t="s">
        <v>1414</v>
      </c>
      <c r="G74145" t="s">
        <v>1415</v>
      </c>
      <c r="H74145" s="1" t="s">
        <v>639</v>
      </c>
      <c r="I74145" t="s">
        <v>640</v>
      </c>
      <c r="J74145">
        <v>43</v>
      </c>
      <c r="K74145" s="2">
        <v>632.73</v>
      </c>
      <c r="L74145">
        <v>30</v>
      </c>
      <c r="M74145" t="s">
        <v>98</v>
      </c>
      <c r="N74145">
        <v>340</v>
      </c>
      <c r="O74145" t="s">
        <v>266</v>
      </c>
      <c r="P74145">
        <v>3401</v>
      </c>
      <c r="Q74145" t="s">
        <v>764</v>
      </c>
    </row>
    <row r="74146" spans="1:17" x14ac:dyDescent="0.25">
      <c r="A74146" t="s">
        <v>17</v>
      </c>
      <c r="B74146" t="s">
        <v>18</v>
      </c>
      <c r="C74146" t="s">
        <v>6238</v>
      </c>
      <c r="D74146">
        <v>37313</v>
      </c>
      <c r="E74146" t="s">
        <v>1974</v>
      </c>
      <c r="F74146" t="s">
        <v>1975</v>
      </c>
      <c r="G74146" t="s">
        <v>1976</v>
      </c>
      <c r="H74146" s="1" t="s">
        <v>1026</v>
      </c>
      <c r="I74146" t="s">
        <v>1027</v>
      </c>
      <c r="J74146">
        <v>43</v>
      </c>
      <c r="K74146" s="2">
        <v>0.48</v>
      </c>
      <c r="L74146">
        <v>30</v>
      </c>
      <c r="M74146" t="s">
        <v>98</v>
      </c>
      <c r="N74146">
        <v>360</v>
      </c>
      <c r="O74146" t="s">
        <v>99</v>
      </c>
      <c r="P74146">
        <v>3621</v>
      </c>
      <c r="Q74146" t="s">
        <v>279</v>
      </c>
    </row>
    <row r="74147" spans="1:17" x14ac:dyDescent="0.25">
      <c r="A74147" t="s">
        <v>17</v>
      </c>
      <c r="B74147" t="s">
        <v>18</v>
      </c>
      <c r="C74147" t="s">
        <v>6238</v>
      </c>
      <c r="D74147">
        <v>37313</v>
      </c>
      <c r="E74147" t="s">
        <v>1974</v>
      </c>
      <c r="F74147" t="s">
        <v>1975</v>
      </c>
      <c r="G74147" t="s">
        <v>1976</v>
      </c>
      <c r="H74147" s="1" t="s">
        <v>1026</v>
      </c>
      <c r="I74147" t="s">
        <v>1027</v>
      </c>
      <c r="J74147">
        <v>43</v>
      </c>
      <c r="K74147" s="2">
        <v>0.48</v>
      </c>
      <c r="L74147">
        <v>30</v>
      </c>
      <c r="M74147" t="s">
        <v>98</v>
      </c>
      <c r="N74147">
        <v>360</v>
      </c>
      <c r="O74147" t="s">
        <v>99</v>
      </c>
      <c r="P74147">
        <v>3622</v>
      </c>
      <c r="Q74147" t="s">
        <v>100</v>
      </c>
    </row>
    <row r="74148" spans="1:17" x14ac:dyDescent="0.25">
      <c r="A74148" t="s">
        <v>17</v>
      </c>
      <c r="B74148" t="s">
        <v>18</v>
      </c>
      <c r="C74148" t="s">
        <v>6238</v>
      </c>
      <c r="D74148">
        <v>37313</v>
      </c>
      <c r="E74148" t="s">
        <v>1974</v>
      </c>
      <c r="F74148" t="s">
        <v>1975</v>
      </c>
      <c r="G74148" t="s">
        <v>1976</v>
      </c>
      <c r="H74148" s="1" t="s">
        <v>1026</v>
      </c>
      <c r="I74148" t="s">
        <v>1027</v>
      </c>
      <c r="J74148">
        <v>43</v>
      </c>
      <c r="K74148" s="2">
        <v>32.24</v>
      </c>
      <c r="L74148">
        <v>30</v>
      </c>
      <c r="M74148" t="s">
        <v>98</v>
      </c>
      <c r="N74148">
        <v>360</v>
      </c>
      <c r="O74148" t="s">
        <v>99</v>
      </c>
      <c r="P74148">
        <v>3601</v>
      </c>
      <c r="Q74148" t="s">
        <v>252</v>
      </c>
    </row>
    <row r="74149" spans="1:17" x14ac:dyDescent="0.25">
      <c r="A74149" t="s">
        <v>17</v>
      </c>
      <c r="B74149" t="s">
        <v>18</v>
      </c>
      <c r="C74149" t="s">
        <v>6238</v>
      </c>
      <c r="D74149">
        <v>37313</v>
      </c>
      <c r="E74149" t="s">
        <v>1974</v>
      </c>
      <c r="F74149" t="s">
        <v>1975</v>
      </c>
      <c r="G74149" t="s">
        <v>1976</v>
      </c>
      <c r="H74149" s="1" t="s">
        <v>1026</v>
      </c>
      <c r="I74149" t="s">
        <v>1027</v>
      </c>
      <c r="J74149">
        <v>43</v>
      </c>
      <c r="K74149" s="2">
        <v>0.36</v>
      </c>
      <c r="L74149">
        <v>30</v>
      </c>
      <c r="M74149" t="s">
        <v>98</v>
      </c>
      <c r="N74149">
        <v>360</v>
      </c>
      <c r="O74149" t="s">
        <v>99</v>
      </c>
      <c r="P74149">
        <v>3620</v>
      </c>
      <c r="Q74149" t="s">
        <v>115</v>
      </c>
    </row>
    <row r="74150" spans="1:17" x14ac:dyDescent="0.25">
      <c r="A74150" t="s">
        <v>17</v>
      </c>
      <c r="B74150" t="s">
        <v>18</v>
      </c>
      <c r="C74150" t="s">
        <v>6238</v>
      </c>
      <c r="D74150">
        <v>37314</v>
      </c>
      <c r="E74150" t="s">
        <v>1875</v>
      </c>
      <c r="F74150" t="s">
        <v>1876</v>
      </c>
      <c r="G74150" t="s">
        <v>1877</v>
      </c>
      <c r="H74150" s="1" t="s">
        <v>393</v>
      </c>
      <c r="I74150" t="s">
        <v>394</v>
      </c>
      <c r="J74150">
        <v>43</v>
      </c>
      <c r="K74150" s="2">
        <v>53.05</v>
      </c>
      <c r="L74150">
        <v>30</v>
      </c>
      <c r="M74150" t="s">
        <v>98</v>
      </c>
      <c r="N74150">
        <v>360</v>
      </c>
      <c r="O74150" t="s">
        <v>99</v>
      </c>
      <c r="P74150">
        <v>3601</v>
      </c>
      <c r="Q74150" t="s">
        <v>252</v>
      </c>
    </row>
    <row r="74151" spans="1:17" x14ac:dyDescent="0.25">
      <c r="A74151" t="s">
        <v>17</v>
      </c>
      <c r="B74151" t="s">
        <v>18</v>
      </c>
      <c r="C74151" t="s">
        <v>6238</v>
      </c>
      <c r="D74151">
        <v>37315</v>
      </c>
      <c r="E74151" t="s">
        <v>1875</v>
      </c>
      <c r="F74151" t="s">
        <v>1876</v>
      </c>
      <c r="G74151" t="s">
        <v>1877</v>
      </c>
      <c r="H74151" s="1" t="s">
        <v>393</v>
      </c>
      <c r="I74151" t="s">
        <v>394</v>
      </c>
      <c r="J74151">
        <v>43</v>
      </c>
      <c r="K74151" s="2">
        <v>56.4</v>
      </c>
      <c r="L74151">
        <v>30</v>
      </c>
      <c r="M74151" t="s">
        <v>98</v>
      </c>
      <c r="N74151">
        <v>360</v>
      </c>
      <c r="O74151" t="s">
        <v>99</v>
      </c>
      <c r="P74151">
        <v>3601</v>
      </c>
      <c r="Q74151" t="s">
        <v>252</v>
      </c>
    </row>
    <row r="74152" spans="1:17" x14ac:dyDescent="0.25">
      <c r="A74152" t="s">
        <v>17</v>
      </c>
      <c r="B74152" t="s">
        <v>18</v>
      </c>
      <c r="C74152" t="s">
        <v>6238</v>
      </c>
      <c r="D74152">
        <v>37316</v>
      </c>
      <c r="E74152" t="s">
        <v>360</v>
      </c>
      <c r="F74152" t="s">
        <v>361</v>
      </c>
      <c r="G74152" t="s">
        <v>362</v>
      </c>
      <c r="H74152" s="1" t="s">
        <v>363</v>
      </c>
      <c r="I74152" t="s">
        <v>364</v>
      </c>
      <c r="J74152">
        <v>43</v>
      </c>
      <c r="K74152" s="2">
        <v>2.64</v>
      </c>
      <c r="L74152">
        <v>50</v>
      </c>
      <c r="M74152" t="s">
        <v>32</v>
      </c>
      <c r="N74152">
        <v>580</v>
      </c>
      <c r="O74152" t="s">
        <v>44</v>
      </c>
      <c r="P74152">
        <v>5940</v>
      </c>
      <c r="Q74152" t="s">
        <v>524</v>
      </c>
    </row>
    <row r="74153" spans="1:17" x14ac:dyDescent="0.25">
      <c r="A74153" t="s">
        <v>17</v>
      </c>
      <c r="B74153" t="s">
        <v>18</v>
      </c>
      <c r="C74153" t="s">
        <v>6238</v>
      </c>
      <c r="D74153">
        <v>37317</v>
      </c>
      <c r="E74153" t="s">
        <v>360</v>
      </c>
      <c r="F74153" t="s">
        <v>361</v>
      </c>
      <c r="G74153" t="s">
        <v>362</v>
      </c>
      <c r="H74153" s="1" t="s">
        <v>363</v>
      </c>
      <c r="I74153" t="s">
        <v>364</v>
      </c>
      <c r="J74153">
        <v>43</v>
      </c>
      <c r="K74153" s="2">
        <v>35.9</v>
      </c>
      <c r="L74153">
        <v>30</v>
      </c>
      <c r="M74153" t="s">
        <v>98</v>
      </c>
      <c r="N74153">
        <v>360</v>
      </c>
      <c r="O74153" t="s">
        <v>99</v>
      </c>
      <c r="P74153">
        <v>3601</v>
      </c>
      <c r="Q74153" t="s">
        <v>252</v>
      </c>
    </row>
    <row r="74154" spans="1:17" x14ac:dyDescent="0.25">
      <c r="A74154" t="s">
        <v>17</v>
      </c>
      <c r="B74154" t="s">
        <v>18</v>
      </c>
      <c r="C74154" t="s">
        <v>6635</v>
      </c>
      <c r="D74154">
        <v>37318</v>
      </c>
      <c r="E74154" t="s">
        <v>1998</v>
      </c>
      <c r="F74154" t="s">
        <v>1999</v>
      </c>
      <c r="G74154" t="s">
        <v>2000</v>
      </c>
      <c r="H74154" s="1" t="s">
        <v>175</v>
      </c>
      <c r="I74154" t="s">
        <v>176</v>
      </c>
      <c r="J74154">
        <v>43</v>
      </c>
      <c r="K74154" s="2">
        <v>2925</v>
      </c>
      <c r="L74154">
        <v>20</v>
      </c>
      <c r="M74154" t="s">
        <v>25</v>
      </c>
      <c r="N74154">
        <v>260</v>
      </c>
      <c r="O74154" t="s">
        <v>241</v>
      </c>
      <c r="P74154">
        <v>2900</v>
      </c>
      <c r="Q74154" t="s">
        <v>1229</v>
      </c>
    </row>
    <row r="74155" spans="1:17" x14ac:dyDescent="0.25">
      <c r="A74155" t="s">
        <v>17</v>
      </c>
      <c r="B74155" t="s">
        <v>18</v>
      </c>
      <c r="C74155" t="s">
        <v>6238</v>
      </c>
      <c r="D74155">
        <v>37319</v>
      </c>
      <c r="E74155" t="s">
        <v>442</v>
      </c>
      <c r="F74155" t="s">
        <v>443</v>
      </c>
      <c r="G74155" t="s">
        <v>444</v>
      </c>
      <c r="H74155" s="1" t="s">
        <v>92</v>
      </c>
      <c r="I74155" t="s">
        <v>93</v>
      </c>
      <c r="J74155">
        <v>43</v>
      </c>
      <c r="K74155" s="2">
        <v>130</v>
      </c>
      <c r="L74155">
        <v>30</v>
      </c>
      <c r="M74155" t="s">
        <v>98</v>
      </c>
      <c r="N74155">
        <v>360</v>
      </c>
      <c r="O74155" t="s">
        <v>99</v>
      </c>
      <c r="P74155">
        <v>3601</v>
      </c>
      <c r="Q74155" t="s">
        <v>252</v>
      </c>
    </row>
    <row r="74156" spans="1:17" x14ac:dyDescent="0.25">
      <c r="A74156" t="s">
        <v>17</v>
      </c>
      <c r="B74156" t="s">
        <v>18</v>
      </c>
      <c r="C74156" t="s">
        <v>6238</v>
      </c>
      <c r="D74156">
        <v>37320</v>
      </c>
      <c r="E74156" t="s">
        <v>1214</v>
      </c>
      <c r="F74156" t="s">
        <v>3598</v>
      </c>
      <c r="G74156" t="s">
        <v>1216</v>
      </c>
      <c r="H74156" s="1" t="s">
        <v>116</v>
      </c>
      <c r="I74156" t="s">
        <v>117</v>
      </c>
      <c r="J74156">
        <v>11</v>
      </c>
      <c r="K74156" s="2">
        <v>798</v>
      </c>
      <c r="L74156">
        <v>90</v>
      </c>
      <c r="M74156" t="s">
        <v>118</v>
      </c>
      <c r="N74156">
        <v>900</v>
      </c>
      <c r="O74156" t="s">
        <v>118</v>
      </c>
      <c r="P74156">
        <v>9000</v>
      </c>
      <c r="Q74156" t="s">
        <v>511</v>
      </c>
    </row>
    <row r="74157" spans="1:17" x14ac:dyDescent="0.25">
      <c r="A74157" t="s">
        <v>17</v>
      </c>
      <c r="B74157" t="s">
        <v>18</v>
      </c>
      <c r="C74157" t="s">
        <v>6238</v>
      </c>
      <c r="D74157">
        <v>37321</v>
      </c>
      <c r="E74157" t="s">
        <v>1023</v>
      </c>
      <c r="F74157" t="s">
        <v>1024</v>
      </c>
      <c r="G74157" t="s">
        <v>1025</v>
      </c>
      <c r="H74157" s="1" t="s">
        <v>87</v>
      </c>
      <c r="I74157" t="s">
        <v>88</v>
      </c>
      <c r="J74157">
        <v>49</v>
      </c>
      <c r="K74157" s="2">
        <v>0.27</v>
      </c>
      <c r="L74157">
        <v>30</v>
      </c>
      <c r="M74157" t="s">
        <v>98</v>
      </c>
      <c r="N74157">
        <v>360</v>
      </c>
      <c r="O74157" t="s">
        <v>99</v>
      </c>
      <c r="P74157">
        <v>3620</v>
      </c>
      <c r="Q74157" t="s">
        <v>115</v>
      </c>
    </row>
    <row r="74158" spans="1:17" x14ac:dyDescent="0.25">
      <c r="A74158" t="s">
        <v>17</v>
      </c>
      <c r="B74158" t="s">
        <v>18</v>
      </c>
      <c r="C74158" t="s">
        <v>6238</v>
      </c>
      <c r="D74158">
        <v>37321</v>
      </c>
      <c r="E74158" t="s">
        <v>1023</v>
      </c>
      <c r="F74158" t="s">
        <v>1024</v>
      </c>
      <c r="G74158" t="s">
        <v>1025</v>
      </c>
      <c r="H74158" s="1" t="s">
        <v>87</v>
      </c>
      <c r="I74158" t="s">
        <v>88</v>
      </c>
      <c r="J74158">
        <v>49</v>
      </c>
      <c r="K74158" s="2">
        <v>8.98</v>
      </c>
      <c r="L74158">
        <v>30</v>
      </c>
      <c r="M74158" t="s">
        <v>98</v>
      </c>
      <c r="N74158">
        <v>360</v>
      </c>
      <c r="O74158" t="s">
        <v>99</v>
      </c>
      <c r="P74158">
        <v>3601</v>
      </c>
      <c r="Q74158" t="s">
        <v>252</v>
      </c>
    </row>
    <row r="74159" spans="1:17" x14ac:dyDescent="0.25">
      <c r="A74159" t="s">
        <v>17</v>
      </c>
      <c r="B74159" t="s">
        <v>18</v>
      </c>
      <c r="C74159" t="s">
        <v>6238</v>
      </c>
      <c r="D74159">
        <v>37321</v>
      </c>
      <c r="E74159" t="s">
        <v>1023</v>
      </c>
      <c r="F74159" t="s">
        <v>1024</v>
      </c>
      <c r="G74159" t="s">
        <v>1025</v>
      </c>
      <c r="H74159" s="1" t="s">
        <v>87</v>
      </c>
      <c r="I74159" t="s">
        <v>88</v>
      </c>
      <c r="J74159">
        <v>49</v>
      </c>
      <c r="K74159" s="2">
        <v>0.36</v>
      </c>
      <c r="L74159">
        <v>30</v>
      </c>
      <c r="M74159" t="s">
        <v>98</v>
      </c>
      <c r="N74159">
        <v>360</v>
      </c>
      <c r="O74159" t="s">
        <v>99</v>
      </c>
      <c r="P74159">
        <v>3622</v>
      </c>
      <c r="Q74159" t="s">
        <v>100</v>
      </c>
    </row>
    <row r="74160" spans="1:17" x14ac:dyDescent="0.25">
      <c r="A74160" t="s">
        <v>17</v>
      </c>
      <c r="B74160" t="s">
        <v>18</v>
      </c>
      <c r="C74160" t="s">
        <v>6238</v>
      </c>
      <c r="D74160">
        <v>37321</v>
      </c>
      <c r="E74160" t="s">
        <v>1023</v>
      </c>
      <c r="F74160" t="s">
        <v>1024</v>
      </c>
      <c r="G74160" t="s">
        <v>1025</v>
      </c>
      <c r="H74160" s="1" t="s">
        <v>87</v>
      </c>
      <c r="I74160" t="s">
        <v>88</v>
      </c>
      <c r="J74160">
        <v>49</v>
      </c>
      <c r="K74160" s="2">
        <v>0.36</v>
      </c>
      <c r="L74160">
        <v>30</v>
      </c>
      <c r="M74160" t="s">
        <v>98</v>
      </c>
      <c r="N74160">
        <v>360</v>
      </c>
      <c r="O74160" t="s">
        <v>99</v>
      </c>
      <c r="P74160">
        <v>3621</v>
      </c>
      <c r="Q74160" t="s">
        <v>279</v>
      </c>
    </row>
    <row r="74161" spans="1:17" x14ac:dyDescent="0.25">
      <c r="A74161" t="s">
        <v>17</v>
      </c>
      <c r="B74161" t="s">
        <v>18</v>
      </c>
      <c r="C74161" t="s">
        <v>6238</v>
      </c>
      <c r="D74161">
        <v>37321</v>
      </c>
      <c r="E74161" t="s">
        <v>1023</v>
      </c>
      <c r="F74161" t="s">
        <v>1024</v>
      </c>
      <c r="G74161" t="s">
        <v>1025</v>
      </c>
      <c r="H74161" s="1" t="s">
        <v>644</v>
      </c>
      <c r="I74161" t="s">
        <v>645</v>
      </c>
      <c r="J74161">
        <v>43</v>
      </c>
      <c r="K74161" s="2">
        <v>2.37</v>
      </c>
      <c r="L74161">
        <v>30</v>
      </c>
      <c r="M74161" t="s">
        <v>98</v>
      </c>
      <c r="N74161">
        <v>360</v>
      </c>
      <c r="O74161" t="s">
        <v>99</v>
      </c>
      <c r="P74161">
        <v>3620</v>
      </c>
      <c r="Q74161" t="s">
        <v>115</v>
      </c>
    </row>
    <row r="74162" spans="1:17" x14ac:dyDescent="0.25">
      <c r="A74162" t="s">
        <v>17</v>
      </c>
      <c r="B74162" t="s">
        <v>18</v>
      </c>
      <c r="C74162" t="s">
        <v>6238</v>
      </c>
      <c r="D74162">
        <v>37321</v>
      </c>
      <c r="E74162" t="s">
        <v>1023</v>
      </c>
      <c r="F74162" t="s">
        <v>1024</v>
      </c>
      <c r="G74162" t="s">
        <v>1025</v>
      </c>
      <c r="H74162" s="1" t="s">
        <v>644</v>
      </c>
      <c r="I74162" t="s">
        <v>645</v>
      </c>
      <c r="J74162">
        <v>43</v>
      </c>
      <c r="K74162" s="2">
        <v>77.27</v>
      </c>
      <c r="L74162">
        <v>30</v>
      </c>
      <c r="M74162" t="s">
        <v>98</v>
      </c>
      <c r="N74162">
        <v>360</v>
      </c>
      <c r="O74162" t="s">
        <v>99</v>
      </c>
      <c r="P74162">
        <v>3601</v>
      </c>
      <c r="Q74162" t="s">
        <v>252</v>
      </c>
    </row>
    <row r="74163" spans="1:17" x14ac:dyDescent="0.25">
      <c r="A74163" t="s">
        <v>17</v>
      </c>
      <c r="B74163" t="s">
        <v>18</v>
      </c>
      <c r="C74163" t="s">
        <v>6238</v>
      </c>
      <c r="D74163">
        <v>37321</v>
      </c>
      <c r="E74163" t="s">
        <v>1023</v>
      </c>
      <c r="F74163" t="s">
        <v>1024</v>
      </c>
      <c r="G74163" t="s">
        <v>1025</v>
      </c>
      <c r="H74163" s="1" t="s">
        <v>644</v>
      </c>
      <c r="I74163" t="s">
        <v>645</v>
      </c>
      <c r="J74163">
        <v>43</v>
      </c>
      <c r="K74163" s="2">
        <v>3.1</v>
      </c>
      <c r="L74163">
        <v>30</v>
      </c>
      <c r="M74163" t="s">
        <v>98</v>
      </c>
      <c r="N74163">
        <v>360</v>
      </c>
      <c r="O74163" t="s">
        <v>99</v>
      </c>
      <c r="P74163">
        <v>3622</v>
      </c>
      <c r="Q74163" t="s">
        <v>100</v>
      </c>
    </row>
    <row r="74164" spans="1:17" x14ac:dyDescent="0.25">
      <c r="A74164" t="s">
        <v>17</v>
      </c>
      <c r="B74164" t="s">
        <v>18</v>
      </c>
      <c r="C74164" t="s">
        <v>6238</v>
      </c>
      <c r="D74164">
        <v>37321</v>
      </c>
      <c r="E74164" t="s">
        <v>1023</v>
      </c>
      <c r="F74164" t="s">
        <v>1024</v>
      </c>
      <c r="G74164" t="s">
        <v>1025</v>
      </c>
      <c r="H74164" s="1" t="s">
        <v>644</v>
      </c>
      <c r="I74164" t="s">
        <v>645</v>
      </c>
      <c r="J74164">
        <v>43</v>
      </c>
      <c r="K74164" s="2">
        <v>3.13</v>
      </c>
      <c r="L74164">
        <v>30</v>
      </c>
      <c r="M74164" t="s">
        <v>98</v>
      </c>
      <c r="N74164">
        <v>360</v>
      </c>
      <c r="O74164" t="s">
        <v>99</v>
      </c>
      <c r="P74164">
        <v>3621</v>
      </c>
      <c r="Q74164" t="s">
        <v>279</v>
      </c>
    </row>
    <row r="74165" spans="1:17" x14ac:dyDescent="0.25">
      <c r="A74165" t="s">
        <v>17</v>
      </c>
      <c r="B74165" t="s">
        <v>18</v>
      </c>
      <c r="C74165" t="s">
        <v>6238</v>
      </c>
      <c r="D74165">
        <v>37322</v>
      </c>
      <c r="E74165" t="s">
        <v>3073</v>
      </c>
      <c r="F74165" t="s">
        <v>3074</v>
      </c>
      <c r="G74165" t="s">
        <v>2347</v>
      </c>
      <c r="H74165" s="1" t="s">
        <v>38</v>
      </c>
      <c r="I74165" t="s">
        <v>39</v>
      </c>
      <c r="J74165">
        <v>43</v>
      </c>
      <c r="K74165" s="2">
        <v>2.2200000000000002</v>
      </c>
      <c r="L74165">
        <v>30</v>
      </c>
      <c r="M74165" t="s">
        <v>98</v>
      </c>
      <c r="N74165">
        <v>360</v>
      </c>
      <c r="O74165" t="s">
        <v>99</v>
      </c>
      <c r="P74165">
        <v>3621</v>
      </c>
      <c r="Q74165" t="s">
        <v>279</v>
      </c>
    </row>
    <row r="74166" spans="1:17" x14ac:dyDescent="0.25">
      <c r="A74166" t="s">
        <v>17</v>
      </c>
      <c r="B74166" t="s">
        <v>18</v>
      </c>
      <c r="C74166" t="s">
        <v>6238</v>
      </c>
      <c r="D74166">
        <v>37322</v>
      </c>
      <c r="E74166" t="s">
        <v>3073</v>
      </c>
      <c r="F74166" t="s">
        <v>3074</v>
      </c>
      <c r="G74166" t="s">
        <v>2347</v>
      </c>
      <c r="H74166" s="1" t="s">
        <v>38</v>
      </c>
      <c r="I74166" t="s">
        <v>39</v>
      </c>
      <c r="J74166">
        <v>43</v>
      </c>
      <c r="K74166" s="2">
        <v>2.2000000000000002</v>
      </c>
      <c r="L74166">
        <v>30</v>
      </c>
      <c r="M74166" t="s">
        <v>98</v>
      </c>
      <c r="N74166">
        <v>360</v>
      </c>
      <c r="O74166" t="s">
        <v>99</v>
      </c>
      <c r="P74166">
        <v>3622</v>
      </c>
      <c r="Q74166" t="s">
        <v>100</v>
      </c>
    </row>
    <row r="74167" spans="1:17" x14ac:dyDescent="0.25">
      <c r="A74167" t="s">
        <v>17</v>
      </c>
      <c r="B74167" t="s">
        <v>18</v>
      </c>
      <c r="C74167" t="s">
        <v>6238</v>
      </c>
      <c r="D74167">
        <v>37322</v>
      </c>
      <c r="E74167" t="s">
        <v>3073</v>
      </c>
      <c r="F74167" t="s">
        <v>3074</v>
      </c>
      <c r="G74167" t="s">
        <v>2347</v>
      </c>
      <c r="H74167" s="1" t="s">
        <v>38</v>
      </c>
      <c r="I74167" t="s">
        <v>39</v>
      </c>
      <c r="J74167">
        <v>43</v>
      </c>
      <c r="K74167" s="2">
        <v>149.35</v>
      </c>
      <c r="L74167">
        <v>30</v>
      </c>
      <c r="M74167" t="s">
        <v>98</v>
      </c>
      <c r="N74167">
        <v>360</v>
      </c>
      <c r="O74167" t="s">
        <v>99</v>
      </c>
      <c r="P74167">
        <v>3601</v>
      </c>
      <c r="Q74167" t="s">
        <v>252</v>
      </c>
    </row>
    <row r="74168" spans="1:17" x14ac:dyDescent="0.25">
      <c r="A74168" t="s">
        <v>17</v>
      </c>
      <c r="B74168" t="s">
        <v>18</v>
      </c>
      <c r="C74168" t="s">
        <v>6238</v>
      </c>
      <c r="D74168">
        <v>37322</v>
      </c>
      <c r="E74168" t="s">
        <v>3073</v>
      </c>
      <c r="F74168" t="s">
        <v>3074</v>
      </c>
      <c r="G74168" t="s">
        <v>2347</v>
      </c>
      <c r="H74168" s="1" t="s">
        <v>38</v>
      </c>
      <c r="I74168" t="s">
        <v>39</v>
      </c>
      <c r="J74168">
        <v>43</v>
      </c>
      <c r="K74168" s="2">
        <v>1.69</v>
      </c>
      <c r="L74168">
        <v>30</v>
      </c>
      <c r="M74168" t="s">
        <v>98</v>
      </c>
      <c r="N74168">
        <v>360</v>
      </c>
      <c r="O74168" t="s">
        <v>99</v>
      </c>
      <c r="P74168">
        <v>3620</v>
      </c>
      <c r="Q74168" t="s">
        <v>115</v>
      </c>
    </row>
    <row r="74169" spans="1:17" x14ac:dyDescent="0.25">
      <c r="A74169" t="s">
        <v>17</v>
      </c>
      <c r="B74169" t="s">
        <v>18</v>
      </c>
      <c r="C74169" t="s">
        <v>6661</v>
      </c>
      <c r="D74169">
        <v>37323</v>
      </c>
      <c r="E74169" t="s">
        <v>421</v>
      </c>
      <c r="F74169" t="s">
        <v>422</v>
      </c>
      <c r="G74169" t="s">
        <v>423</v>
      </c>
      <c r="H74169" s="1" t="s">
        <v>1792</v>
      </c>
      <c r="I74169" t="s">
        <v>1793</v>
      </c>
      <c r="J74169">
        <v>43</v>
      </c>
      <c r="K74169" s="2">
        <v>105.87</v>
      </c>
      <c r="L74169">
        <v>85</v>
      </c>
      <c r="M74169" t="s">
        <v>71</v>
      </c>
      <c r="N74169">
        <v>850</v>
      </c>
      <c r="O74169" t="s">
        <v>72</v>
      </c>
      <c r="P74169">
        <v>8626</v>
      </c>
      <c r="Q74169" t="s">
        <v>891</v>
      </c>
    </row>
    <row r="74170" spans="1:17" x14ac:dyDescent="0.25">
      <c r="A74170" t="s">
        <v>17</v>
      </c>
      <c r="B74170" t="s">
        <v>18</v>
      </c>
      <c r="C74170" t="s">
        <v>6661</v>
      </c>
      <c r="D74170">
        <v>37324</v>
      </c>
      <c r="E74170" t="s">
        <v>421</v>
      </c>
      <c r="F74170" t="s">
        <v>422</v>
      </c>
      <c r="G74170" t="s">
        <v>423</v>
      </c>
      <c r="H74170" s="1" t="s">
        <v>388</v>
      </c>
      <c r="I74170" t="s">
        <v>389</v>
      </c>
      <c r="J74170">
        <v>43</v>
      </c>
      <c r="K74170" s="2">
        <v>121.36</v>
      </c>
      <c r="L74170">
        <v>50</v>
      </c>
      <c r="M74170" t="s">
        <v>32</v>
      </c>
      <c r="N74170">
        <v>580</v>
      </c>
      <c r="O74170" t="s">
        <v>44</v>
      </c>
      <c r="P74170">
        <v>5930</v>
      </c>
      <c r="Q74170" t="s">
        <v>177</v>
      </c>
    </row>
    <row r="74171" spans="1:17" x14ac:dyDescent="0.25">
      <c r="A74171" t="s">
        <v>17</v>
      </c>
      <c r="B74171" t="s">
        <v>18</v>
      </c>
      <c r="C74171" t="s">
        <v>6661</v>
      </c>
      <c r="D74171">
        <v>37325</v>
      </c>
      <c r="E74171" t="s">
        <v>421</v>
      </c>
      <c r="F74171" t="s">
        <v>422</v>
      </c>
      <c r="G74171" t="s">
        <v>423</v>
      </c>
      <c r="H74171" s="1" t="s">
        <v>932</v>
      </c>
      <c r="I74171" t="s">
        <v>933</v>
      </c>
      <c r="J74171">
        <v>45</v>
      </c>
      <c r="K74171" s="2">
        <v>102.63</v>
      </c>
      <c r="L74171">
        <v>50</v>
      </c>
      <c r="M74171" t="s">
        <v>32</v>
      </c>
      <c r="N74171">
        <v>580</v>
      </c>
      <c r="O74171" t="s">
        <v>44</v>
      </c>
      <c r="P74171">
        <v>5930</v>
      </c>
      <c r="Q74171" t="s">
        <v>177</v>
      </c>
    </row>
    <row r="74172" spans="1:17" x14ac:dyDescent="0.25">
      <c r="A74172" t="s">
        <v>17</v>
      </c>
      <c r="B74172" t="s">
        <v>18</v>
      </c>
      <c r="C74172" t="s">
        <v>6661</v>
      </c>
      <c r="D74172">
        <v>37325</v>
      </c>
      <c r="E74172" t="s">
        <v>421</v>
      </c>
      <c r="F74172" t="s">
        <v>422</v>
      </c>
      <c r="G74172" t="s">
        <v>423</v>
      </c>
      <c r="H74172" s="1" t="s">
        <v>932</v>
      </c>
      <c r="I74172" t="s">
        <v>933</v>
      </c>
      <c r="J74172">
        <v>45</v>
      </c>
      <c r="K74172" s="2">
        <v>43.98</v>
      </c>
      <c r="L74172">
        <v>50</v>
      </c>
      <c r="M74172" t="s">
        <v>32</v>
      </c>
      <c r="N74172">
        <v>580</v>
      </c>
      <c r="O74172" t="s">
        <v>44</v>
      </c>
      <c r="P74172">
        <v>5930</v>
      </c>
      <c r="Q74172" t="s">
        <v>177</v>
      </c>
    </row>
    <row r="74173" spans="1:17" x14ac:dyDescent="0.25">
      <c r="A74173" t="s">
        <v>17</v>
      </c>
      <c r="B74173" t="s">
        <v>18</v>
      </c>
      <c r="C74173" t="s">
        <v>6438</v>
      </c>
      <c r="D74173">
        <v>37326</v>
      </c>
      <c r="E74173" t="s">
        <v>6704</v>
      </c>
      <c r="F74173" t="s">
        <v>6705</v>
      </c>
      <c r="G74173" t="s">
        <v>6706</v>
      </c>
      <c r="H74173" s="1" t="s">
        <v>813</v>
      </c>
      <c r="I74173" t="s">
        <v>814</v>
      </c>
      <c r="J74173">
        <v>43</v>
      </c>
      <c r="K74173" s="2">
        <v>47</v>
      </c>
      <c r="L74173">
        <v>30</v>
      </c>
      <c r="M74173" t="s">
        <v>98</v>
      </c>
      <c r="N74173">
        <v>340</v>
      </c>
      <c r="O74173" t="s">
        <v>266</v>
      </c>
      <c r="P74173">
        <v>3401</v>
      </c>
      <c r="Q74173" t="s">
        <v>764</v>
      </c>
    </row>
    <row r="74174" spans="1:17" x14ac:dyDescent="0.25">
      <c r="A74174" t="s">
        <v>17</v>
      </c>
      <c r="B74174" t="s">
        <v>18</v>
      </c>
      <c r="C74174" t="s">
        <v>6438</v>
      </c>
      <c r="D74174">
        <v>37326</v>
      </c>
      <c r="E74174" t="s">
        <v>6704</v>
      </c>
      <c r="F74174" t="s">
        <v>6705</v>
      </c>
      <c r="G74174" t="s">
        <v>6706</v>
      </c>
      <c r="H74174" s="1" t="s">
        <v>813</v>
      </c>
      <c r="I74174" t="s">
        <v>814</v>
      </c>
      <c r="J74174">
        <v>43</v>
      </c>
      <c r="K74174" s="2">
        <v>119.74</v>
      </c>
      <c r="L74174">
        <v>30</v>
      </c>
      <c r="M74174" t="s">
        <v>98</v>
      </c>
      <c r="N74174">
        <v>340</v>
      </c>
      <c r="O74174" t="s">
        <v>266</v>
      </c>
      <c r="P74174">
        <v>3401</v>
      </c>
      <c r="Q74174" t="s">
        <v>764</v>
      </c>
    </row>
    <row r="74175" spans="1:17" x14ac:dyDescent="0.25">
      <c r="A74175" t="s">
        <v>17</v>
      </c>
      <c r="B74175" t="s">
        <v>18</v>
      </c>
      <c r="C74175" t="s">
        <v>6657</v>
      </c>
      <c r="D74175">
        <v>37327</v>
      </c>
      <c r="E74175" t="s">
        <v>3334</v>
      </c>
      <c r="F74175" t="s">
        <v>3335</v>
      </c>
      <c r="G74175" t="s">
        <v>3336</v>
      </c>
      <c r="H74175" s="1" t="s">
        <v>175</v>
      </c>
      <c r="I74175" t="s">
        <v>176</v>
      </c>
      <c r="J74175">
        <v>43</v>
      </c>
      <c r="K74175" s="2">
        <v>515.35</v>
      </c>
      <c r="L74175">
        <v>20</v>
      </c>
      <c r="M74175" t="s">
        <v>25</v>
      </c>
      <c r="N74175">
        <v>210</v>
      </c>
      <c r="O74175" t="s">
        <v>306</v>
      </c>
      <c r="P74175">
        <v>2110</v>
      </c>
      <c r="Q74175" t="s">
        <v>770</v>
      </c>
    </row>
    <row r="74176" spans="1:17" x14ac:dyDescent="0.25">
      <c r="A74176" t="s">
        <v>17</v>
      </c>
      <c r="B74176" t="s">
        <v>18</v>
      </c>
      <c r="C74176" t="s">
        <v>6657</v>
      </c>
      <c r="D74176">
        <v>37327</v>
      </c>
      <c r="E74176" t="s">
        <v>3334</v>
      </c>
      <c r="F74176" t="s">
        <v>3335</v>
      </c>
      <c r="G74176" t="s">
        <v>3336</v>
      </c>
      <c r="H74176" s="1" t="s">
        <v>175</v>
      </c>
      <c r="I74176" t="s">
        <v>176</v>
      </c>
      <c r="J74176">
        <v>43</v>
      </c>
      <c r="K74176" s="2">
        <v>515.35</v>
      </c>
      <c r="L74176">
        <v>20</v>
      </c>
      <c r="M74176" t="s">
        <v>25</v>
      </c>
      <c r="N74176">
        <v>260</v>
      </c>
      <c r="O74176" t="s">
        <v>241</v>
      </c>
      <c r="P74176">
        <v>2610</v>
      </c>
      <c r="Q74176" t="s">
        <v>342</v>
      </c>
    </row>
    <row r="74177" spans="1:17" x14ac:dyDescent="0.25">
      <c r="A74177" t="s">
        <v>17</v>
      </c>
      <c r="B74177" t="s">
        <v>18</v>
      </c>
      <c r="C74177" t="s">
        <v>6238</v>
      </c>
      <c r="D74177">
        <v>37328</v>
      </c>
      <c r="E74177" t="s">
        <v>6614</v>
      </c>
      <c r="F74177" t="s">
        <v>720</v>
      </c>
      <c r="G74177" t="s">
        <v>721</v>
      </c>
      <c r="H74177" s="1" t="s">
        <v>572</v>
      </c>
      <c r="I74177" t="s">
        <v>573</v>
      </c>
      <c r="J74177">
        <v>43</v>
      </c>
      <c r="K74177" s="2">
        <v>24.11</v>
      </c>
      <c r="L74177">
        <v>13</v>
      </c>
      <c r="M74177" t="s">
        <v>27</v>
      </c>
      <c r="N74177">
        <v>130</v>
      </c>
      <c r="O74177" t="s">
        <v>27</v>
      </c>
      <c r="P74177">
        <v>1300</v>
      </c>
      <c r="Q74177" t="s">
        <v>769</v>
      </c>
    </row>
    <row r="74178" spans="1:17" x14ac:dyDescent="0.25">
      <c r="A74178" t="s">
        <v>17</v>
      </c>
      <c r="B74178" t="s">
        <v>18</v>
      </c>
      <c r="C74178" t="s">
        <v>6438</v>
      </c>
      <c r="D74178">
        <v>37329</v>
      </c>
      <c r="E74178" t="s">
        <v>1904</v>
      </c>
      <c r="F74178" t="s">
        <v>1905</v>
      </c>
      <c r="G74178" t="s">
        <v>1906</v>
      </c>
      <c r="H74178" s="1" t="s">
        <v>611</v>
      </c>
      <c r="I74178" t="s">
        <v>612</v>
      </c>
      <c r="J74178">
        <v>45</v>
      </c>
      <c r="K74178" s="2">
        <v>-158.22</v>
      </c>
      <c r="L74178">
        <v>30</v>
      </c>
      <c r="M74178" t="s">
        <v>98</v>
      </c>
      <c r="N74178">
        <v>360</v>
      </c>
      <c r="O74178" t="s">
        <v>99</v>
      </c>
      <c r="P74178">
        <v>3601</v>
      </c>
      <c r="Q74178" t="s">
        <v>252</v>
      </c>
    </row>
    <row r="74179" spans="1:17" x14ac:dyDescent="0.25">
      <c r="A74179" t="s">
        <v>17</v>
      </c>
      <c r="B74179" t="s">
        <v>18</v>
      </c>
      <c r="C74179" t="s">
        <v>6238</v>
      </c>
      <c r="D74179">
        <v>37330</v>
      </c>
      <c r="E74179" t="s">
        <v>1086</v>
      </c>
      <c r="F74179" t="s">
        <v>1087</v>
      </c>
      <c r="G74179" t="s">
        <v>1088</v>
      </c>
      <c r="H74179" s="1" t="s">
        <v>572</v>
      </c>
      <c r="I74179" t="s">
        <v>573</v>
      </c>
      <c r="J74179">
        <v>43</v>
      </c>
      <c r="K74179" s="2">
        <v>22.77</v>
      </c>
      <c r="L74179">
        <v>20</v>
      </c>
      <c r="M74179" t="s">
        <v>25</v>
      </c>
      <c r="N74179">
        <v>220</v>
      </c>
      <c r="O74179" t="s">
        <v>264</v>
      </c>
      <c r="P74179">
        <v>2402</v>
      </c>
      <c r="Q74179" t="s">
        <v>295</v>
      </c>
    </row>
    <row r="74180" spans="1:17" x14ac:dyDescent="0.25">
      <c r="A74180" t="s">
        <v>17</v>
      </c>
      <c r="B74180" t="s">
        <v>18</v>
      </c>
      <c r="C74180" t="s">
        <v>6238</v>
      </c>
      <c r="D74180">
        <v>37330</v>
      </c>
      <c r="E74180" t="s">
        <v>1086</v>
      </c>
      <c r="F74180" t="s">
        <v>1087</v>
      </c>
      <c r="G74180" t="s">
        <v>1088</v>
      </c>
      <c r="H74180" s="1" t="s">
        <v>572</v>
      </c>
      <c r="I74180" t="s">
        <v>573</v>
      </c>
      <c r="J74180">
        <v>43</v>
      </c>
      <c r="K74180" s="2">
        <v>2.68</v>
      </c>
      <c r="L74180">
        <v>20</v>
      </c>
      <c r="M74180" t="s">
        <v>25</v>
      </c>
      <c r="N74180">
        <v>220</v>
      </c>
      <c r="O74180" t="s">
        <v>264</v>
      </c>
      <c r="P74180">
        <v>2517</v>
      </c>
      <c r="Q74180" t="s">
        <v>344</v>
      </c>
    </row>
    <row r="74181" spans="1:17" x14ac:dyDescent="0.25">
      <c r="A74181" t="s">
        <v>17</v>
      </c>
      <c r="B74181" t="s">
        <v>18</v>
      </c>
      <c r="C74181" t="s">
        <v>6238</v>
      </c>
      <c r="D74181">
        <v>37331</v>
      </c>
      <c r="E74181" t="s">
        <v>128</v>
      </c>
      <c r="F74181" t="s">
        <v>129</v>
      </c>
      <c r="G74181" t="s">
        <v>130</v>
      </c>
      <c r="H74181" s="1" t="s">
        <v>659</v>
      </c>
      <c r="I74181" t="s">
        <v>660</v>
      </c>
      <c r="J74181">
        <v>45</v>
      </c>
      <c r="K74181" s="2">
        <v>3.7</v>
      </c>
      <c r="L74181">
        <v>20</v>
      </c>
      <c r="M74181" t="s">
        <v>25</v>
      </c>
      <c r="N74181">
        <v>260</v>
      </c>
      <c r="O74181" t="s">
        <v>241</v>
      </c>
      <c r="P74181">
        <v>2920</v>
      </c>
      <c r="Q74181" t="s">
        <v>2360</v>
      </c>
    </row>
    <row r="74182" spans="1:17" x14ac:dyDescent="0.25">
      <c r="A74182" t="s">
        <v>17</v>
      </c>
      <c r="B74182" t="s">
        <v>18</v>
      </c>
      <c r="C74182" t="s">
        <v>6238</v>
      </c>
      <c r="D74182">
        <v>37331</v>
      </c>
      <c r="E74182" t="s">
        <v>128</v>
      </c>
      <c r="F74182" t="s">
        <v>129</v>
      </c>
      <c r="G74182" t="s">
        <v>130</v>
      </c>
      <c r="H74182" s="1" t="s">
        <v>611</v>
      </c>
      <c r="I74182" t="s">
        <v>612</v>
      </c>
      <c r="J74182">
        <v>45</v>
      </c>
      <c r="K74182" s="2">
        <v>44.2</v>
      </c>
      <c r="L74182">
        <v>20</v>
      </c>
      <c r="M74182" t="s">
        <v>25</v>
      </c>
      <c r="N74182">
        <v>260</v>
      </c>
      <c r="O74182" t="s">
        <v>241</v>
      </c>
      <c r="P74182">
        <v>2920</v>
      </c>
      <c r="Q74182" t="s">
        <v>2360</v>
      </c>
    </row>
    <row r="74183" spans="1:17" x14ac:dyDescent="0.25">
      <c r="A74183" t="s">
        <v>17</v>
      </c>
      <c r="B74183" t="s">
        <v>18</v>
      </c>
      <c r="C74183" t="s">
        <v>6238</v>
      </c>
      <c r="D74183">
        <v>37332</v>
      </c>
      <c r="E74183" t="s">
        <v>1160</v>
      </c>
      <c r="F74183" t="s">
        <v>1161</v>
      </c>
      <c r="G74183" t="s">
        <v>1162</v>
      </c>
      <c r="H74183" s="1" t="s">
        <v>1163</v>
      </c>
      <c r="I74183" t="s">
        <v>1164</v>
      </c>
      <c r="J74183">
        <v>45</v>
      </c>
      <c r="K74183" s="2">
        <v>613.79999999999995</v>
      </c>
      <c r="L74183">
        <v>50</v>
      </c>
      <c r="M74183" t="s">
        <v>32</v>
      </c>
      <c r="N74183">
        <v>580</v>
      </c>
      <c r="O74183" t="s">
        <v>44</v>
      </c>
      <c r="P74183">
        <v>5945</v>
      </c>
      <c r="Q74183" t="s">
        <v>887</v>
      </c>
    </row>
    <row r="74184" spans="1:17" x14ac:dyDescent="0.25">
      <c r="A74184" t="s">
        <v>17</v>
      </c>
      <c r="B74184" t="s">
        <v>18</v>
      </c>
      <c r="C74184" t="s">
        <v>6238</v>
      </c>
      <c r="D74184">
        <v>37332</v>
      </c>
      <c r="E74184" t="s">
        <v>1160</v>
      </c>
      <c r="F74184" t="s">
        <v>1161</v>
      </c>
      <c r="G74184" t="s">
        <v>1162</v>
      </c>
      <c r="H74184" s="1" t="s">
        <v>1163</v>
      </c>
      <c r="I74184" t="s">
        <v>1164</v>
      </c>
      <c r="J74184">
        <v>45</v>
      </c>
      <c r="K74184" s="2">
        <v>37.86</v>
      </c>
      <c r="L74184">
        <v>50</v>
      </c>
      <c r="M74184" t="s">
        <v>32</v>
      </c>
      <c r="N74184">
        <v>580</v>
      </c>
      <c r="O74184" t="s">
        <v>44</v>
      </c>
      <c r="P74184">
        <v>5945</v>
      </c>
      <c r="Q74184" t="s">
        <v>887</v>
      </c>
    </row>
    <row r="74185" spans="1:17" x14ac:dyDescent="0.25">
      <c r="A74185" t="s">
        <v>17</v>
      </c>
      <c r="B74185" t="s">
        <v>18</v>
      </c>
      <c r="C74185" t="s">
        <v>6238</v>
      </c>
      <c r="D74185">
        <v>37332</v>
      </c>
      <c r="E74185" t="s">
        <v>1160</v>
      </c>
      <c r="F74185" t="s">
        <v>1161</v>
      </c>
      <c r="G74185" t="s">
        <v>1162</v>
      </c>
      <c r="H74185" s="1" t="s">
        <v>1163</v>
      </c>
      <c r="I74185" t="s">
        <v>1164</v>
      </c>
      <c r="J74185">
        <v>45</v>
      </c>
      <c r="K74185" s="2">
        <v>428.4</v>
      </c>
      <c r="L74185">
        <v>50</v>
      </c>
      <c r="M74185" t="s">
        <v>32</v>
      </c>
      <c r="N74185">
        <v>580</v>
      </c>
      <c r="O74185" t="s">
        <v>44</v>
      </c>
      <c r="P74185">
        <v>5945</v>
      </c>
      <c r="Q74185" t="s">
        <v>887</v>
      </c>
    </row>
    <row r="74186" spans="1:17" x14ac:dyDescent="0.25">
      <c r="A74186" t="s">
        <v>17</v>
      </c>
      <c r="B74186" t="s">
        <v>18</v>
      </c>
      <c r="C74186" t="s">
        <v>6238</v>
      </c>
      <c r="D74186">
        <v>37332</v>
      </c>
      <c r="E74186" t="s">
        <v>1160</v>
      </c>
      <c r="F74186" t="s">
        <v>1161</v>
      </c>
      <c r="G74186" t="s">
        <v>1162</v>
      </c>
      <c r="H74186" s="1" t="s">
        <v>1163</v>
      </c>
      <c r="I74186" t="s">
        <v>1164</v>
      </c>
      <c r="J74186">
        <v>45</v>
      </c>
      <c r="K74186" s="2">
        <v>1914.16</v>
      </c>
      <c r="L74186">
        <v>50</v>
      </c>
      <c r="M74186" t="s">
        <v>32</v>
      </c>
      <c r="N74186">
        <v>580</v>
      </c>
      <c r="O74186" t="s">
        <v>44</v>
      </c>
      <c r="P74186">
        <v>5945</v>
      </c>
      <c r="Q74186" t="s">
        <v>887</v>
      </c>
    </row>
    <row r="74187" spans="1:17" x14ac:dyDescent="0.25">
      <c r="A74187" t="s">
        <v>17</v>
      </c>
      <c r="B74187" t="s">
        <v>18</v>
      </c>
      <c r="C74187" t="s">
        <v>6238</v>
      </c>
      <c r="D74187">
        <v>37332</v>
      </c>
      <c r="E74187" t="s">
        <v>1160</v>
      </c>
      <c r="F74187" t="s">
        <v>1161</v>
      </c>
      <c r="G74187" t="s">
        <v>1162</v>
      </c>
      <c r="H74187" s="1" t="s">
        <v>1163</v>
      </c>
      <c r="I74187" t="s">
        <v>1164</v>
      </c>
      <c r="J74187">
        <v>45</v>
      </c>
      <c r="K74187" s="2">
        <v>440.96</v>
      </c>
      <c r="L74187">
        <v>50</v>
      </c>
      <c r="M74187" t="s">
        <v>32</v>
      </c>
      <c r="N74187">
        <v>580</v>
      </c>
      <c r="O74187" t="s">
        <v>44</v>
      </c>
      <c r="P74187">
        <v>5945</v>
      </c>
      <c r="Q74187" t="s">
        <v>887</v>
      </c>
    </row>
    <row r="74188" spans="1:17" x14ac:dyDescent="0.25">
      <c r="A74188" t="s">
        <v>17</v>
      </c>
      <c r="B74188" t="s">
        <v>18</v>
      </c>
      <c r="C74188" t="s">
        <v>6238</v>
      </c>
      <c r="D74188">
        <v>37332</v>
      </c>
      <c r="E74188" t="s">
        <v>1160</v>
      </c>
      <c r="F74188" t="s">
        <v>1161</v>
      </c>
      <c r="G74188" t="s">
        <v>1162</v>
      </c>
      <c r="H74188" s="1" t="s">
        <v>1163</v>
      </c>
      <c r="I74188" t="s">
        <v>1164</v>
      </c>
      <c r="J74188">
        <v>45</v>
      </c>
      <c r="K74188" s="2">
        <v>23.21</v>
      </c>
      <c r="L74188">
        <v>50</v>
      </c>
      <c r="M74188" t="s">
        <v>32</v>
      </c>
      <c r="N74188">
        <v>580</v>
      </c>
      <c r="O74188" t="s">
        <v>44</v>
      </c>
      <c r="P74188">
        <v>5945</v>
      </c>
      <c r="Q74188" t="s">
        <v>887</v>
      </c>
    </row>
    <row r="74189" spans="1:17" x14ac:dyDescent="0.25">
      <c r="A74189" t="s">
        <v>17</v>
      </c>
      <c r="B74189" t="s">
        <v>18</v>
      </c>
      <c r="C74189" t="s">
        <v>6656</v>
      </c>
      <c r="D74189">
        <v>37333</v>
      </c>
      <c r="E74189" t="s">
        <v>1023</v>
      </c>
      <c r="F74189" t="s">
        <v>1024</v>
      </c>
      <c r="G74189" t="s">
        <v>1025</v>
      </c>
      <c r="H74189" s="1" t="s">
        <v>644</v>
      </c>
      <c r="I74189" t="s">
        <v>645</v>
      </c>
      <c r="J74189">
        <v>43</v>
      </c>
      <c r="K74189" s="2">
        <v>1260.5999999999999</v>
      </c>
      <c r="L74189">
        <v>13</v>
      </c>
      <c r="M74189" t="s">
        <v>27</v>
      </c>
      <c r="N74189">
        <v>160</v>
      </c>
      <c r="O74189" t="s">
        <v>500</v>
      </c>
      <c r="P74189">
        <v>1614</v>
      </c>
      <c r="Q74189" t="s">
        <v>650</v>
      </c>
    </row>
    <row r="74190" spans="1:17" x14ac:dyDescent="0.25">
      <c r="A74190" t="s">
        <v>17</v>
      </c>
      <c r="B74190" t="s">
        <v>18</v>
      </c>
      <c r="C74190" t="s">
        <v>6661</v>
      </c>
      <c r="D74190">
        <v>37334</v>
      </c>
      <c r="E74190" t="s">
        <v>608</v>
      </c>
      <c r="F74190" t="s">
        <v>609</v>
      </c>
      <c r="G74190" t="s">
        <v>610</v>
      </c>
      <c r="H74190" s="1" t="s">
        <v>666</v>
      </c>
      <c r="I74190" t="s">
        <v>667</v>
      </c>
      <c r="J74190">
        <v>45</v>
      </c>
      <c r="K74190" s="2">
        <v>11.64</v>
      </c>
      <c r="L74190">
        <v>13</v>
      </c>
      <c r="M74190" t="s">
        <v>27</v>
      </c>
      <c r="N74190">
        <v>160</v>
      </c>
      <c r="O74190" t="s">
        <v>500</v>
      </c>
      <c r="P74190">
        <v>1610</v>
      </c>
      <c r="Q74190" t="s">
        <v>613</v>
      </c>
    </row>
    <row r="74191" spans="1:17" x14ac:dyDescent="0.25">
      <c r="A74191" t="s">
        <v>17</v>
      </c>
      <c r="B74191" t="s">
        <v>18</v>
      </c>
      <c r="C74191" t="s">
        <v>6661</v>
      </c>
      <c r="D74191">
        <v>37334</v>
      </c>
      <c r="E74191" t="s">
        <v>608</v>
      </c>
      <c r="F74191" t="s">
        <v>609</v>
      </c>
      <c r="G74191" t="s">
        <v>610</v>
      </c>
      <c r="H74191" s="1" t="s">
        <v>666</v>
      </c>
      <c r="I74191" t="s">
        <v>667</v>
      </c>
      <c r="J74191">
        <v>45</v>
      </c>
      <c r="K74191" s="2">
        <v>17.46</v>
      </c>
      <c r="L74191">
        <v>13</v>
      </c>
      <c r="M74191" t="s">
        <v>27</v>
      </c>
      <c r="N74191">
        <v>160</v>
      </c>
      <c r="O74191" t="s">
        <v>500</v>
      </c>
      <c r="P74191">
        <v>1610</v>
      </c>
      <c r="Q74191" t="s">
        <v>613</v>
      </c>
    </row>
    <row r="74192" spans="1:17" x14ac:dyDescent="0.25">
      <c r="A74192" t="s">
        <v>17</v>
      </c>
      <c r="B74192" t="s">
        <v>18</v>
      </c>
      <c r="C74192" t="s">
        <v>6661</v>
      </c>
      <c r="D74192">
        <v>37334</v>
      </c>
      <c r="E74192" t="s">
        <v>608</v>
      </c>
      <c r="F74192" t="s">
        <v>609</v>
      </c>
      <c r="G74192" t="s">
        <v>610</v>
      </c>
      <c r="H74192" s="1" t="s">
        <v>611</v>
      </c>
      <c r="I74192" t="s">
        <v>612</v>
      </c>
      <c r="J74192">
        <v>45</v>
      </c>
      <c r="K74192" s="2">
        <v>136.84</v>
      </c>
      <c r="L74192">
        <v>13</v>
      </c>
      <c r="M74192" t="s">
        <v>27</v>
      </c>
      <c r="N74192">
        <v>160</v>
      </c>
      <c r="O74192" t="s">
        <v>500</v>
      </c>
      <c r="P74192">
        <v>1610</v>
      </c>
      <c r="Q74192" t="s">
        <v>613</v>
      </c>
    </row>
    <row r="74193" spans="1:17" x14ac:dyDescent="0.25">
      <c r="A74193" t="s">
        <v>17</v>
      </c>
      <c r="B74193" t="s">
        <v>18</v>
      </c>
      <c r="C74193" t="s">
        <v>6661</v>
      </c>
      <c r="D74193">
        <v>37334</v>
      </c>
      <c r="E74193" t="s">
        <v>608</v>
      </c>
      <c r="F74193" t="s">
        <v>609</v>
      </c>
      <c r="G74193" t="s">
        <v>610</v>
      </c>
      <c r="H74193" s="1" t="s">
        <v>611</v>
      </c>
      <c r="I74193" t="s">
        <v>612</v>
      </c>
      <c r="J74193">
        <v>45</v>
      </c>
      <c r="K74193" s="2">
        <v>205.27</v>
      </c>
      <c r="L74193">
        <v>13</v>
      </c>
      <c r="M74193" t="s">
        <v>27</v>
      </c>
      <c r="N74193">
        <v>160</v>
      </c>
      <c r="O74193" t="s">
        <v>500</v>
      </c>
      <c r="P74193">
        <v>1610</v>
      </c>
      <c r="Q74193" t="s">
        <v>613</v>
      </c>
    </row>
    <row r="74194" spans="1:17" x14ac:dyDescent="0.25">
      <c r="A74194" t="s">
        <v>17</v>
      </c>
      <c r="B74194" t="s">
        <v>18</v>
      </c>
      <c r="C74194" t="s">
        <v>6238</v>
      </c>
      <c r="D74194">
        <v>37335</v>
      </c>
      <c r="E74194" t="s">
        <v>1086</v>
      </c>
      <c r="F74194" t="s">
        <v>1087</v>
      </c>
      <c r="G74194" t="s">
        <v>1088</v>
      </c>
      <c r="H74194" s="1" t="s">
        <v>572</v>
      </c>
      <c r="I74194" t="s">
        <v>573</v>
      </c>
      <c r="J74194">
        <v>43</v>
      </c>
      <c r="K74194" s="2">
        <v>2.7</v>
      </c>
      <c r="L74194">
        <v>30</v>
      </c>
      <c r="M74194" t="s">
        <v>98</v>
      </c>
      <c r="N74194">
        <v>360</v>
      </c>
      <c r="O74194" t="s">
        <v>99</v>
      </c>
      <c r="P74194">
        <v>3621</v>
      </c>
      <c r="Q74194" t="s">
        <v>279</v>
      </c>
    </row>
    <row r="74195" spans="1:17" x14ac:dyDescent="0.25">
      <c r="A74195" t="s">
        <v>17</v>
      </c>
      <c r="B74195" t="s">
        <v>18</v>
      </c>
      <c r="C74195" t="s">
        <v>6516</v>
      </c>
      <c r="D74195">
        <v>37336</v>
      </c>
      <c r="E74195" t="s">
        <v>731</v>
      </c>
      <c r="F74195" t="s">
        <v>732</v>
      </c>
      <c r="G74195" t="s">
        <v>733</v>
      </c>
      <c r="H74195" s="1" t="s">
        <v>864</v>
      </c>
      <c r="I74195" t="s">
        <v>865</v>
      </c>
      <c r="J74195">
        <v>45</v>
      </c>
      <c r="K74195" s="2">
        <v>6095.55</v>
      </c>
      <c r="L74195">
        <v>30</v>
      </c>
      <c r="M74195" t="s">
        <v>98</v>
      </c>
      <c r="N74195">
        <v>360</v>
      </c>
      <c r="O74195" t="s">
        <v>99</v>
      </c>
      <c r="P74195">
        <v>3601</v>
      </c>
      <c r="Q74195" t="s">
        <v>252</v>
      </c>
    </row>
    <row r="74196" spans="1:17" x14ac:dyDescent="0.25">
      <c r="A74196" t="s">
        <v>17</v>
      </c>
      <c r="B74196" t="s">
        <v>18</v>
      </c>
      <c r="C74196" t="s">
        <v>6238</v>
      </c>
      <c r="D74196">
        <v>37337</v>
      </c>
      <c r="E74196" t="s">
        <v>1884</v>
      </c>
      <c r="F74196" t="s">
        <v>1885</v>
      </c>
      <c r="G74196" t="s">
        <v>1886</v>
      </c>
      <c r="H74196" s="1" t="s">
        <v>1887</v>
      </c>
      <c r="I74196" t="s">
        <v>1888</v>
      </c>
      <c r="J74196">
        <v>43</v>
      </c>
      <c r="K74196" s="2">
        <v>46.55</v>
      </c>
      <c r="L74196">
        <v>13</v>
      </c>
      <c r="M74196" t="s">
        <v>27</v>
      </c>
      <c r="N74196">
        <v>139</v>
      </c>
      <c r="O74196" t="s">
        <v>28</v>
      </c>
      <c r="P74196">
        <v>1390</v>
      </c>
      <c r="Q74196" t="s">
        <v>28</v>
      </c>
    </row>
    <row r="74197" spans="1:17" x14ac:dyDescent="0.25">
      <c r="A74197" t="s">
        <v>17</v>
      </c>
      <c r="B74197" t="s">
        <v>18</v>
      </c>
      <c r="C74197" t="s">
        <v>6238</v>
      </c>
      <c r="D74197">
        <v>37338</v>
      </c>
      <c r="E74197" t="s">
        <v>661</v>
      </c>
      <c r="F74197" t="s">
        <v>662</v>
      </c>
      <c r="G74197" t="s">
        <v>663</v>
      </c>
      <c r="H74197" s="1" t="s">
        <v>666</v>
      </c>
      <c r="I74197" t="s">
        <v>667</v>
      </c>
      <c r="J74197">
        <v>45</v>
      </c>
      <c r="K74197" s="2">
        <v>188.5</v>
      </c>
      <c r="L74197">
        <v>20</v>
      </c>
      <c r="M74197" t="s">
        <v>25</v>
      </c>
      <c r="N74197">
        <v>220</v>
      </c>
      <c r="O74197" t="s">
        <v>264</v>
      </c>
      <c r="P74197">
        <v>2318</v>
      </c>
      <c r="Q74197" t="s">
        <v>299</v>
      </c>
    </row>
    <row r="74198" spans="1:17" x14ac:dyDescent="0.25">
      <c r="A74198" t="s">
        <v>17</v>
      </c>
      <c r="B74198" t="s">
        <v>18</v>
      </c>
      <c r="C74198" t="s">
        <v>6516</v>
      </c>
      <c r="D74198">
        <v>37339</v>
      </c>
      <c r="E74198" t="s">
        <v>874</v>
      </c>
      <c r="F74198" t="s">
        <v>875</v>
      </c>
      <c r="G74198" t="s">
        <v>876</v>
      </c>
      <c r="H74198" s="1" t="s">
        <v>388</v>
      </c>
      <c r="I74198" t="s">
        <v>389</v>
      </c>
      <c r="J74198">
        <v>43</v>
      </c>
      <c r="K74198" s="2">
        <v>48.51</v>
      </c>
      <c r="L74198">
        <v>85</v>
      </c>
      <c r="M74198" t="s">
        <v>71</v>
      </c>
      <c r="N74198">
        <v>850</v>
      </c>
      <c r="O74198" t="s">
        <v>72</v>
      </c>
      <c r="P74198">
        <v>8533</v>
      </c>
      <c r="Q74198" t="s">
        <v>1130</v>
      </c>
    </row>
    <row r="74199" spans="1:17" x14ac:dyDescent="0.25">
      <c r="A74199" t="s">
        <v>17</v>
      </c>
      <c r="B74199" t="s">
        <v>18</v>
      </c>
      <c r="C74199" t="s">
        <v>6516</v>
      </c>
      <c r="D74199">
        <v>37339</v>
      </c>
      <c r="E74199" t="s">
        <v>874</v>
      </c>
      <c r="F74199" t="s">
        <v>875</v>
      </c>
      <c r="G74199" t="s">
        <v>876</v>
      </c>
      <c r="H74199" s="1" t="s">
        <v>388</v>
      </c>
      <c r="I74199" t="s">
        <v>389</v>
      </c>
      <c r="J74199">
        <v>43</v>
      </c>
      <c r="K74199" s="2">
        <v>39.409999999999997</v>
      </c>
      <c r="L74199">
        <v>85</v>
      </c>
      <c r="M74199" t="s">
        <v>71</v>
      </c>
      <c r="N74199">
        <v>850</v>
      </c>
      <c r="O74199" t="s">
        <v>72</v>
      </c>
      <c r="P74199">
        <v>8630</v>
      </c>
      <c r="Q74199" t="s">
        <v>877</v>
      </c>
    </row>
    <row r="74200" spans="1:17" x14ac:dyDescent="0.25">
      <c r="A74200" t="s">
        <v>17</v>
      </c>
      <c r="B74200" t="s">
        <v>18</v>
      </c>
      <c r="C74200" t="s">
        <v>6631</v>
      </c>
      <c r="D74200">
        <v>37341</v>
      </c>
      <c r="E74200" t="s">
        <v>882</v>
      </c>
      <c r="F74200" t="s">
        <v>883</v>
      </c>
      <c r="G74200" t="s">
        <v>884</v>
      </c>
      <c r="H74200" s="1" t="s">
        <v>885</v>
      </c>
      <c r="I74200" t="s">
        <v>886</v>
      </c>
      <c r="J74200">
        <v>45</v>
      </c>
      <c r="K74200" s="2">
        <v>1023.95</v>
      </c>
      <c r="L74200">
        <v>50</v>
      </c>
      <c r="M74200" t="s">
        <v>32</v>
      </c>
      <c r="N74200">
        <v>580</v>
      </c>
      <c r="O74200" t="s">
        <v>44</v>
      </c>
      <c r="P74200">
        <v>5945</v>
      </c>
      <c r="Q74200" t="s">
        <v>887</v>
      </c>
    </row>
    <row r="74201" spans="1:17" x14ac:dyDescent="0.25">
      <c r="A74201" t="s">
        <v>17</v>
      </c>
      <c r="B74201" t="s">
        <v>18</v>
      </c>
      <c r="C74201" t="s">
        <v>6501</v>
      </c>
      <c r="D74201">
        <v>37342</v>
      </c>
      <c r="E74201" t="s">
        <v>2248</v>
      </c>
      <c r="F74201" t="s">
        <v>2249</v>
      </c>
      <c r="G74201" t="s">
        <v>2250</v>
      </c>
      <c r="H74201" s="1" t="s">
        <v>348</v>
      </c>
      <c r="I74201" t="s">
        <v>349</v>
      </c>
      <c r="J74201">
        <v>43</v>
      </c>
      <c r="K74201" s="2">
        <v>900.97</v>
      </c>
      <c r="L74201">
        <v>20</v>
      </c>
      <c r="M74201" t="s">
        <v>25</v>
      </c>
      <c r="N74201">
        <v>200</v>
      </c>
      <c r="O74201" t="s">
        <v>26</v>
      </c>
      <c r="P74201">
        <v>2009</v>
      </c>
      <c r="Q74201" t="s">
        <v>1225</v>
      </c>
    </row>
    <row r="74202" spans="1:17" x14ac:dyDescent="0.25">
      <c r="A74202" t="s">
        <v>17</v>
      </c>
      <c r="B74202" t="s">
        <v>18</v>
      </c>
      <c r="C74202" t="s">
        <v>6501</v>
      </c>
      <c r="D74202">
        <v>37342</v>
      </c>
      <c r="E74202" t="s">
        <v>2248</v>
      </c>
      <c r="F74202" t="s">
        <v>2249</v>
      </c>
      <c r="G74202" t="s">
        <v>2250</v>
      </c>
      <c r="H74202" s="1" t="s">
        <v>107</v>
      </c>
      <c r="I74202" t="s">
        <v>108</v>
      </c>
      <c r="J74202">
        <v>48</v>
      </c>
      <c r="K74202" s="2">
        <v>677.42</v>
      </c>
      <c r="L74202">
        <v>20</v>
      </c>
      <c r="M74202" t="s">
        <v>25</v>
      </c>
      <c r="N74202">
        <v>200</v>
      </c>
      <c r="O74202" t="s">
        <v>26</v>
      </c>
      <c r="P74202">
        <v>2009</v>
      </c>
      <c r="Q74202" t="s">
        <v>1225</v>
      </c>
    </row>
    <row r="74203" spans="1:17" x14ac:dyDescent="0.25">
      <c r="A74203" t="s">
        <v>17</v>
      </c>
      <c r="B74203" t="s">
        <v>18</v>
      </c>
      <c r="C74203" t="s">
        <v>6501</v>
      </c>
      <c r="D74203">
        <v>37342</v>
      </c>
      <c r="E74203" t="s">
        <v>2248</v>
      </c>
      <c r="F74203" t="s">
        <v>2249</v>
      </c>
      <c r="G74203" t="s">
        <v>2250</v>
      </c>
      <c r="H74203" s="1" t="s">
        <v>107</v>
      </c>
      <c r="I74203" t="s">
        <v>108</v>
      </c>
      <c r="J74203">
        <v>48</v>
      </c>
      <c r="K74203" s="2">
        <v>2494.5500000000002</v>
      </c>
      <c r="L74203">
        <v>20</v>
      </c>
      <c r="M74203" t="s">
        <v>25</v>
      </c>
      <c r="N74203">
        <v>200</v>
      </c>
      <c r="O74203" t="s">
        <v>26</v>
      </c>
      <c r="P74203">
        <v>2009</v>
      </c>
      <c r="Q74203" t="s">
        <v>1225</v>
      </c>
    </row>
    <row r="74204" spans="1:17" x14ac:dyDescent="0.25">
      <c r="A74204" t="s">
        <v>17</v>
      </c>
      <c r="B74204" t="s">
        <v>18</v>
      </c>
      <c r="C74204" t="s">
        <v>6438</v>
      </c>
      <c r="D74204">
        <v>37343</v>
      </c>
      <c r="E74204" t="s">
        <v>1269</v>
      </c>
      <c r="F74204" t="s">
        <v>1270</v>
      </c>
      <c r="G74204" t="s">
        <v>1271</v>
      </c>
      <c r="H74204" s="1" t="s">
        <v>116</v>
      </c>
      <c r="I74204" t="s">
        <v>117</v>
      </c>
      <c r="J74204">
        <v>11</v>
      </c>
      <c r="K74204" s="2">
        <v>890</v>
      </c>
      <c r="L74204">
        <v>90</v>
      </c>
      <c r="M74204" t="s">
        <v>118</v>
      </c>
      <c r="N74204">
        <v>900</v>
      </c>
      <c r="O74204" t="s">
        <v>118</v>
      </c>
      <c r="P74204">
        <v>9000</v>
      </c>
      <c r="Q74204" t="s">
        <v>511</v>
      </c>
    </row>
    <row r="74205" spans="1:17" x14ac:dyDescent="0.25">
      <c r="A74205" t="s">
        <v>17</v>
      </c>
      <c r="B74205" t="s">
        <v>18</v>
      </c>
      <c r="C74205" t="s">
        <v>6238</v>
      </c>
      <c r="D74205">
        <v>37344</v>
      </c>
      <c r="E74205" t="s">
        <v>360</v>
      </c>
      <c r="F74205" t="s">
        <v>361</v>
      </c>
      <c r="G74205" t="s">
        <v>362</v>
      </c>
      <c r="H74205" s="1" t="s">
        <v>363</v>
      </c>
      <c r="I74205" t="s">
        <v>364</v>
      </c>
      <c r="J74205">
        <v>43</v>
      </c>
      <c r="K74205" s="2">
        <v>66.7</v>
      </c>
      <c r="L74205">
        <v>30</v>
      </c>
      <c r="M74205" t="s">
        <v>98</v>
      </c>
      <c r="N74205">
        <v>360</v>
      </c>
      <c r="O74205" t="s">
        <v>99</v>
      </c>
      <c r="P74205">
        <v>3601</v>
      </c>
      <c r="Q74205" t="s">
        <v>252</v>
      </c>
    </row>
    <row r="74206" spans="1:17" x14ac:dyDescent="0.25">
      <c r="A74206" t="s">
        <v>17</v>
      </c>
      <c r="B74206" t="s">
        <v>18</v>
      </c>
      <c r="C74206" t="s">
        <v>6238</v>
      </c>
      <c r="D74206">
        <v>37345</v>
      </c>
      <c r="E74206" t="s">
        <v>1884</v>
      </c>
      <c r="F74206" t="s">
        <v>1885</v>
      </c>
      <c r="G74206" t="s">
        <v>1886</v>
      </c>
      <c r="H74206" s="1" t="s">
        <v>1887</v>
      </c>
      <c r="I74206" t="s">
        <v>1888</v>
      </c>
      <c r="J74206">
        <v>43</v>
      </c>
      <c r="K74206" s="2">
        <v>2011.73</v>
      </c>
      <c r="L74206">
        <v>13</v>
      </c>
      <c r="M74206" t="s">
        <v>27</v>
      </c>
      <c r="N74206">
        <v>139</v>
      </c>
      <c r="O74206" t="s">
        <v>28</v>
      </c>
      <c r="P74206">
        <v>1390</v>
      </c>
      <c r="Q74206" t="s">
        <v>28</v>
      </c>
    </row>
    <row r="74207" spans="1:17" x14ac:dyDescent="0.25">
      <c r="A74207" t="s">
        <v>17</v>
      </c>
      <c r="B74207" t="s">
        <v>18</v>
      </c>
      <c r="C74207" t="s">
        <v>6238</v>
      </c>
      <c r="D74207">
        <v>37345</v>
      </c>
      <c r="E74207" t="s">
        <v>1884</v>
      </c>
      <c r="F74207" t="s">
        <v>1885</v>
      </c>
      <c r="G74207" t="s">
        <v>1886</v>
      </c>
      <c r="H74207" s="1" t="s">
        <v>1887</v>
      </c>
      <c r="I74207" t="s">
        <v>1888</v>
      </c>
      <c r="J74207">
        <v>43</v>
      </c>
      <c r="K74207" s="2">
        <v>188.14</v>
      </c>
      <c r="L74207">
        <v>13</v>
      </c>
      <c r="M74207" t="s">
        <v>27</v>
      </c>
      <c r="N74207">
        <v>139</v>
      </c>
      <c r="O74207" t="s">
        <v>28</v>
      </c>
      <c r="P74207">
        <v>1390</v>
      </c>
      <c r="Q74207" t="s">
        <v>28</v>
      </c>
    </row>
    <row r="74208" spans="1:17" x14ac:dyDescent="0.25">
      <c r="A74208" t="s">
        <v>17</v>
      </c>
      <c r="B74208" t="s">
        <v>18</v>
      </c>
      <c r="C74208" t="s">
        <v>6631</v>
      </c>
      <c r="D74208">
        <v>37346</v>
      </c>
      <c r="E74208" t="s">
        <v>631</v>
      </c>
      <c r="F74208" t="s">
        <v>632</v>
      </c>
      <c r="G74208" t="s">
        <v>633</v>
      </c>
      <c r="H74208" s="1" t="s">
        <v>388</v>
      </c>
      <c r="I74208" t="s">
        <v>389</v>
      </c>
      <c r="J74208">
        <v>43</v>
      </c>
      <c r="K74208" s="2">
        <v>749.69</v>
      </c>
      <c r="L74208">
        <v>50</v>
      </c>
      <c r="M74208" t="s">
        <v>32</v>
      </c>
      <c r="N74208">
        <v>580</v>
      </c>
      <c r="O74208" t="s">
        <v>44</v>
      </c>
      <c r="P74208">
        <v>5930</v>
      </c>
      <c r="Q74208" t="s">
        <v>177</v>
      </c>
    </row>
    <row r="74209" spans="1:17" x14ac:dyDescent="0.25">
      <c r="A74209" t="s">
        <v>17</v>
      </c>
      <c r="B74209" t="s">
        <v>18</v>
      </c>
      <c r="C74209" t="s">
        <v>6238</v>
      </c>
      <c r="D74209">
        <v>37347</v>
      </c>
      <c r="E74209" t="s">
        <v>1406</v>
      </c>
      <c r="F74209" t="s">
        <v>1407</v>
      </c>
      <c r="G74209" t="s">
        <v>1408</v>
      </c>
      <c r="H74209" s="1" t="s">
        <v>686</v>
      </c>
      <c r="I74209" t="s">
        <v>687</v>
      </c>
      <c r="J74209">
        <v>45</v>
      </c>
      <c r="K74209" s="2">
        <v>1257</v>
      </c>
      <c r="L74209">
        <v>20</v>
      </c>
      <c r="M74209" t="s">
        <v>25</v>
      </c>
      <c r="N74209">
        <v>260</v>
      </c>
      <c r="O74209" t="s">
        <v>241</v>
      </c>
      <c r="P74209">
        <v>2639</v>
      </c>
      <c r="Q74209" t="s">
        <v>1228</v>
      </c>
    </row>
    <row r="74210" spans="1:17" x14ac:dyDescent="0.25">
      <c r="A74210" t="s">
        <v>17</v>
      </c>
      <c r="B74210" t="s">
        <v>18</v>
      </c>
      <c r="C74210" t="s">
        <v>6631</v>
      </c>
      <c r="D74210">
        <v>37348</v>
      </c>
      <c r="E74210" t="s">
        <v>631</v>
      </c>
      <c r="F74210" t="s">
        <v>632</v>
      </c>
      <c r="G74210" t="s">
        <v>633</v>
      </c>
      <c r="H74210" s="1" t="s">
        <v>388</v>
      </c>
      <c r="I74210" t="s">
        <v>389</v>
      </c>
      <c r="J74210">
        <v>43</v>
      </c>
      <c r="K74210" s="2">
        <v>62.16</v>
      </c>
      <c r="L74210">
        <v>50</v>
      </c>
      <c r="M74210" t="s">
        <v>32</v>
      </c>
      <c r="N74210">
        <v>580</v>
      </c>
      <c r="O74210" t="s">
        <v>44</v>
      </c>
      <c r="P74210">
        <v>5930</v>
      </c>
      <c r="Q74210" t="s">
        <v>177</v>
      </c>
    </row>
    <row r="74211" spans="1:17" x14ac:dyDescent="0.25">
      <c r="A74211" t="s">
        <v>17</v>
      </c>
      <c r="B74211" t="s">
        <v>18</v>
      </c>
      <c r="C74211" t="s">
        <v>6631</v>
      </c>
      <c r="D74211">
        <v>37348</v>
      </c>
      <c r="E74211" t="s">
        <v>631</v>
      </c>
      <c r="F74211" t="s">
        <v>632</v>
      </c>
      <c r="G74211" t="s">
        <v>633</v>
      </c>
      <c r="H74211" s="1" t="s">
        <v>512</v>
      </c>
      <c r="I74211" t="s">
        <v>513</v>
      </c>
      <c r="J74211">
        <v>49</v>
      </c>
      <c r="K74211" s="2">
        <v>14.92</v>
      </c>
      <c r="L74211">
        <v>50</v>
      </c>
      <c r="M74211" t="s">
        <v>32</v>
      </c>
      <c r="N74211">
        <v>580</v>
      </c>
      <c r="O74211" t="s">
        <v>44</v>
      </c>
      <c r="P74211">
        <v>5930</v>
      </c>
      <c r="Q74211" t="s">
        <v>177</v>
      </c>
    </row>
    <row r="74212" spans="1:17" x14ac:dyDescent="0.25">
      <c r="A74212" t="s">
        <v>17</v>
      </c>
      <c r="B74212" t="s">
        <v>18</v>
      </c>
      <c r="C74212" t="s">
        <v>6631</v>
      </c>
      <c r="D74212">
        <v>37348</v>
      </c>
      <c r="E74212" t="s">
        <v>631</v>
      </c>
      <c r="F74212" t="s">
        <v>632</v>
      </c>
      <c r="G74212" t="s">
        <v>633</v>
      </c>
      <c r="H74212" s="1" t="s">
        <v>388</v>
      </c>
      <c r="I74212" t="s">
        <v>389</v>
      </c>
      <c r="J74212">
        <v>43</v>
      </c>
      <c r="K74212" s="2">
        <v>1491.84</v>
      </c>
      <c r="L74212">
        <v>50</v>
      </c>
      <c r="M74212" t="s">
        <v>32</v>
      </c>
      <c r="N74212">
        <v>580</v>
      </c>
      <c r="O74212" t="s">
        <v>44</v>
      </c>
      <c r="P74212">
        <v>5930</v>
      </c>
      <c r="Q74212" t="s">
        <v>177</v>
      </c>
    </row>
    <row r="74213" spans="1:17" x14ac:dyDescent="0.25">
      <c r="A74213" t="s">
        <v>17</v>
      </c>
      <c r="B74213" t="s">
        <v>18</v>
      </c>
      <c r="C74213" t="s">
        <v>6631</v>
      </c>
      <c r="D74213">
        <v>37349</v>
      </c>
      <c r="E74213" t="s">
        <v>1943</v>
      </c>
      <c r="F74213" t="s">
        <v>1944</v>
      </c>
      <c r="G74213" t="s">
        <v>1945</v>
      </c>
      <c r="H74213" s="1" t="s">
        <v>606</v>
      </c>
      <c r="I74213" t="s">
        <v>607</v>
      </c>
      <c r="J74213">
        <v>45</v>
      </c>
      <c r="K74213" s="2">
        <v>79.84</v>
      </c>
      <c r="L74213">
        <v>30</v>
      </c>
      <c r="M74213" t="s">
        <v>98</v>
      </c>
      <c r="N74213">
        <v>360</v>
      </c>
      <c r="O74213" t="s">
        <v>99</v>
      </c>
      <c r="P74213">
        <v>3601</v>
      </c>
      <c r="Q74213" t="s">
        <v>252</v>
      </c>
    </row>
    <row r="74214" spans="1:17" x14ac:dyDescent="0.25">
      <c r="A74214" t="s">
        <v>17</v>
      </c>
      <c r="B74214" t="s">
        <v>18</v>
      </c>
      <c r="C74214" t="s">
        <v>6631</v>
      </c>
      <c r="D74214">
        <v>37349</v>
      </c>
      <c r="E74214" t="s">
        <v>1943</v>
      </c>
      <c r="F74214" t="s">
        <v>1944</v>
      </c>
      <c r="G74214" t="s">
        <v>1945</v>
      </c>
      <c r="H74214" s="1" t="s">
        <v>644</v>
      </c>
      <c r="I74214" t="s">
        <v>645</v>
      </c>
      <c r="J74214">
        <v>43</v>
      </c>
      <c r="K74214" s="2">
        <v>7.98</v>
      </c>
      <c r="L74214">
        <v>30</v>
      </c>
      <c r="M74214" t="s">
        <v>98</v>
      </c>
      <c r="N74214">
        <v>360</v>
      </c>
      <c r="O74214" t="s">
        <v>99</v>
      </c>
      <c r="P74214">
        <v>3601</v>
      </c>
      <c r="Q74214" t="s">
        <v>252</v>
      </c>
    </row>
    <row r="74215" spans="1:17" x14ac:dyDescent="0.25">
      <c r="A74215" t="s">
        <v>17</v>
      </c>
      <c r="B74215" t="s">
        <v>18</v>
      </c>
      <c r="C74215" t="s">
        <v>6646</v>
      </c>
      <c r="D74215">
        <v>37350</v>
      </c>
      <c r="E74215" t="s">
        <v>631</v>
      </c>
      <c r="F74215" t="s">
        <v>632</v>
      </c>
      <c r="G74215" t="s">
        <v>633</v>
      </c>
      <c r="H74215" s="1" t="s">
        <v>388</v>
      </c>
      <c r="I74215" t="s">
        <v>389</v>
      </c>
      <c r="J74215">
        <v>43</v>
      </c>
      <c r="K74215" s="2">
        <v>29.49</v>
      </c>
      <c r="L74215">
        <v>50</v>
      </c>
      <c r="M74215" t="s">
        <v>32</v>
      </c>
      <c r="N74215">
        <v>580</v>
      </c>
      <c r="O74215" t="s">
        <v>44</v>
      </c>
      <c r="P74215">
        <v>5930</v>
      </c>
      <c r="Q74215" t="s">
        <v>177</v>
      </c>
    </row>
    <row r="74216" spans="1:17" x14ac:dyDescent="0.25">
      <c r="A74216" t="s">
        <v>17</v>
      </c>
      <c r="B74216" t="s">
        <v>18</v>
      </c>
      <c r="C74216" t="s">
        <v>6646</v>
      </c>
      <c r="D74216">
        <v>37350</v>
      </c>
      <c r="E74216" t="s">
        <v>631</v>
      </c>
      <c r="F74216" t="s">
        <v>632</v>
      </c>
      <c r="G74216" t="s">
        <v>633</v>
      </c>
      <c r="H74216" s="1" t="s">
        <v>512</v>
      </c>
      <c r="I74216" t="s">
        <v>513</v>
      </c>
      <c r="J74216">
        <v>49</v>
      </c>
      <c r="K74216" s="2">
        <v>7.08</v>
      </c>
      <c r="L74216">
        <v>50</v>
      </c>
      <c r="M74216" t="s">
        <v>32</v>
      </c>
      <c r="N74216">
        <v>580</v>
      </c>
      <c r="O74216" t="s">
        <v>44</v>
      </c>
      <c r="P74216">
        <v>5930</v>
      </c>
      <c r="Q74216" t="s">
        <v>177</v>
      </c>
    </row>
    <row r="74217" spans="1:17" x14ac:dyDescent="0.25">
      <c r="A74217" t="s">
        <v>17</v>
      </c>
      <c r="B74217" t="s">
        <v>18</v>
      </c>
      <c r="C74217" t="s">
        <v>6646</v>
      </c>
      <c r="D74217">
        <v>37350</v>
      </c>
      <c r="E74217" t="s">
        <v>631</v>
      </c>
      <c r="F74217" t="s">
        <v>632</v>
      </c>
      <c r="G74217" t="s">
        <v>633</v>
      </c>
      <c r="H74217" s="1" t="s">
        <v>388</v>
      </c>
      <c r="I74217" t="s">
        <v>389</v>
      </c>
      <c r="J74217">
        <v>43</v>
      </c>
      <c r="K74217" s="2">
        <v>461.94</v>
      </c>
      <c r="L74217">
        <v>50</v>
      </c>
      <c r="M74217" t="s">
        <v>32</v>
      </c>
      <c r="N74217">
        <v>580</v>
      </c>
      <c r="O74217" t="s">
        <v>44</v>
      </c>
      <c r="P74217">
        <v>5930</v>
      </c>
      <c r="Q74217" t="s">
        <v>177</v>
      </c>
    </row>
    <row r="74218" spans="1:17" x14ac:dyDescent="0.25">
      <c r="A74218" t="s">
        <v>17</v>
      </c>
      <c r="B74218" t="s">
        <v>18</v>
      </c>
      <c r="C74218" t="s">
        <v>6438</v>
      </c>
      <c r="D74218">
        <v>37351</v>
      </c>
      <c r="E74218" t="s">
        <v>1654</v>
      </c>
      <c r="F74218" t="s">
        <v>1655</v>
      </c>
      <c r="G74218" t="s">
        <v>240</v>
      </c>
      <c r="H74218" s="1" t="s">
        <v>659</v>
      </c>
      <c r="I74218" t="s">
        <v>660</v>
      </c>
      <c r="J74218">
        <v>45</v>
      </c>
      <c r="K74218" s="2">
        <v>20</v>
      </c>
      <c r="L74218">
        <v>20</v>
      </c>
      <c r="M74218" t="s">
        <v>25</v>
      </c>
      <c r="N74218">
        <v>260</v>
      </c>
      <c r="O74218" t="s">
        <v>241</v>
      </c>
      <c r="P74218">
        <v>2904</v>
      </c>
      <c r="Q74218" t="s">
        <v>1389</v>
      </c>
    </row>
    <row r="74219" spans="1:17" x14ac:dyDescent="0.25">
      <c r="A74219" t="s">
        <v>17</v>
      </c>
      <c r="B74219" t="s">
        <v>18</v>
      </c>
      <c r="C74219" t="s">
        <v>6438</v>
      </c>
      <c r="D74219">
        <v>37351</v>
      </c>
      <c r="E74219" t="s">
        <v>1654</v>
      </c>
      <c r="F74219" t="s">
        <v>1655</v>
      </c>
      <c r="G74219" t="s">
        <v>240</v>
      </c>
      <c r="H74219" s="1" t="s">
        <v>659</v>
      </c>
      <c r="I74219" t="s">
        <v>660</v>
      </c>
      <c r="J74219">
        <v>45</v>
      </c>
      <c r="K74219" s="2">
        <v>19.23</v>
      </c>
      <c r="L74219">
        <v>20</v>
      </c>
      <c r="M74219" t="s">
        <v>25</v>
      </c>
      <c r="N74219">
        <v>260</v>
      </c>
      <c r="O74219" t="s">
        <v>241</v>
      </c>
      <c r="P74219">
        <v>2904</v>
      </c>
      <c r="Q74219" t="s">
        <v>1389</v>
      </c>
    </row>
    <row r="74220" spans="1:17" x14ac:dyDescent="0.25">
      <c r="A74220" t="s">
        <v>17</v>
      </c>
      <c r="B74220" t="s">
        <v>18</v>
      </c>
      <c r="C74220" t="s">
        <v>6438</v>
      </c>
      <c r="D74220">
        <v>37351</v>
      </c>
      <c r="E74220" t="s">
        <v>1654</v>
      </c>
      <c r="F74220" t="s">
        <v>1655</v>
      </c>
      <c r="G74220" t="s">
        <v>240</v>
      </c>
      <c r="H74220" s="1" t="s">
        <v>611</v>
      </c>
      <c r="I74220" t="s">
        <v>612</v>
      </c>
      <c r="J74220">
        <v>45</v>
      </c>
      <c r="K74220" s="2">
        <v>33.33</v>
      </c>
      <c r="L74220">
        <v>20</v>
      </c>
      <c r="M74220" t="s">
        <v>25</v>
      </c>
      <c r="N74220">
        <v>260</v>
      </c>
      <c r="O74220" t="s">
        <v>241</v>
      </c>
      <c r="P74220">
        <v>2904</v>
      </c>
      <c r="Q74220" t="s">
        <v>1389</v>
      </c>
    </row>
    <row r="74221" spans="1:17" x14ac:dyDescent="0.25">
      <c r="A74221" t="s">
        <v>17</v>
      </c>
      <c r="B74221" t="s">
        <v>18</v>
      </c>
      <c r="C74221" t="s">
        <v>6238</v>
      </c>
      <c r="D74221">
        <v>37352</v>
      </c>
      <c r="E74221" t="s">
        <v>1160</v>
      </c>
      <c r="F74221" t="s">
        <v>1161</v>
      </c>
      <c r="G74221" t="s">
        <v>1162</v>
      </c>
      <c r="H74221" s="1" t="s">
        <v>1163</v>
      </c>
      <c r="I74221" t="s">
        <v>1164</v>
      </c>
      <c r="J74221">
        <v>45</v>
      </c>
      <c r="K74221" s="2">
        <v>7878.62</v>
      </c>
      <c r="L74221">
        <v>50</v>
      </c>
      <c r="M74221" t="s">
        <v>32</v>
      </c>
      <c r="N74221">
        <v>580</v>
      </c>
      <c r="O74221" t="s">
        <v>44</v>
      </c>
      <c r="P74221">
        <v>5945</v>
      </c>
      <c r="Q74221" t="s">
        <v>887</v>
      </c>
    </row>
    <row r="74222" spans="1:17" x14ac:dyDescent="0.25">
      <c r="A74222" t="s">
        <v>17</v>
      </c>
      <c r="B74222" t="s">
        <v>18</v>
      </c>
      <c r="C74222" t="s">
        <v>6238</v>
      </c>
      <c r="D74222">
        <v>37352</v>
      </c>
      <c r="E74222" t="s">
        <v>1160</v>
      </c>
      <c r="F74222" t="s">
        <v>1161</v>
      </c>
      <c r="G74222" t="s">
        <v>1162</v>
      </c>
      <c r="H74222" s="1" t="s">
        <v>1163</v>
      </c>
      <c r="I74222" t="s">
        <v>1164</v>
      </c>
      <c r="J74222">
        <v>45</v>
      </c>
      <c r="K74222" s="2">
        <v>1252.8699999999999</v>
      </c>
      <c r="L74222">
        <v>50</v>
      </c>
      <c r="M74222" t="s">
        <v>32</v>
      </c>
      <c r="N74222">
        <v>580</v>
      </c>
      <c r="O74222" t="s">
        <v>44</v>
      </c>
      <c r="P74222">
        <v>5945</v>
      </c>
      <c r="Q74222" t="s">
        <v>887</v>
      </c>
    </row>
    <row r="74223" spans="1:17" x14ac:dyDescent="0.25">
      <c r="A74223" t="s">
        <v>17</v>
      </c>
      <c r="B74223" t="s">
        <v>18</v>
      </c>
      <c r="C74223" t="s">
        <v>6238</v>
      </c>
      <c r="D74223">
        <v>37352</v>
      </c>
      <c r="E74223" t="s">
        <v>1160</v>
      </c>
      <c r="F74223" t="s">
        <v>1161</v>
      </c>
      <c r="G74223" t="s">
        <v>1162</v>
      </c>
      <c r="H74223" s="1" t="s">
        <v>1163</v>
      </c>
      <c r="I74223" t="s">
        <v>1164</v>
      </c>
      <c r="J74223">
        <v>45</v>
      </c>
      <c r="K74223" s="2">
        <v>2222.69</v>
      </c>
      <c r="L74223">
        <v>50</v>
      </c>
      <c r="M74223" t="s">
        <v>32</v>
      </c>
      <c r="N74223">
        <v>580</v>
      </c>
      <c r="O74223" t="s">
        <v>44</v>
      </c>
      <c r="P74223">
        <v>5945</v>
      </c>
      <c r="Q74223" t="s">
        <v>887</v>
      </c>
    </row>
    <row r="74224" spans="1:17" x14ac:dyDescent="0.25">
      <c r="A74224" t="s">
        <v>17</v>
      </c>
      <c r="B74224" t="s">
        <v>18</v>
      </c>
      <c r="C74224" t="s">
        <v>6238</v>
      </c>
      <c r="D74224">
        <v>37352</v>
      </c>
      <c r="E74224" t="s">
        <v>1160</v>
      </c>
      <c r="F74224" t="s">
        <v>1161</v>
      </c>
      <c r="G74224" t="s">
        <v>1162</v>
      </c>
      <c r="H74224" s="1" t="s">
        <v>1163</v>
      </c>
      <c r="I74224" t="s">
        <v>1164</v>
      </c>
      <c r="J74224">
        <v>45</v>
      </c>
      <c r="K74224" s="2">
        <v>1530.85</v>
      </c>
      <c r="L74224">
        <v>50</v>
      </c>
      <c r="M74224" t="s">
        <v>32</v>
      </c>
      <c r="N74224">
        <v>580</v>
      </c>
      <c r="O74224" t="s">
        <v>44</v>
      </c>
      <c r="P74224">
        <v>5945</v>
      </c>
      <c r="Q74224" t="s">
        <v>887</v>
      </c>
    </row>
    <row r="74225" spans="1:17" x14ac:dyDescent="0.25">
      <c r="A74225" t="s">
        <v>17</v>
      </c>
      <c r="B74225" t="s">
        <v>18</v>
      </c>
      <c r="C74225" t="s">
        <v>6238</v>
      </c>
      <c r="D74225">
        <v>37352</v>
      </c>
      <c r="E74225" t="s">
        <v>1160</v>
      </c>
      <c r="F74225" t="s">
        <v>1161</v>
      </c>
      <c r="G74225" t="s">
        <v>1162</v>
      </c>
      <c r="H74225" s="1" t="s">
        <v>1163</v>
      </c>
      <c r="I74225" t="s">
        <v>1164</v>
      </c>
      <c r="J74225">
        <v>45</v>
      </c>
      <c r="K74225" s="2">
        <v>687.78</v>
      </c>
      <c r="L74225">
        <v>50</v>
      </c>
      <c r="M74225" t="s">
        <v>32</v>
      </c>
      <c r="N74225">
        <v>580</v>
      </c>
      <c r="O74225" t="s">
        <v>44</v>
      </c>
      <c r="P74225">
        <v>5945</v>
      </c>
      <c r="Q74225" t="s">
        <v>887</v>
      </c>
    </row>
    <row r="74226" spans="1:17" x14ac:dyDescent="0.25">
      <c r="A74226" t="s">
        <v>17</v>
      </c>
      <c r="B74226" t="s">
        <v>18</v>
      </c>
      <c r="C74226" t="s">
        <v>6238</v>
      </c>
      <c r="D74226">
        <v>37352</v>
      </c>
      <c r="E74226" t="s">
        <v>1160</v>
      </c>
      <c r="F74226" t="s">
        <v>1161</v>
      </c>
      <c r="G74226" t="s">
        <v>1162</v>
      </c>
      <c r="H74226" s="1" t="s">
        <v>1163</v>
      </c>
      <c r="I74226" t="s">
        <v>1164</v>
      </c>
      <c r="J74226">
        <v>45</v>
      </c>
      <c r="K74226" s="2">
        <v>5809.78</v>
      </c>
      <c r="L74226">
        <v>50</v>
      </c>
      <c r="M74226" t="s">
        <v>32</v>
      </c>
      <c r="N74226">
        <v>580</v>
      </c>
      <c r="O74226" t="s">
        <v>44</v>
      </c>
      <c r="P74226">
        <v>5945</v>
      </c>
      <c r="Q74226" t="s">
        <v>887</v>
      </c>
    </row>
    <row r="74227" spans="1:17" x14ac:dyDescent="0.25">
      <c r="A74227" t="s">
        <v>17</v>
      </c>
      <c r="B74227" t="s">
        <v>18</v>
      </c>
      <c r="C74227" t="s">
        <v>6238</v>
      </c>
      <c r="D74227">
        <v>37352</v>
      </c>
      <c r="E74227" t="s">
        <v>1160</v>
      </c>
      <c r="F74227" t="s">
        <v>1161</v>
      </c>
      <c r="G74227" t="s">
        <v>1162</v>
      </c>
      <c r="H74227" s="1" t="s">
        <v>1163</v>
      </c>
      <c r="I74227" t="s">
        <v>1164</v>
      </c>
      <c r="J74227">
        <v>45</v>
      </c>
      <c r="K74227" s="2">
        <v>1494.49</v>
      </c>
      <c r="L74227">
        <v>50</v>
      </c>
      <c r="M74227" t="s">
        <v>32</v>
      </c>
      <c r="N74227">
        <v>580</v>
      </c>
      <c r="O74227" t="s">
        <v>44</v>
      </c>
      <c r="P74227">
        <v>5945</v>
      </c>
      <c r="Q74227" t="s">
        <v>887</v>
      </c>
    </row>
    <row r="74228" spans="1:17" x14ac:dyDescent="0.25">
      <c r="A74228" t="s">
        <v>17</v>
      </c>
      <c r="B74228" t="s">
        <v>18</v>
      </c>
      <c r="C74228" t="s">
        <v>6238</v>
      </c>
      <c r="D74228">
        <v>37352</v>
      </c>
      <c r="E74228" t="s">
        <v>1160</v>
      </c>
      <c r="F74228" t="s">
        <v>1161</v>
      </c>
      <c r="G74228" t="s">
        <v>1162</v>
      </c>
      <c r="H74228" s="1" t="s">
        <v>1163</v>
      </c>
      <c r="I74228" t="s">
        <v>1164</v>
      </c>
      <c r="J74228">
        <v>45</v>
      </c>
      <c r="K74228" s="2">
        <v>3151.28</v>
      </c>
      <c r="L74228">
        <v>50</v>
      </c>
      <c r="M74228" t="s">
        <v>32</v>
      </c>
      <c r="N74228">
        <v>580</v>
      </c>
      <c r="O74228" t="s">
        <v>44</v>
      </c>
      <c r="P74228">
        <v>5945</v>
      </c>
      <c r="Q74228" t="s">
        <v>887</v>
      </c>
    </row>
    <row r="74229" spans="1:17" x14ac:dyDescent="0.25">
      <c r="A74229" t="s">
        <v>17</v>
      </c>
      <c r="B74229" t="s">
        <v>18</v>
      </c>
      <c r="C74229" t="s">
        <v>6238</v>
      </c>
      <c r="D74229">
        <v>37352</v>
      </c>
      <c r="E74229" t="s">
        <v>1160</v>
      </c>
      <c r="F74229" t="s">
        <v>1161</v>
      </c>
      <c r="G74229" t="s">
        <v>1162</v>
      </c>
      <c r="H74229" s="1" t="s">
        <v>1163</v>
      </c>
      <c r="I74229" t="s">
        <v>1164</v>
      </c>
      <c r="J74229">
        <v>45</v>
      </c>
      <c r="K74229" s="2">
        <v>3172.09</v>
      </c>
      <c r="L74229">
        <v>50</v>
      </c>
      <c r="M74229" t="s">
        <v>32</v>
      </c>
      <c r="N74229">
        <v>580</v>
      </c>
      <c r="O74229" t="s">
        <v>44</v>
      </c>
      <c r="P74229">
        <v>5945</v>
      </c>
      <c r="Q74229" t="s">
        <v>887</v>
      </c>
    </row>
    <row r="74230" spans="1:17" x14ac:dyDescent="0.25">
      <c r="A74230" t="s">
        <v>17</v>
      </c>
      <c r="B74230" t="s">
        <v>18</v>
      </c>
      <c r="C74230" t="s">
        <v>6238</v>
      </c>
      <c r="D74230">
        <v>37352</v>
      </c>
      <c r="E74230" t="s">
        <v>1160</v>
      </c>
      <c r="F74230" t="s">
        <v>1161</v>
      </c>
      <c r="G74230" t="s">
        <v>1162</v>
      </c>
      <c r="H74230" s="1" t="s">
        <v>1163</v>
      </c>
      <c r="I74230" t="s">
        <v>1164</v>
      </c>
      <c r="J74230">
        <v>45</v>
      </c>
      <c r="K74230" s="2">
        <v>805.88</v>
      </c>
      <c r="L74230">
        <v>50</v>
      </c>
      <c r="M74230" t="s">
        <v>32</v>
      </c>
      <c r="N74230">
        <v>580</v>
      </c>
      <c r="O74230" t="s">
        <v>44</v>
      </c>
      <c r="P74230">
        <v>5945</v>
      </c>
      <c r="Q74230" t="s">
        <v>887</v>
      </c>
    </row>
    <row r="74231" spans="1:17" x14ac:dyDescent="0.25">
      <c r="A74231" t="s">
        <v>17</v>
      </c>
      <c r="B74231" t="s">
        <v>18</v>
      </c>
      <c r="C74231" t="s">
        <v>6238</v>
      </c>
      <c r="D74231">
        <v>37352</v>
      </c>
      <c r="E74231" t="s">
        <v>1160</v>
      </c>
      <c r="F74231" t="s">
        <v>1161</v>
      </c>
      <c r="G74231" t="s">
        <v>1162</v>
      </c>
      <c r="H74231" s="1" t="s">
        <v>1163</v>
      </c>
      <c r="I74231" t="s">
        <v>1164</v>
      </c>
      <c r="J74231">
        <v>45</v>
      </c>
      <c r="K74231" s="2">
        <v>8863.64</v>
      </c>
      <c r="L74231">
        <v>50</v>
      </c>
      <c r="M74231" t="s">
        <v>32</v>
      </c>
      <c r="N74231">
        <v>580</v>
      </c>
      <c r="O74231" t="s">
        <v>44</v>
      </c>
      <c r="P74231">
        <v>5945</v>
      </c>
      <c r="Q74231" t="s">
        <v>887</v>
      </c>
    </row>
    <row r="74232" spans="1:17" x14ac:dyDescent="0.25">
      <c r="A74232" t="s">
        <v>17</v>
      </c>
      <c r="B74232" t="s">
        <v>18</v>
      </c>
      <c r="C74232" t="s">
        <v>6238</v>
      </c>
      <c r="D74232">
        <v>37353</v>
      </c>
      <c r="E74232" t="s">
        <v>1148</v>
      </c>
      <c r="F74232" t="s">
        <v>1149</v>
      </c>
      <c r="G74232" t="s">
        <v>1150</v>
      </c>
      <c r="H74232" s="1" t="s">
        <v>388</v>
      </c>
      <c r="I74232" t="s">
        <v>389</v>
      </c>
      <c r="J74232">
        <v>43</v>
      </c>
      <c r="K74232" s="2">
        <v>1150.5</v>
      </c>
      <c r="L74232">
        <v>85</v>
      </c>
      <c r="M74232" t="s">
        <v>71</v>
      </c>
      <c r="N74232">
        <v>850</v>
      </c>
      <c r="O74232" t="s">
        <v>72</v>
      </c>
      <c r="P74232">
        <v>8526</v>
      </c>
      <c r="Q74232" t="s">
        <v>1549</v>
      </c>
    </row>
    <row r="74233" spans="1:17" x14ac:dyDescent="0.25">
      <c r="A74233" t="s">
        <v>17</v>
      </c>
      <c r="B74233" t="s">
        <v>18</v>
      </c>
      <c r="C74233" t="s">
        <v>6238</v>
      </c>
      <c r="D74233">
        <v>37354</v>
      </c>
      <c r="E74233" t="s">
        <v>1200</v>
      </c>
      <c r="F74233" t="s">
        <v>1201</v>
      </c>
      <c r="G74233" t="s">
        <v>1202</v>
      </c>
      <c r="H74233" s="1" t="s">
        <v>686</v>
      </c>
      <c r="I74233" t="s">
        <v>687</v>
      </c>
      <c r="J74233">
        <v>45</v>
      </c>
      <c r="K74233" s="2">
        <v>78.06</v>
      </c>
      <c r="L74233">
        <v>30</v>
      </c>
      <c r="M74233" t="s">
        <v>98</v>
      </c>
      <c r="N74233">
        <v>450</v>
      </c>
      <c r="O74233" t="s">
        <v>259</v>
      </c>
      <c r="P74233">
        <v>4521</v>
      </c>
      <c r="Q74233" t="s">
        <v>263</v>
      </c>
    </row>
    <row r="74234" spans="1:17" x14ac:dyDescent="0.25">
      <c r="A74234" t="s">
        <v>17</v>
      </c>
      <c r="B74234" t="s">
        <v>18</v>
      </c>
      <c r="C74234" t="s">
        <v>6238</v>
      </c>
      <c r="D74234">
        <v>37354</v>
      </c>
      <c r="E74234" t="s">
        <v>1200</v>
      </c>
      <c r="F74234" t="s">
        <v>1201</v>
      </c>
      <c r="G74234" t="s">
        <v>1202</v>
      </c>
      <c r="H74234" s="1" t="s">
        <v>659</v>
      </c>
      <c r="I74234" t="s">
        <v>660</v>
      </c>
      <c r="J74234">
        <v>45</v>
      </c>
      <c r="K74234" s="2">
        <v>21.74</v>
      </c>
      <c r="L74234">
        <v>20</v>
      </c>
      <c r="M74234" t="s">
        <v>25</v>
      </c>
      <c r="N74234">
        <v>260</v>
      </c>
      <c r="O74234" t="s">
        <v>241</v>
      </c>
      <c r="P74234">
        <v>2628</v>
      </c>
      <c r="Q74234" t="s">
        <v>326</v>
      </c>
    </row>
    <row r="74235" spans="1:17" x14ac:dyDescent="0.25">
      <c r="A74235" t="s">
        <v>17</v>
      </c>
      <c r="B74235" t="s">
        <v>18</v>
      </c>
      <c r="C74235" t="s">
        <v>6238</v>
      </c>
      <c r="D74235">
        <v>37354</v>
      </c>
      <c r="E74235" t="s">
        <v>1200</v>
      </c>
      <c r="F74235" t="s">
        <v>1201</v>
      </c>
      <c r="G74235" t="s">
        <v>1202</v>
      </c>
      <c r="H74235" s="1" t="s">
        <v>545</v>
      </c>
      <c r="I74235" t="s">
        <v>546</v>
      </c>
      <c r="J74235">
        <v>45</v>
      </c>
      <c r="K74235" s="2">
        <v>188.4</v>
      </c>
      <c r="L74235">
        <v>20</v>
      </c>
      <c r="M74235" t="s">
        <v>25</v>
      </c>
      <c r="N74235">
        <v>260</v>
      </c>
      <c r="O74235" t="s">
        <v>241</v>
      </c>
      <c r="P74235">
        <v>2632</v>
      </c>
      <c r="Q74235" t="s">
        <v>243</v>
      </c>
    </row>
    <row r="74236" spans="1:17" x14ac:dyDescent="0.25">
      <c r="A74236" t="s">
        <v>17</v>
      </c>
      <c r="B74236" t="s">
        <v>18</v>
      </c>
      <c r="C74236" t="s">
        <v>6238</v>
      </c>
      <c r="D74236">
        <v>37355</v>
      </c>
      <c r="E74236" t="s">
        <v>360</v>
      </c>
      <c r="F74236" t="s">
        <v>361</v>
      </c>
      <c r="G74236" t="s">
        <v>362</v>
      </c>
      <c r="H74236" s="1" t="s">
        <v>363</v>
      </c>
      <c r="I74236" t="s">
        <v>364</v>
      </c>
      <c r="J74236">
        <v>43</v>
      </c>
      <c r="K74236" s="2">
        <v>29</v>
      </c>
      <c r="L74236">
        <v>20</v>
      </c>
      <c r="M74236" t="s">
        <v>25</v>
      </c>
      <c r="N74236">
        <v>220</v>
      </c>
      <c r="O74236" t="s">
        <v>264</v>
      </c>
      <c r="P74236">
        <v>2402</v>
      </c>
      <c r="Q74236" t="s">
        <v>295</v>
      </c>
    </row>
    <row r="74237" spans="1:17" x14ac:dyDescent="0.25">
      <c r="A74237" t="s">
        <v>17</v>
      </c>
      <c r="B74237" t="s">
        <v>18</v>
      </c>
      <c r="C74237" t="s">
        <v>6516</v>
      </c>
      <c r="D74237">
        <v>37356</v>
      </c>
      <c r="E74237" t="s">
        <v>1406</v>
      </c>
      <c r="F74237" t="s">
        <v>1407</v>
      </c>
      <c r="G74237" t="s">
        <v>1408</v>
      </c>
      <c r="H74237" s="1" t="s">
        <v>686</v>
      </c>
      <c r="I74237" t="s">
        <v>687</v>
      </c>
      <c r="J74237">
        <v>45</v>
      </c>
      <c r="K74237" s="2">
        <v>25.5</v>
      </c>
      <c r="L74237">
        <v>20</v>
      </c>
      <c r="M74237" t="s">
        <v>25</v>
      </c>
      <c r="N74237">
        <v>260</v>
      </c>
      <c r="O74237" t="s">
        <v>241</v>
      </c>
      <c r="P74237">
        <v>2639</v>
      </c>
      <c r="Q74237" t="s">
        <v>1228</v>
      </c>
    </row>
    <row r="74238" spans="1:17" x14ac:dyDescent="0.25">
      <c r="A74238" t="s">
        <v>17</v>
      </c>
      <c r="B74238" t="s">
        <v>18</v>
      </c>
      <c r="C74238" t="s">
        <v>6631</v>
      </c>
      <c r="D74238">
        <v>37357</v>
      </c>
      <c r="E74238" t="s">
        <v>1690</v>
      </c>
      <c r="F74238" t="s">
        <v>1691</v>
      </c>
      <c r="G74238" t="s">
        <v>1692</v>
      </c>
      <c r="H74238" s="1" t="s">
        <v>1649</v>
      </c>
      <c r="I74238" t="s">
        <v>1650</v>
      </c>
      <c r="J74238">
        <v>45</v>
      </c>
      <c r="K74238" s="2">
        <v>52.25</v>
      </c>
      <c r="L74238">
        <v>30</v>
      </c>
      <c r="M74238" t="s">
        <v>98</v>
      </c>
      <c r="N74238">
        <v>360</v>
      </c>
      <c r="O74238" t="s">
        <v>99</v>
      </c>
      <c r="P74238">
        <v>3601</v>
      </c>
      <c r="Q74238" t="s">
        <v>252</v>
      </c>
    </row>
    <row r="74239" spans="1:17" x14ac:dyDescent="0.25">
      <c r="A74239" t="s">
        <v>17</v>
      </c>
      <c r="B74239" t="s">
        <v>18</v>
      </c>
      <c r="C74239" t="s">
        <v>6516</v>
      </c>
      <c r="D74239">
        <v>37358</v>
      </c>
      <c r="E74239" t="s">
        <v>3067</v>
      </c>
      <c r="F74239" t="s">
        <v>3068</v>
      </c>
      <c r="G74239" t="s">
        <v>3069</v>
      </c>
      <c r="H74239" s="1" t="s">
        <v>69</v>
      </c>
      <c r="I74239" t="s">
        <v>70</v>
      </c>
      <c r="J74239">
        <v>43</v>
      </c>
      <c r="K74239" s="2">
        <v>753.75</v>
      </c>
      <c r="L74239">
        <v>85</v>
      </c>
      <c r="M74239" t="s">
        <v>71</v>
      </c>
      <c r="N74239">
        <v>850</v>
      </c>
      <c r="O74239" t="s">
        <v>72</v>
      </c>
      <c r="P74239">
        <v>8610</v>
      </c>
      <c r="Q74239" t="s">
        <v>73</v>
      </c>
    </row>
    <row r="74240" spans="1:17" x14ac:dyDescent="0.25">
      <c r="A74240" t="s">
        <v>17</v>
      </c>
      <c r="B74240" t="s">
        <v>18</v>
      </c>
      <c r="C74240" t="s">
        <v>6516</v>
      </c>
      <c r="D74240">
        <v>37358</v>
      </c>
      <c r="E74240" t="s">
        <v>3067</v>
      </c>
      <c r="F74240" t="s">
        <v>3068</v>
      </c>
      <c r="G74240" t="s">
        <v>3069</v>
      </c>
      <c r="H74240" s="1" t="s">
        <v>69</v>
      </c>
      <c r="I74240" t="s">
        <v>70</v>
      </c>
      <c r="J74240">
        <v>43</v>
      </c>
      <c r="K74240" s="2">
        <v>753.75</v>
      </c>
      <c r="L74240">
        <v>85</v>
      </c>
      <c r="M74240" t="s">
        <v>71</v>
      </c>
      <c r="N74240">
        <v>850</v>
      </c>
      <c r="O74240" t="s">
        <v>72</v>
      </c>
      <c r="P74240">
        <v>8634</v>
      </c>
      <c r="Q74240" t="s">
        <v>959</v>
      </c>
    </row>
    <row r="74241" spans="1:17" x14ac:dyDescent="0.25">
      <c r="A74241" t="s">
        <v>17</v>
      </c>
      <c r="B74241" t="s">
        <v>18</v>
      </c>
      <c r="C74241" t="s">
        <v>6238</v>
      </c>
      <c r="D74241">
        <v>37359</v>
      </c>
      <c r="E74241" t="s">
        <v>1160</v>
      </c>
      <c r="F74241" t="s">
        <v>1161</v>
      </c>
      <c r="G74241" t="s">
        <v>1162</v>
      </c>
      <c r="H74241" s="1" t="s">
        <v>1163</v>
      </c>
      <c r="I74241" t="s">
        <v>1164</v>
      </c>
      <c r="J74241">
        <v>45</v>
      </c>
      <c r="K74241" s="2">
        <v>514.29</v>
      </c>
      <c r="L74241">
        <v>85</v>
      </c>
      <c r="M74241" t="s">
        <v>71</v>
      </c>
      <c r="N74241">
        <v>850</v>
      </c>
      <c r="O74241" t="s">
        <v>72</v>
      </c>
      <c r="P74241">
        <v>8533</v>
      </c>
      <c r="Q74241" t="s">
        <v>1130</v>
      </c>
    </row>
    <row r="74242" spans="1:17" x14ac:dyDescent="0.25">
      <c r="A74242" t="s">
        <v>17</v>
      </c>
      <c r="B74242" t="s">
        <v>18</v>
      </c>
      <c r="C74242" t="s">
        <v>6238</v>
      </c>
      <c r="D74242">
        <v>37360</v>
      </c>
      <c r="E74242" t="s">
        <v>2251</v>
      </c>
      <c r="F74242" t="s">
        <v>2252</v>
      </c>
      <c r="G74242" t="s">
        <v>2253</v>
      </c>
      <c r="H74242" s="1" t="s">
        <v>1163</v>
      </c>
      <c r="I74242" t="s">
        <v>1164</v>
      </c>
      <c r="J74242">
        <v>45</v>
      </c>
      <c r="K74242" s="2">
        <v>18109.3</v>
      </c>
      <c r="L74242">
        <v>85</v>
      </c>
      <c r="M74242" t="s">
        <v>71</v>
      </c>
      <c r="N74242">
        <v>850</v>
      </c>
      <c r="O74242" t="s">
        <v>72</v>
      </c>
      <c r="P74242">
        <v>8626</v>
      </c>
      <c r="Q74242" t="s">
        <v>891</v>
      </c>
    </row>
    <row r="74243" spans="1:17" x14ac:dyDescent="0.25">
      <c r="A74243" t="s">
        <v>17</v>
      </c>
      <c r="B74243" t="s">
        <v>18</v>
      </c>
      <c r="C74243" t="s">
        <v>6657</v>
      </c>
      <c r="D74243">
        <v>37361</v>
      </c>
      <c r="E74243" t="s">
        <v>782</v>
      </c>
      <c r="F74243" t="s">
        <v>783</v>
      </c>
      <c r="G74243" t="s">
        <v>784</v>
      </c>
      <c r="H74243" s="1" t="s">
        <v>686</v>
      </c>
      <c r="I74243" t="s">
        <v>687</v>
      </c>
      <c r="J74243">
        <v>45</v>
      </c>
      <c r="K74243" s="2">
        <v>40.520000000000003</v>
      </c>
      <c r="L74243">
        <v>20</v>
      </c>
      <c r="M74243" t="s">
        <v>25</v>
      </c>
      <c r="N74243">
        <v>260</v>
      </c>
      <c r="O74243" t="s">
        <v>241</v>
      </c>
      <c r="P74243">
        <v>2628</v>
      </c>
      <c r="Q74243" t="s">
        <v>326</v>
      </c>
    </row>
    <row r="74244" spans="1:17" x14ac:dyDescent="0.25">
      <c r="A74244" t="s">
        <v>17</v>
      </c>
      <c r="B74244" t="s">
        <v>18</v>
      </c>
      <c r="C74244" t="s">
        <v>6238</v>
      </c>
      <c r="D74244">
        <v>37362</v>
      </c>
      <c r="E74244" t="s">
        <v>428</v>
      </c>
      <c r="F74244" t="s">
        <v>429</v>
      </c>
      <c r="G74244" t="s">
        <v>430</v>
      </c>
      <c r="H74244" s="1" t="s">
        <v>69</v>
      </c>
      <c r="I74244" t="s">
        <v>70</v>
      </c>
      <c r="J74244">
        <v>43</v>
      </c>
      <c r="K74244" s="2">
        <v>335.15</v>
      </c>
      <c r="L74244">
        <v>85</v>
      </c>
      <c r="M74244" t="s">
        <v>71</v>
      </c>
      <c r="N74244">
        <v>850</v>
      </c>
      <c r="O74244" t="s">
        <v>72</v>
      </c>
      <c r="P74244">
        <v>8634</v>
      </c>
      <c r="Q74244" t="s">
        <v>959</v>
      </c>
    </row>
    <row r="74245" spans="1:17" x14ac:dyDescent="0.25">
      <c r="A74245" t="s">
        <v>17</v>
      </c>
      <c r="B74245" t="s">
        <v>18</v>
      </c>
      <c r="C74245" t="s">
        <v>6661</v>
      </c>
      <c r="D74245">
        <v>37363</v>
      </c>
      <c r="E74245" t="s">
        <v>782</v>
      </c>
      <c r="F74245" t="s">
        <v>783</v>
      </c>
      <c r="G74245" t="s">
        <v>784</v>
      </c>
      <c r="H74245" s="1" t="s">
        <v>785</v>
      </c>
      <c r="I74245" t="s">
        <v>786</v>
      </c>
      <c r="J74245">
        <v>45</v>
      </c>
      <c r="K74245" s="2">
        <v>53.83</v>
      </c>
      <c r="L74245">
        <v>50</v>
      </c>
      <c r="M74245" t="s">
        <v>32</v>
      </c>
      <c r="N74245">
        <v>610</v>
      </c>
      <c r="O74245" t="s">
        <v>40</v>
      </c>
      <c r="P74245">
        <v>6101</v>
      </c>
      <c r="Q74245" t="s">
        <v>41</v>
      </c>
    </row>
    <row r="74246" spans="1:17" x14ac:dyDescent="0.25">
      <c r="A74246" t="s">
        <v>17</v>
      </c>
      <c r="B74246" t="s">
        <v>18</v>
      </c>
      <c r="C74246" t="s">
        <v>6516</v>
      </c>
      <c r="D74246">
        <v>37364</v>
      </c>
      <c r="E74246" t="s">
        <v>631</v>
      </c>
      <c r="F74246" t="s">
        <v>632</v>
      </c>
      <c r="G74246" t="s">
        <v>633</v>
      </c>
      <c r="H74246" s="1" t="s">
        <v>69</v>
      </c>
      <c r="I74246" t="s">
        <v>70</v>
      </c>
      <c r="J74246">
        <v>43</v>
      </c>
      <c r="K74246" s="2">
        <v>513.03</v>
      </c>
      <c r="L74246">
        <v>85</v>
      </c>
      <c r="M74246" t="s">
        <v>71</v>
      </c>
      <c r="N74246">
        <v>850</v>
      </c>
      <c r="O74246" t="s">
        <v>72</v>
      </c>
      <c r="P74246">
        <v>8526</v>
      </c>
      <c r="Q74246" t="s">
        <v>1549</v>
      </c>
    </row>
    <row r="74247" spans="1:17" x14ac:dyDescent="0.25">
      <c r="A74247" t="s">
        <v>17</v>
      </c>
      <c r="B74247" t="s">
        <v>18</v>
      </c>
      <c r="C74247" t="s">
        <v>6560</v>
      </c>
      <c r="D74247">
        <v>37365</v>
      </c>
      <c r="E74247" t="s">
        <v>1076</v>
      </c>
      <c r="F74247" t="s">
        <v>1077</v>
      </c>
      <c r="G74247" t="s">
        <v>1078</v>
      </c>
      <c r="H74247" s="1" t="s">
        <v>686</v>
      </c>
      <c r="I74247" t="s">
        <v>687</v>
      </c>
      <c r="J74247">
        <v>45</v>
      </c>
      <c r="K74247" s="2">
        <v>984.94</v>
      </c>
      <c r="L74247">
        <v>30</v>
      </c>
      <c r="M74247" t="s">
        <v>98</v>
      </c>
      <c r="N74247">
        <v>360</v>
      </c>
      <c r="O74247" t="s">
        <v>99</v>
      </c>
      <c r="P74247">
        <v>3601</v>
      </c>
      <c r="Q74247" t="s">
        <v>252</v>
      </c>
    </row>
    <row r="74248" spans="1:17" x14ac:dyDescent="0.25">
      <c r="A74248" t="s">
        <v>17</v>
      </c>
      <c r="B74248" t="s">
        <v>18</v>
      </c>
      <c r="C74248" t="s">
        <v>6560</v>
      </c>
      <c r="D74248">
        <v>37365</v>
      </c>
      <c r="E74248" t="s">
        <v>1076</v>
      </c>
      <c r="F74248" t="s">
        <v>1077</v>
      </c>
      <c r="G74248" t="s">
        <v>1078</v>
      </c>
      <c r="H74248" s="1" t="s">
        <v>644</v>
      </c>
      <c r="I74248" t="s">
        <v>645</v>
      </c>
      <c r="J74248">
        <v>43</v>
      </c>
      <c r="K74248" s="2">
        <v>150.15</v>
      </c>
      <c r="L74248">
        <v>30</v>
      </c>
      <c r="M74248" t="s">
        <v>98</v>
      </c>
      <c r="N74248">
        <v>360</v>
      </c>
      <c r="O74248" t="s">
        <v>99</v>
      </c>
      <c r="P74248">
        <v>3601</v>
      </c>
      <c r="Q74248" t="s">
        <v>252</v>
      </c>
    </row>
    <row r="74249" spans="1:17" x14ac:dyDescent="0.25">
      <c r="A74249" t="s">
        <v>17</v>
      </c>
      <c r="B74249" t="s">
        <v>18</v>
      </c>
      <c r="C74249" t="s">
        <v>6560</v>
      </c>
      <c r="D74249">
        <v>37367</v>
      </c>
      <c r="E74249" t="s">
        <v>1214</v>
      </c>
      <c r="F74249" t="s">
        <v>3598</v>
      </c>
      <c r="G74249" t="s">
        <v>1216</v>
      </c>
      <c r="H74249" s="1" t="s">
        <v>175</v>
      </c>
      <c r="I74249" t="s">
        <v>176</v>
      </c>
      <c r="J74249">
        <v>43</v>
      </c>
      <c r="K74249" s="2">
        <v>10</v>
      </c>
      <c r="L74249">
        <v>20</v>
      </c>
      <c r="M74249" t="s">
        <v>25</v>
      </c>
      <c r="N74249">
        <v>260</v>
      </c>
      <c r="O74249" t="s">
        <v>241</v>
      </c>
      <c r="P74249">
        <v>2614</v>
      </c>
      <c r="Q74249" t="s">
        <v>323</v>
      </c>
    </row>
    <row r="74250" spans="1:17" x14ac:dyDescent="0.25">
      <c r="A74250" t="s">
        <v>17</v>
      </c>
      <c r="B74250" t="s">
        <v>18</v>
      </c>
      <c r="C74250" t="s">
        <v>6560</v>
      </c>
      <c r="D74250">
        <v>37367</v>
      </c>
      <c r="E74250" t="s">
        <v>1214</v>
      </c>
      <c r="F74250" t="s">
        <v>3598</v>
      </c>
      <c r="G74250" t="s">
        <v>1216</v>
      </c>
      <c r="H74250" s="1" t="s">
        <v>686</v>
      </c>
      <c r="I74250" t="s">
        <v>687</v>
      </c>
      <c r="J74250">
        <v>45</v>
      </c>
      <c r="K74250" s="2">
        <v>180</v>
      </c>
      <c r="L74250">
        <v>20</v>
      </c>
      <c r="M74250" t="s">
        <v>25</v>
      </c>
      <c r="N74250">
        <v>260</v>
      </c>
      <c r="O74250" t="s">
        <v>241</v>
      </c>
      <c r="P74250">
        <v>2614</v>
      </c>
      <c r="Q74250" t="s">
        <v>323</v>
      </c>
    </row>
    <row r="74251" spans="1:17" x14ac:dyDescent="0.25">
      <c r="A74251" t="s">
        <v>17</v>
      </c>
      <c r="B74251" t="s">
        <v>18</v>
      </c>
      <c r="C74251" t="s">
        <v>6516</v>
      </c>
      <c r="D74251">
        <v>37368</v>
      </c>
      <c r="E74251" t="s">
        <v>4024</v>
      </c>
      <c r="F74251" t="s">
        <v>4025</v>
      </c>
      <c r="G74251" t="s">
        <v>4026</v>
      </c>
      <c r="H74251" s="1" t="s">
        <v>476</v>
      </c>
      <c r="I74251" t="s">
        <v>477</v>
      </c>
      <c r="J74251">
        <v>49</v>
      </c>
      <c r="K74251" s="2">
        <v>10474.84</v>
      </c>
      <c r="L74251">
        <v>85</v>
      </c>
      <c r="M74251" t="s">
        <v>71</v>
      </c>
      <c r="N74251">
        <v>850</v>
      </c>
      <c r="O74251" t="s">
        <v>72</v>
      </c>
      <c r="P74251">
        <v>8610</v>
      </c>
      <c r="Q74251" t="s">
        <v>73</v>
      </c>
    </row>
    <row r="74252" spans="1:17" x14ac:dyDescent="0.25">
      <c r="A74252" t="s">
        <v>17</v>
      </c>
      <c r="B74252" t="s">
        <v>18</v>
      </c>
      <c r="C74252" t="s">
        <v>6657</v>
      </c>
      <c r="D74252">
        <v>37369</v>
      </c>
      <c r="E74252" t="s">
        <v>2884</v>
      </c>
      <c r="F74252" t="s">
        <v>2150</v>
      </c>
      <c r="G74252" t="s">
        <v>2151</v>
      </c>
      <c r="H74252" s="1" t="s">
        <v>348</v>
      </c>
      <c r="I74252" t="s">
        <v>349</v>
      </c>
      <c r="J74252">
        <v>43</v>
      </c>
      <c r="K74252" s="2">
        <v>50</v>
      </c>
      <c r="L74252">
        <v>50</v>
      </c>
      <c r="M74252" t="s">
        <v>32</v>
      </c>
      <c r="N74252">
        <v>580</v>
      </c>
      <c r="O74252" t="s">
        <v>44</v>
      </c>
      <c r="P74252">
        <v>5945</v>
      </c>
      <c r="Q74252" t="s">
        <v>887</v>
      </c>
    </row>
    <row r="74253" spans="1:17" x14ac:dyDescent="0.25">
      <c r="A74253" t="s">
        <v>17</v>
      </c>
      <c r="B74253" t="s">
        <v>18</v>
      </c>
      <c r="C74253" t="s">
        <v>6631</v>
      </c>
      <c r="D74253">
        <v>37370</v>
      </c>
      <c r="E74253" t="s">
        <v>5582</v>
      </c>
      <c r="F74253" t="s">
        <v>5583</v>
      </c>
      <c r="G74253" t="s">
        <v>5584</v>
      </c>
      <c r="H74253" s="1" t="s">
        <v>686</v>
      </c>
      <c r="I74253" t="s">
        <v>687</v>
      </c>
      <c r="J74253">
        <v>45</v>
      </c>
      <c r="K74253" s="2">
        <v>684.45</v>
      </c>
      <c r="L74253">
        <v>85</v>
      </c>
      <c r="M74253" t="s">
        <v>71</v>
      </c>
      <c r="N74253">
        <v>850</v>
      </c>
      <c r="O74253" t="s">
        <v>72</v>
      </c>
      <c r="P74253">
        <v>8631</v>
      </c>
      <c r="Q74253" t="s">
        <v>866</v>
      </c>
    </row>
    <row r="74254" spans="1:17" x14ac:dyDescent="0.25">
      <c r="A74254" t="s">
        <v>17</v>
      </c>
      <c r="B74254" t="s">
        <v>18</v>
      </c>
      <c r="C74254" t="s">
        <v>6631</v>
      </c>
      <c r="D74254">
        <v>37370</v>
      </c>
      <c r="E74254" t="s">
        <v>5582</v>
      </c>
      <c r="F74254" t="s">
        <v>5583</v>
      </c>
      <c r="G74254" t="s">
        <v>5584</v>
      </c>
      <c r="H74254" s="1" t="s">
        <v>686</v>
      </c>
      <c r="I74254" t="s">
        <v>687</v>
      </c>
      <c r="J74254">
        <v>45</v>
      </c>
      <c r="K74254" s="2">
        <v>684.45</v>
      </c>
      <c r="L74254">
        <v>85</v>
      </c>
      <c r="M74254" t="s">
        <v>71</v>
      </c>
      <c r="N74254">
        <v>850</v>
      </c>
      <c r="O74254" t="s">
        <v>72</v>
      </c>
      <c r="P74254">
        <v>8531</v>
      </c>
      <c r="Q74254" t="s">
        <v>867</v>
      </c>
    </row>
    <row r="74255" spans="1:17" x14ac:dyDescent="0.25">
      <c r="A74255" t="s">
        <v>17</v>
      </c>
      <c r="B74255" t="s">
        <v>18</v>
      </c>
      <c r="C74255" t="s">
        <v>6238</v>
      </c>
      <c r="D74255">
        <v>37371</v>
      </c>
      <c r="E74255" t="s">
        <v>1086</v>
      </c>
      <c r="F74255" t="s">
        <v>1087</v>
      </c>
      <c r="G74255" t="s">
        <v>1088</v>
      </c>
      <c r="H74255" s="1" t="s">
        <v>92</v>
      </c>
      <c r="I74255" t="s">
        <v>93</v>
      </c>
      <c r="J74255">
        <v>43</v>
      </c>
      <c r="K74255" s="2">
        <v>49.94</v>
      </c>
      <c r="L74255">
        <v>85</v>
      </c>
      <c r="M74255" t="s">
        <v>71</v>
      </c>
      <c r="N74255">
        <v>850</v>
      </c>
      <c r="O74255" t="s">
        <v>72</v>
      </c>
      <c r="P74255">
        <v>8610</v>
      </c>
      <c r="Q74255" t="s">
        <v>73</v>
      </c>
    </row>
    <row r="74256" spans="1:17" x14ac:dyDescent="0.25">
      <c r="A74256" t="s">
        <v>17</v>
      </c>
      <c r="B74256" t="s">
        <v>18</v>
      </c>
      <c r="C74256" t="s">
        <v>6238</v>
      </c>
      <c r="D74256">
        <v>37371</v>
      </c>
      <c r="E74256" t="s">
        <v>1086</v>
      </c>
      <c r="F74256" t="s">
        <v>1087</v>
      </c>
      <c r="G74256" t="s">
        <v>1088</v>
      </c>
      <c r="H74256" s="1" t="s">
        <v>92</v>
      </c>
      <c r="I74256" t="s">
        <v>93</v>
      </c>
      <c r="J74256">
        <v>43</v>
      </c>
      <c r="K74256" s="2">
        <v>9.08</v>
      </c>
      <c r="L74256">
        <v>11</v>
      </c>
      <c r="M74256" t="s">
        <v>768</v>
      </c>
      <c r="N74256">
        <v>110</v>
      </c>
      <c r="O74256" t="s">
        <v>768</v>
      </c>
      <c r="P74256">
        <v>1100</v>
      </c>
      <c r="Q74256" t="s">
        <v>768</v>
      </c>
    </row>
    <row r="74257" spans="1:17" x14ac:dyDescent="0.25">
      <c r="A74257" t="s">
        <v>17</v>
      </c>
      <c r="B74257" t="s">
        <v>18</v>
      </c>
      <c r="C74257" t="s">
        <v>6238</v>
      </c>
      <c r="D74257">
        <v>37371</v>
      </c>
      <c r="E74257" t="s">
        <v>1086</v>
      </c>
      <c r="F74257" t="s">
        <v>1087</v>
      </c>
      <c r="G74257" t="s">
        <v>1088</v>
      </c>
      <c r="H74257" s="1" t="s">
        <v>92</v>
      </c>
      <c r="I74257" t="s">
        <v>93</v>
      </c>
      <c r="J74257">
        <v>43</v>
      </c>
      <c r="K74257" s="2">
        <v>9.67</v>
      </c>
      <c r="L74257">
        <v>50</v>
      </c>
      <c r="M74257" t="s">
        <v>32</v>
      </c>
      <c r="N74257">
        <v>640</v>
      </c>
      <c r="O74257" t="s">
        <v>109</v>
      </c>
      <c r="P74257">
        <v>6500</v>
      </c>
      <c r="Q74257" t="s">
        <v>182</v>
      </c>
    </row>
    <row r="74258" spans="1:17" x14ac:dyDescent="0.25">
      <c r="A74258" t="s">
        <v>17</v>
      </c>
      <c r="B74258" t="s">
        <v>18</v>
      </c>
      <c r="C74258" t="s">
        <v>6238</v>
      </c>
      <c r="D74258">
        <v>37371</v>
      </c>
      <c r="E74258" t="s">
        <v>1086</v>
      </c>
      <c r="F74258" t="s">
        <v>1087</v>
      </c>
      <c r="G74258" t="s">
        <v>1088</v>
      </c>
      <c r="H74258" s="1" t="s">
        <v>92</v>
      </c>
      <c r="I74258" t="s">
        <v>93</v>
      </c>
      <c r="J74258">
        <v>43</v>
      </c>
      <c r="K74258" s="2">
        <v>49.94</v>
      </c>
      <c r="L74258">
        <v>85</v>
      </c>
      <c r="M74258" t="s">
        <v>71</v>
      </c>
      <c r="N74258">
        <v>850</v>
      </c>
      <c r="O74258" t="s">
        <v>72</v>
      </c>
      <c r="P74258">
        <v>8511</v>
      </c>
      <c r="Q74258" t="s">
        <v>74</v>
      </c>
    </row>
    <row r="74259" spans="1:17" x14ac:dyDescent="0.25">
      <c r="A74259" t="s">
        <v>17</v>
      </c>
      <c r="B74259" t="s">
        <v>18</v>
      </c>
      <c r="C74259" t="s">
        <v>6238</v>
      </c>
      <c r="D74259">
        <v>37371</v>
      </c>
      <c r="E74259" t="s">
        <v>1086</v>
      </c>
      <c r="F74259" t="s">
        <v>1087</v>
      </c>
      <c r="G74259" t="s">
        <v>1088</v>
      </c>
      <c r="H74259" s="1" t="s">
        <v>92</v>
      </c>
      <c r="I74259" t="s">
        <v>93</v>
      </c>
      <c r="J74259">
        <v>43</v>
      </c>
      <c r="K74259" s="2">
        <v>9.08</v>
      </c>
      <c r="L74259">
        <v>13</v>
      </c>
      <c r="M74259" t="s">
        <v>27</v>
      </c>
      <c r="N74259">
        <v>130</v>
      </c>
      <c r="O74259" t="s">
        <v>27</v>
      </c>
      <c r="P74259">
        <v>1300</v>
      </c>
      <c r="Q74259" t="s">
        <v>769</v>
      </c>
    </row>
    <row r="74260" spans="1:17" x14ac:dyDescent="0.25">
      <c r="A74260" t="s">
        <v>17</v>
      </c>
      <c r="B74260" t="s">
        <v>18</v>
      </c>
      <c r="C74260" t="s">
        <v>6238</v>
      </c>
      <c r="D74260">
        <v>37371</v>
      </c>
      <c r="E74260" t="s">
        <v>1086</v>
      </c>
      <c r="F74260" t="s">
        <v>1087</v>
      </c>
      <c r="G74260" t="s">
        <v>1088</v>
      </c>
      <c r="H74260" s="1" t="s">
        <v>92</v>
      </c>
      <c r="I74260" t="s">
        <v>93</v>
      </c>
      <c r="J74260">
        <v>43</v>
      </c>
      <c r="K74260" s="2">
        <v>9.08</v>
      </c>
      <c r="L74260">
        <v>13</v>
      </c>
      <c r="M74260" t="s">
        <v>27</v>
      </c>
      <c r="N74260">
        <v>130</v>
      </c>
      <c r="O74260" t="s">
        <v>27</v>
      </c>
      <c r="P74260">
        <v>1313</v>
      </c>
      <c r="Q74260" t="s">
        <v>417</v>
      </c>
    </row>
    <row r="74261" spans="1:17" x14ac:dyDescent="0.25">
      <c r="A74261" t="s">
        <v>17</v>
      </c>
      <c r="B74261" t="s">
        <v>18</v>
      </c>
      <c r="C74261" t="s">
        <v>6238</v>
      </c>
      <c r="D74261">
        <v>37371</v>
      </c>
      <c r="E74261" t="s">
        <v>1086</v>
      </c>
      <c r="F74261" t="s">
        <v>1087</v>
      </c>
      <c r="G74261" t="s">
        <v>1088</v>
      </c>
      <c r="H74261" s="1" t="s">
        <v>92</v>
      </c>
      <c r="I74261" t="s">
        <v>93</v>
      </c>
      <c r="J74261">
        <v>43</v>
      </c>
      <c r="K74261" s="2">
        <v>9.08</v>
      </c>
      <c r="L74261">
        <v>13</v>
      </c>
      <c r="M74261" t="s">
        <v>27</v>
      </c>
      <c r="N74261">
        <v>130</v>
      </c>
      <c r="O74261" t="s">
        <v>27</v>
      </c>
      <c r="P74261">
        <v>1315</v>
      </c>
      <c r="Q74261" t="s">
        <v>745</v>
      </c>
    </row>
    <row r="74262" spans="1:17" x14ac:dyDescent="0.25">
      <c r="A74262" t="s">
        <v>17</v>
      </c>
      <c r="B74262" t="s">
        <v>18</v>
      </c>
      <c r="C74262" t="s">
        <v>6238</v>
      </c>
      <c r="D74262">
        <v>37371</v>
      </c>
      <c r="E74262" t="s">
        <v>1086</v>
      </c>
      <c r="F74262" t="s">
        <v>1087</v>
      </c>
      <c r="G74262" t="s">
        <v>1088</v>
      </c>
      <c r="H74262" s="1" t="s">
        <v>92</v>
      </c>
      <c r="I74262" t="s">
        <v>93</v>
      </c>
      <c r="J74262">
        <v>43</v>
      </c>
      <c r="K74262" s="2">
        <v>9.08</v>
      </c>
      <c r="L74262">
        <v>13</v>
      </c>
      <c r="M74262" t="s">
        <v>27</v>
      </c>
      <c r="N74262">
        <v>130</v>
      </c>
      <c r="O74262" t="s">
        <v>27</v>
      </c>
      <c r="P74262">
        <v>1311</v>
      </c>
      <c r="Q74262" t="s">
        <v>29</v>
      </c>
    </row>
    <row r="74263" spans="1:17" x14ac:dyDescent="0.25">
      <c r="A74263" t="s">
        <v>17</v>
      </c>
      <c r="B74263" t="s">
        <v>18</v>
      </c>
      <c r="C74263" t="s">
        <v>6238</v>
      </c>
      <c r="D74263">
        <v>37371</v>
      </c>
      <c r="E74263" t="s">
        <v>1086</v>
      </c>
      <c r="F74263" t="s">
        <v>1087</v>
      </c>
      <c r="G74263" t="s">
        <v>1088</v>
      </c>
      <c r="H74263" s="1" t="s">
        <v>92</v>
      </c>
      <c r="I74263" t="s">
        <v>93</v>
      </c>
      <c r="J74263">
        <v>43</v>
      </c>
      <c r="K74263" s="2">
        <v>9.08</v>
      </c>
      <c r="L74263">
        <v>13</v>
      </c>
      <c r="M74263" t="s">
        <v>27</v>
      </c>
      <c r="N74263">
        <v>130</v>
      </c>
      <c r="O74263" t="s">
        <v>27</v>
      </c>
      <c r="P74263">
        <v>1312</v>
      </c>
      <c r="Q74263" t="s">
        <v>448</v>
      </c>
    </row>
    <row r="74264" spans="1:17" x14ac:dyDescent="0.25">
      <c r="A74264" t="s">
        <v>17</v>
      </c>
      <c r="B74264" t="s">
        <v>18</v>
      </c>
      <c r="C74264" t="s">
        <v>6238</v>
      </c>
      <c r="D74264">
        <v>37371</v>
      </c>
      <c r="E74264" t="s">
        <v>1086</v>
      </c>
      <c r="F74264" t="s">
        <v>1087</v>
      </c>
      <c r="G74264" t="s">
        <v>1088</v>
      </c>
      <c r="H74264" s="1" t="s">
        <v>92</v>
      </c>
      <c r="I74264" t="s">
        <v>93</v>
      </c>
      <c r="J74264">
        <v>43</v>
      </c>
      <c r="K74264" s="2">
        <v>9.67</v>
      </c>
      <c r="L74264">
        <v>50</v>
      </c>
      <c r="M74264" t="s">
        <v>32</v>
      </c>
      <c r="N74264">
        <v>580</v>
      </c>
      <c r="O74264" t="s">
        <v>44</v>
      </c>
      <c r="P74264">
        <v>5920</v>
      </c>
      <c r="Q74264" t="s">
        <v>446</v>
      </c>
    </row>
    <row r="74265" spans="1:17" x14ac:dyDescent="0.25">
      <c r="A74265" t="s">
        <v>17</v>
      </c>
      <c r="B74265" t="s">
        <v>18</v>
      </c>
      <c r="C74265" t="s">
        <v>6238</v>
      </c>
      <c r="D74265">
        <v>37371</v>
      </c>
      <c r="E74265" t="s">
        <v>1086</v>
      </c>
      <c r="F74265" t="s">
        <v>1087</v>
      </c>
      <c r="G74265" t="s">
        <v>1088</v>
      </c>
      <c r="H74265" s="1" t="s">
        <v>92</v>
      </c>
      <c r="I74265" t="s">
        <v>93</v>
      </c>
      <c r="J74265">
        <v>43</v>
      </c>
      <c r="K74265" s="2">
        <v>9.67</v>
      </c>
      <c r="L74265">
        <v>50</v>
      </c>
      <c r="M74265" t="s">
        <v>32</v>
      </c>
      <c r="N74265">
        <v>580</v>
      </c>
      <c r="O74265" t="s">
        <v>44</v>
      </c>
      <c r="P74265">
        <v>6016</v>
      </c>
      <c r="Q74265" t="s">
        <v>1278</v>
      </c>
    </row>
    <row r="74266" spans="1:17" x14ac:dyDescent="0.25">
      <c r="A74266" t="s">
        <v>17</v>
      </c>
      <c r="B74266" t="s">
        <v>18</v>
      </c>
      <c r="C74266" t="s">
        <v>6238</v>
      </c>
      <c r="D74266">
        <v>37371</v>
      </c>
      <c r="E74266" t="s">
        <v>1086</v>
      </c>
      <c r="F74266" t="s">
        <v>1087</v>
      </c>
      <c r="G74266" t="s">
        <v>1088</v>
      </c>
      <c r="H74266" s="1" t="s">
        <v>92</v>
      </c>
      <c r="I74266" t="s">
        <v>93</v>
      </c>
      <c r="J74266">
        <v>43</v>
      </c>
      <c r="K74266" s="2">
        <v>9.67</v>
      </c>
      <c r="L74266">
        <v>50</v>
      </c>
      <c r="M74266" t="s">
        <v>32</v>
      </c>
      <c r="N74266">
        <v>580</v>
      </c>
      <c r="O74266" t="s">
        <v>44</v>
      </c>
      <c r="P74266">
        <v>5900</v>
      </c>
      <c r="Q74266" t="s">
        <v>749</v>
      </c>
    </row>
    <row r="74267" spans="1:17" x14ac:dyDescent="0.25">
      <c r="A74267" t="s">
        <v>17</v>
      </c>
      <c r="B74267" t="s">
        <v>18</v>
      </c>
      <c r="C74267" t="s">
        <v>6238</v>
      </c>
      <c r="D74267">
        <v>37371</v>
      </c>
      <c r="E74267" t="s">
        <v>1086</v>
      </c>
      <c r="F74267" t="s">
        <v>1087</v>
      </c>
      <c r="G74267" t="s">
        <v>1088</v>
      </c>
      <c r="H74267" s="1" t="s">
        <v>92</v>
      </c>
      <c r="I74267" t="s">
        <v>93</v>
      </c>
      <c r="J74267">
        <v>43</v>
      </c>
      <c r="K74267" s="2">
        <v>9.67</v>
      </c>
      <c r="L74267">
        <v>50</v>
      </c>
      <c r="M74267" t="s">
        <v>32</v>
      </c>
      <c r="N74267">
        <v>580</v>
      </c>
      <c r="O74267" t="s">
        <v>44</v>
      </c>
      <c r="P74267">
        <v>5911</v>
      </c>
      <c r="Q74267" t="s">
        <v>204</v>
      </c>
    </row>
    <row r="74268" spans="1:17" x14ac:dyDescent="0.25">
      <c r="A74268" t="s">
        <v>17</v>
      </c>
      <c r="B74268" t="s">
        <v>18</v>
      </c>
      <c r="C74268" t="s">
        <v>6238</v>
      </c>
      <c r="D74268">
        <v>37371</v>
      </c>
      <c r="E74268" t="s">
        <v>1086</v>
      </c>
      <c r="F74268" t="s">
        <v>1087</v>
      </c>
      <c r="G74268" t="s">
        <v>1088</v>
      </c>
      <c r="H74268" s="1" t="s">
        <v>92</v>
      </c>
      <c r="I74268" t="s">
        <v>93</v>
      </c>
      <c r="J74268">
        <v>43</v>
      </c>
      <c r="K74268" s="2">
        <v>9.67</v>
      </c>
      <c r="L74268">
        <v>50</v>
      </c>
      <c r="M74268" t="s">
        <v>32</v>
      </c>
      <c r="N74268">
        <v>580</v>
      </c>
      <c r="O74268" t="s">
        <v>44</v>
      </c>
      <c r="P74268">
        <v>6020</v>
      </c>
      <c r="Q74268" t="s">
        <v>751</v>
      </c>
    </row>
    <row r="74269" spans="1:17" x14ac:dyDescent="0.25">
      <c r="A74269" t="s">
        <v>17</v>
      </c>
      <c r="B74269" t="s">
        <v>18</v>
      </c>
      <c r="C74269" t="s">
        <v>6238</v>
      </c>
      <c r="D74269">
        <v>37371</v>
      </c>
      <c r="E74269" t="s">
        <v>1086</v>
      </c>
      <c r="F74269" t="s">
        <v>1087</v>
      </c>
      <c r="G74269" t="s">
        <v>1088</v>
      </c>
      <c r="H74269" s="1" t="s">
        <v>92</v>
      </c>
      <c r="I74269" t="s">
        <v>93</v>
      </c>
      <c r="J74269">
        <v>43</v>
      </c>
      <c r="K74269" s="2">
        <v>9.67</v>
      </c>
      <c r="L74269">
        <v>50</v>
      </c>
      <c r="M74269" t="s">
        <v>32</v>
      </c>
      <c r="N74269">
        <v>530</v>
      </c>
      <c r="O74269" t="s">
        <v>51</v>
      </c>
      <c r="P74269">
        <v>5730</v>
      </c>
      <c r="Q74269" t="s">
        <v>460</v>
      </c>
    </row>
    <row r="74270" spans="1:17" x14ac:dyDescent="0.25">
      <c r="A74270" t="s">
        <v>17</v>
      </c>
      <c r="B74270" t="s">
        <v>18</v>
      </c>
      <c r="C74270" t="s">
        <v>6238</v>
      </c>
      <c r="D74270">
        <v>37371</v>
      </c>
      <c r="E74270" t="s">
        <v>1086</v>
      </c>
      <c r="F74270" t="s">
        <v>1087</v>
      </c>
      <c r="G74270" t="s">
        <v>1088</v>
      </c>
      <c r="H74270" s="1" t="s">
        <v>92</v>
      </c>
      <c r="I74270" t="s">
        <v>93</v>
      </c>
      <c r="J74270">
        <v>43</v>
      </c>
      <c r="K74270" s="2">
        <v>9.67</v>
      </c>
      <c r="L74270">
        <v>50</v>
      </c>
      <c r="M74270" t="s">
        <v>32</v>
      </c>
      <c r="N74270">
        <v>640</v>
      </c>
      <c r="O74270" t="s">
        <v>109</v>
      </c>
      <c r="P74270">
        <v>6400</v>
      </c>
      <c r="Q74270" t="s">
        <v>110</v>
      </c>
    </row>
    <row r="74271" spans="1:17" x14ac:dyDescent="0.25">
      <c r="A74271" t="s">
        <v>17</v>
      </c>
      <c r="B74271" t="s">
        <v>18</v>
      </c>
      <c r="C74271" t="s">
        <v>6238</v>
      </c>
      <c r="D74271">
        <v>37371</v>
      </c>
      <c r="E74271" t="s">
        <v>1086</v>
      </c>
      <c r="F74271" t="s">
        <v>1087</v>
      </c>
      <c r="G74271" t="s">
        <v>1088</v>
      </c>
      <c r="H74271" s="1" t="s">
        <v>92</v>
      </c>
      <c r="I74271" t="s">
        <v>93</v>
      </c>
      <c r="J74271">
        <v>43</v>
      </c>
      <c r="K74271" s="2">
        <v>9.67</v>
      </c>
      <c r="L74271">
        <v>50</v>
      </c>
      <c r="M74271" t="s">
        <v>32</v>
      </c>
      <c r="N74271">
        <v>610</v>
      </c>
      <c r="O74271" t="s">
        <v>40</v>
      </c>
      <c r="P74271">
        <v>6101</v>
      </c>
      <c r="Q74271" t="s">
        <v>41</v>
      </c>
    </row>
    <row r="74272" spans="1:17" x14ac:dyDescent="0.25">
      <c r="A74272" t="s">
        <v>17</v>
      </c>
      <c r="B74272" t="s">
        <v>18</v>
      </c>
      <c r="C74272" t="s">
        <v>6238</v>
      </c>
      <c r="D74272">
        <v>37371</v>
      </c>
      <c r="E74272" t="s">
        <v>1086</v>
      </c>
      <c r="F74272" t="s">
        <v>1087</v>
      </c>
      <c r="G74272" t="s">
        <v>1088</v>
      </c>
      <c r="H74272" s="1" t="s">
        <v>92</v>
      </c>
      <c r="I74272" t="s">
        <v>93</v>
      </c>
      <c r="J74272">
        <v>43</v>
      </c>
      <c r="K74272" s="2">
        <v>9.67</v>
      </c>
      <c r="L74272">
        <v>50</v>
      </c>
      <c r="M74272" t="s">
        <v>32</v>
      </c>
      <c r="N74272">
        <v>610</v>
      </c>
      <c r="O74272" t="s">
        <v>40</v>
      </c>
      <c r="P74272">
        <v>6150</v>
      </c>
      <c r="Q74272" t="s">
        <v>752</v>
      </c>
    </row>
    <row r="74273" spans="1:17" x14ac:dyDescent="0.25">
      <c r="A74273" t="s">
        <v>17</v>
      </c>
      <c r="B74273" t="s">
        <v>18</v>
      </c>
      <c r="C74273" t="s">
        <v>6238</v>
      </c>
      <c r="D74273">
        <v>37371</v>
      </c>
      <c r="E74273" t="s">
        <v>1086</v>
      </c>
      <c r="F74273" t="s">
        <v>1087</v>
      </c>
      <c r="G74273" t="s">
        <v>1088</v>
      </c>
      <c r="H74273" s="1" t="s">
        <v>92</v>
      </c>
      <c r="I74273" t="s">
        <v>93</v>
      </c>
      <c r="J74273">
        <v>43</v>
      </c>
      <c r="K74273" s="2">
        <v>9.08</v>
      </c>
      <c r="L74273">
        <v>13</v>
      </c>
      <c r="M74273" t="s">
        <v>27</v>
      </c>
      <c r="N74273">
        <v>130</v>
      </c>
      <c r="O74273" t="s">
        <v>27</v>
      </c>
      <c r="P74273">
        <v>1316</v>
      </c>
      <c r="Q74273" t="s">
        <v>1279</v>
      </c>
    </row>
    <row r="74274" spans="1:17" x14ac:dyDescent="0.25">
      <c r="A74274" t="s">
        <v>17</v>
      </c>
      <c r="B74274" t="s">
        <v>18</v>
      </c>
      <c r="C74274" t="s">
        <v>6238</v>
      </c>
      <c r="D74274">
        <v>37371</v>
      </c>
      <c r="E74274" t="s">
        <v>1086</v>
      </c>
      <c r="F74274" t="s">
        <v>1087</v>
      </c>
      <c r="G74274" t="s">
        <v>1088</v>
      </c>
      <c r="H74274" s="1" t="s">
        <v>92</v>
      </c>
      <c r="I74274" t="s">
        <v>93</v>
      </c>
      <c r="J74274">
        <v>43</v>
      </c>
      <c r="K74274" s="2">
        <v>9.08</v>
      </c>
      <c r="L74274">
        <v>13</v>
      </c>
      <c r="M74274" t="s">
        <v>27</v>
      </c>
      <c r="N74274">
        <v>130</v>
      </c>
      <c r="O74274" t="s">
        <v>27</v>
      </c>
      <c r="P74274">
        <v>1318</v>
      </c>
      <c r="Q74274" t="s">
        <v>771</v>
      </c>
    </row>
    <row r="74275" spans="1:17" x14ac:dyDescent="0.25">
      <c r="A74275" t="s">
        <v>17</v>
      </c>
      <c r="B74275" t="s">
        <v>18</v>
      </c>
      <c r="C74275" t="s">
        <v>6238</v>
      </c>
      <c r="D74275">
        <v>37371</v>
      </c>
      <c r="E74275" t="s">
        <v>1086</v>
      </c>
      <c r="F74275" t="s">
        <v>1087</v>
      </c>
      <c r="G74275" t="s">
        <v>1088</v>
      </c>
      <c r="H74275" s="1" t="s">
        <v>92</v>
      </c>
      <c r="I74275" t="s">
        <v>93</v>
      </c>
      <c r="J74275">
        <v>43</v>
      </c>
      <c r="K74275" s="2">
        <v>9.08</v>
      </c>
      <c r="L74275">
        <v>13</v>
      </c>
      <c r="M74275" t="s">
        <v>27</v>
      </c>
      <c r="N74275">
        <v>139</v>
      </c>
      <c r="O74275" t="s">
        <v>28</v>
      </c>
      <c r="P74275">
        <v>1390</v>
      </c>
      <c r="Q74275" t="s">
        <v>28</v>
      </c>
    </row>
    <row r="74276" spans="1:17" x14ac:dyDescent="0.25">
      <c r="A74276" t="s">
        <v>17</v>
      </c>
      <c r="B74276" t="s">
        <v>18</v>
      </c>
      <c r="C74276" t="s">
        <v>6238</v>
      </c>
      <c r="D74276">
        <v>37371</v>
      </c>
      <c r="E74276" t="s">
        <v>1086</v>
      </c>
      <c r="F74276" t="s">
        <v>1087</v>
      </c>
      <c r="G74276" t="s">
        <v>1088</v>
      </c>
      <c r="H74276" s="1" t="s">
        <v>92</v>
      </c>
      <c r="I74276" t="s">
        <v>93</v>
      </c>
      <c r="J74276">
        <v>43</v>
      </c>
      <c r="K74276" s="2">
        <v>9.08</v>
      </c>
      <c r="L74276">
        <v>13</v>
      </c>
      <c r="M74276" t="s">
        <v>27</v>
      </c>
      <c r="N74276">
        <v>135</v>
      </c>
      <c r="O74276" t="s">
        <v>30</v>
      </c>
      <c r="P74276">
        <v>1355</v>
      </c>
      <c r="Q74276" t="s">
        <v>387</v>
      </c>
    </row>
    <row r="74277" spans="1:17" x14ac:dyDescent="0.25">
      <c r="A74277" t="s">
        <v>17</v>
      </c>
      <c r="B74277" t="s">
        <v>18</v>
      </c>
      <c r="C74277" t="s">
        <v>6238</v>
      </c>
      <c r="D74277">
        <v>37371</v>
      </c>
      <c r="E74277" t="s">
        <v>1086</v>
      </c>
      <c r="F74277" t="s">
        <v>1087</v>
      </c>
      <c r="G74277" t="s">
        <v>1088</v>
      </c>
      <c r="H74277" s="1" t="s">
        <v>92</v>
      </c>
      <c r="I74277" t="s">
        <v>93</v>
      </c>
      <c r="J74277">
        <v>43</v>
      </c>
      <c r="K74277" s="2">
        <v>9.08</v>
      </c>
      <c r="L74277">
        <v>13</v>
      </c>
      <c r="M74277" t="s">
        <v>27</v>
      </c>
      <c r="N74277">
        <v>130</v>
      </c>
      <c r="O74277" t="s">
        <v>27</v>
      </c>
      <c r="P74277">
        <v>1317</v>
      </c>
      <c r="Q74277" t="s">
        <v>772</v>
      </c>
    </row>
    <row r="74278" spans="1:17" x14ac:dyDescent="0.25">
      <c r="A74278" t="s">
        <v>17</v>
      </c>
      <c r="B74278" t="s">
        <v>18</v>
      </c>
      <c r="C74278" t="s">
        <v>6238</v>
      </c>
      <c r="D74278">
        <v>37371</v>
      </c>
      <c r="E74278" t="s">
        <v>1086</v>
      </c>
      <c r="F74278" t="s">
        <v>1087</v>
      </c>
      <c r="G74278" t="s">
        <v>1088</v>
      </c>
      <c r="H74278" s="1" t="s">
        <v>92</v>
      </c>
      <c r="I74278" t="s">
        <v>93</v>
      </c>
      <c r="J74278">
        <v>43</v>
      </c>
      <c r="K74278" s="2">
        <v>9.08</v>
      </c>
      <c r="L74278">
        <v>13</v>
      </c>
      <c r="M74278" t="s">
        <v>27</v>
      </c>
      <c r="N74278">
        <v>139</v>
      </c>
      <c r="O74278" t="s">
        <v>28</v>
      </c>
      <c r="P74278">
        <v>1396</v>
      </c>
      <c r="Q74278" t="s">
        <v>467</v>
      </c>
    </row>
    <row r="74279" spans="1:17" x14ac:dyDescent="0.25">
      <c r="A74279" t="s">
        <v>17</v>
      </c>
      <c r="B74279" t="s">
        <v>18</v>
      </c>
      <c r="C74279" t="s">
        <v>6238</v>
      </c>
      <c r="D74279">
        <v>37371</v>
      </c>
      <c r="E74279" t="s">
        <v>1086</v>
      </c>
      <c r="F74279" t="s">
        <v>1087</v>
      </c>
      <c r="G74279" t="s">
        <v>1088</v>
      </c>
      <c r="H74279" s="1" t="s">
        <v>92</v>
      </c>
      <c r="I74279" t="s">
        <v>93</v>
      </c>
      <c r="J74279">
        <v>43</v>
      </c>
      <c r="K74279" s="2">
        <v>16.649999999999999</v>
      </c>
      <c r="L74279">
        <v>66</v>
      </c>
      <c r="M74279" t="s">
        <v>42</v>
      </c>
      <c r="N74279">
        <v>670</v>
      </c>
      <c r="O74279" t="s">
        <v>142</v>
      </c>
      <c r="P74279">
        <v>6800</v>
      </c>
      <c r="Q74279" t="s">
        <v>143</v>
      </c>
    </row>
    <row r="74280" spans="1:17" x14ac:dyDescent="0.25">
      <c r="A74280" t="s">
        <v>17</v>
      </c>
      <c r="B74280" t="s">
        <v>18</v>
      </c>
      <c r="C74280" t="s">
        <v>6238</v>
      </c>
      <c r="D74280">
        <v>37371</v>
      </c>
      <c r="E74280" t="s">
        <v>1086</v>
      </c>
      <c r="F74280" t="s">
        <v>1087</v>
      </c>
      <c r="G74280" t="s">
        <v>1088</v>
      </c>
      <c r="H74280" s="1" t="s">
        <v>92</v>
      </c>
      <c r="I74280" t="s">
        <v>93</v>
      </c>
      <c r="J74280">
        <v>43</v>
      </c>
      <c r="K74280" s="2">
        <v>16.649999999999999</v>
      </c>
      <c r="L74280">
        <v>66</v>
      </c>
      <c r="M74280" t="s">
        <v>42</v>
      </c>
      <c r="N74280">
        <v>690</v>
      </c>
      <c r="O74280" t="s">
        <v>43</v>
      </c>
      <c r="P74280">
        <v>6900</v>
      </c>
      <c r="Q74280" t="s">
        <v>43</v>
      </c>
    </row>
    <row r="74281" spans="1:17" x14ac:dyDescent="0.25">
      <c r="A74281" t="s">
        <v>17</v>
      </c>
      <c r="B74281" t="s">
        <v>18</v>
      </c>
      <c r="C74281" t="s">
        <v>6238</v>
      </c>
      <c r="D74281">
        <v>37371</v>
      </c>
      <c r="E74281" t="s">
        <v>1086</v>
      </c>
      <c r="F74281" t="s">
        <v>1087</v>
      </c>
      <c r="G74281" t="s">
        <v>1088</v>
      </c>
      <c r="H74281" s="1" t="s">
        <v>92</v>
      </c>
      <c r="I74281" t="s">
        <v>93</v>
      </c>
      <c r="J74281">
        <v>43</v>
      </c>
      <c r="K74281" s="2">
        <v>9.08</v>
      </c>
      <c r="L74281">
        <v>13</v>
      </c>
      <c r="M74281" t="s">
        <v>27</v>
      </c>
      <c r="N74281">
        <v>160</v>
      </c>
      <c r="O74281" t="s">
        <v>500</v>
      </c>
      <c r="P74281">
        <v>1600</v>
      </c>
      <c r="Q74281" t="s">
        <v>501</v>
      </c>
    </row>
    <row r="74282" spans="1:17" x14ac:dyDescent="0.25">
      <c r="A74282" t="s">
        <v>17</v>
      </c>
      <c r="B74282" t="s">
        <v>18</v>
      </c>
      <c r="C74282" t="s">
        <v>6238</v>
      </c>
      <c r="D74282">
        <v>37371</v>
      </c>
      <c r="E74282" t="s">
        <v>1086</v>
      </c>
      <c r="F74282" t="s">
        <v>1087</v>
      </c>
      <c r="G74282" t="s">
        <v>1088</v>
      </c>
      <c r="H74282" s="1" t="s">
        <v>92</v>
      </c>
      <c r="I74282" t="s">
        <v>93</v>
      </c>
      <c r="J74282">
        <v>43</v>
      </c>
      <c r="K74282" s="2">
        <v>16.649999999999999</v>
      </c>
      <c r="L74282">
        <v>66</v>
      </c>
      <c r="M74282" t="s">
        <v>42</v>
      </c>
      <c r="N74282">
        <v>670</v>
      </c>
      <c r="O74282" t="s">
        <v>142</v>
      </c>
      <c r="P74282">
        <v>6700</v>
      </c>
      <c r="Q74282" t="s">
        <v>730</v>
      </c>
    </row>
    <row r="74283" spans="1:17" x14ac:dyDescent="0.25">
      <c r="A74283" t="s">
        <v>17</v>
      </c>
      <c r="B74283" t="s">
        <v>18</v>
      </c>
      <c r="C74283" t="s">
        <v>6238</v>
      </c>
      <c r="D74283">
        <v>37371</v>
      </c>
      <c r="E74283" t="s">
        <v>1086</v>
      </c>
      <c r="F74283" t="s">
        <v>1087</v>
      </c>
      <c r="G74283" t="s">
        <v>1088</v>
      </c>
      <c r="H74283" s="1" t="s">
        <v>92</v>
      </c>
      <c r="I74283" t="s">
        <v>93</v>
      </c>
      <c r="J74283">
        <v>43</v>
      </c>
      <c r="K74283" s="2">
        <v>9.08</v>
      </c>
      <c r="L74283">
        <v>13</v>
      </c>
      <c r="M74283" t="s">
        <v>27</v>
      </c>
      <c r="N74283">
        <v>130</v>
      </c>
      <c r="O74283" t="s">
        <v>27</v>
      </c>
      <c r="P74283">
        <v>1330</v>
      </c>
      <c r="Q74283" t="s">
        <v>762</v>
      </c>
    </row>
    <row r="74284" spans="1:17" x14ac:dyDescent="0.25">
      <c r="A74284" t="s">
        <v>17</v>
      </c>
      <c r="B74284" t="s">
        <v>18</v>
      </c>
      <c r="C74284" t="s">
        <v>6238</v>
      </c>
      <c r="D74284">
        <v>37371</v>
      </c>
      <c r="E74284" t="s">
        <v>1086</v>
      </c>
      <c r="F74284" t="s">
        <v>1087</v>
      </c>
      <c r="G74284" t="s">
        <v>1088</v>
      </c>
      <c r="H74284" s="1" t="s">
        <v>92</v>
      </c>
      <c r="I74284" t="s">
        <v>93</v>
      </c>
      <c r="J74284">
        <v>43</v>
      </c>
      <c r="K74284" s="2">
        <v>9.08</v>
      </c>
      <c r="L74284">
        <v>13</v>
      </c>
      <c r="M74284" t="s">
        <v>27</v>
      </c>
      <c r="N74284">
        <v>130</v>
      </c>
      <c r="O74284" t="s">
        <v>27</v>
      </c>
      <c r="P74284">
        <v>1331</v>
      </c>
      <c r="Q74284" t="s">
        <v>754</v>
      </c>
    </row>
    <row r="74285" spans="1:17" x14ac:dyDescent="0.25">
      <c r="A74285" t="s">
        <v>17</v>
      </c>
      <c r="B74285" t="s">
        <v>18</v>
      </c>
      <c r="C74285" t="s">
        <v>6238</v>
      </c>
      <c r="D74285">
        <v>37371</v>
      </c>
      <c r="E74285" t="s">
        <v>1086</v>
      </c>
      <c r="F74285" t="s">
        <v>1087</v>
      </c>
      <c r="G74285" t="s">
        <v>1088</v>
      </c>
      <c r="H74285" s="1" t="s">
        <v>92</v>
      </c>
      <c r="I74285" t="s">
        <v>93</v>
      </c>
      <c r="J74285">
        <v>43</v>
      </c>
      <c r="K74285" s="2">
        <v>9.08</v>
      </c>
      <c r="L74285">
        <v>13</v>
      </c>
      <c r="M74285" t="s">
        <v>27</v>
      </c>
      <c r="N74285">
        <v>130</v>
      </c>
      <c r="O74285" t="s">
        <v>27</v>
      </c>
      <c r="P74285">
        <v>1320</v>
      </c>
      <c r="Q74285" t="s">
        <v>766</v>
      </c>
    </row>
    <row r="74286" spans="1:17" x14ac:dyDescent="0.25">
      <c r="A74286" t="s">
        <v>17</v>
      </c>
      <c r="B74286" t="s">
        <v>18</v>
      </c>
      <c r="C74286" t="s">
        <v>6238</v>
      </c>
      <c r="D74286">
        <v>37371</v>
      </c>
      <c r="E74286" t="s">
        <v>1086</v>
      </c>
      <c r="F74286" t="s">
        <v>1087</v>
      </c>
      <c r="G74286" t="s">
        <v>1088</v>
      </c>
      <c r="H74286" s="1" t="s">
        <v>92</v>
      </c>
      <c r="I74286" t="s">
        <v>93</v>
      </c>
      <c r="J74286">
        <v>43</v>
      </c>
      <c r="K74286" s="2">
        <v>9.08</v>
      </c>
      <c r="L74286">
        <v>13</v>
      </c>
      <c r="M74286" t="s">
        <v>27</v>
      </c>
      <c r="N74286">
        <v>130</v>
      </c>
      <c r="O74286" t="s">
        <v>27</v>
      </c>
      <c r="P74286">
        <v>1321</v>
      </c>
      <c r="Q74286" t="s">
        <v>767</v>
      </c>
    </row>
    <row r="74287" spans="1:17" x14ac:dyDescent="0.25">
      <c r="A74287" t="s">
        <v>17</v>
      </c>
      <c r="B74287" t="s">
        <v>18</v>
      </c>
      <c r="C74287" t="s">
        <v>6238</v>
      </c>
      <c r="D74287">
        <v>37371</v>
      </c>
      <c r="E74287" t="s">
        <v>1086</v>
      </c>
      <c r="F74287" t="s">
        <v>1087</v>
      </c>
      <c r="G74287" t="s">
        <v>1088</v>
      </c>
      <c r="H74287" s="1" t="s">
        <v>92</v>
      </c>
      <c r="I74287" t="s">
        <v>93</v>
      </c>
      <c r="J74287">
        <v>43</v>
      </c>
      <c r="K74287" s="2">
        <v>9.08</v>
      </c>
      <c r="L74287">
        <v>13</v>
      </c>
      <c r="M74287" t="s">
        <v>27</v>
      </c>
      <c r="N74287">
        <v>130</v>
      </c>
      <c r="O74287" t="s">
        <v>27</v>
      </c>
      <c r="P74287">
        <v>1331</v>
      </c>
      <c r="Q74287" t="s">
        <v>754</v>
      </c>
    </row>
    <row r="74288" spans="1:17" x14ac:dyDescent="0.25">
      <c r="A74288" t="s">
        <v>17</v>
      </c>
      <c r="B74288" t="s">
        <v>18</v>
      </c>
      <c r="C74288" t="s">
        <v>6238</v>
      </c>
      <c r="D74288">
        <v>37371</v>
      </c>
      <c r="E74288" t="s">
        <v>1086</v>
      </c>
      <c r="F74288" t="s">
        <v>1087</v>
      </c>
      <c r="G74288" t="s">
        <v>1088</v>
      </c>
      <c r="H74288" s="1" t="s">
        <v>92</v>
      </c>
      <c r="I74288" t="s">
        <v>93</v>
      </c>
      <c r="J74288">
        <v>43</v>
      </c>
      <c r="K74288" s="2">
        <v>9.08</v>
      </c>
      <c r="L74288">
        <v>13</v>
      </c>
      <c r="M74288" t="s">
        <v>27</v>
      </c>
      <c r="N74288">
        <v>135</v>
      </c>
      <c r="O74288" t="s">
        <v>30</v>
      </c>
      <c r="P74288">
        <v>1350</v>
      </c>
      <c r="Q74288" t="s">
        <v>31</v>
      </c>
    </row>
    <row r="74289" spans="1:17" x14ac:dyDescent="0.25">
      <c r="A74289" t="s">
        <v>17</v>
      </c>
      <c r="B74289" t="s">
        <v>18</v>
      </c>
      <c r="C74289" t="s">
        <v>6238</v>
      </c>
      <c r="D74289">
        <v>37371</v>
      </c>
      <c r="E74289" t="s">
        <v>1086</v>
      </c>
      <c r="F74289" t="s">
        <v>1087</v>
      </c>
      <c r="G74289" t="s">
        <v>1088</v>
      </c>
      <c r="H74289" s="1" t="s">
        <v>92</v>
      </c>
      <c r="I74289" t="s">
        <v>93</v>
      </c>
      <c r="J74289">
        <v>43</v>
      </c>
      <c r="K74289" s="2">
        <v>9.08</v>
      </c>
      <c r="L74289">
        <v>13</v>
      </c>
      <c r="M74289" t="s">
        <v>27</v>
      </c>
      <c r="N74289">
        <v>135</v>
      </c>
      <c r="O74289" t="s">
        <v>30</v>
      </c>
      <c r="P74289">
        <v>1360</v>
      </c>
      <c r="Q74289" t="s">
        <v>82</v>
      </c>
    </row>
    <row r="74290" spans="1:17" x14ac:dyDescent="0.25">
      <c r="A74290" t="s">
        <v>17</v>
      </c>
      <c r="B74290" t="s">
        <v>18</v>
      </c>
      <c r="C74290" t="s">
        <v>6238</v>
      </c>
      <c r="D74290">
        <v>37371</v>
      </c>
      <c r="E74290" t="s">
        <v>1086</v>
      </c>
      <c r="F74290" t="s">
        <v>1087</v>
      </c>
      <c r="G74290" t="s">
        <v>1088</v>
      </c>
      <c r="H74290" s="1" t="s">
        <v>92</v>
      </c>
      <c r="I74290" t="s">
        <v>93</v>
      </c>
      <c r="J74290">
        <v>43</v>
      </c>
      <c r="K74290" s="2">
        <v>9.08</v>
      </c>
      <c r="L74290">
        <v>13</v>
      </c>
      <c r="M74290" t="s">
        <v>27</v>
      </c>
      <c r="N74290">
        <v>130</v>
      </c>
      <c r="O74290" t="s">
        <v>27</v>
      </c>
      <c r="P74290">
        <v>1335</v>
      </c>
      <c r="Q74290" t="s">
        <v>763</v>
      </c>
    </row>
    <row r="74291" spans="1:17" x14ac:dyDescent="0.25">
      <c r="A74291" t="s">
        <v>17</v>
      </c>
      <c r="B74291" t="s">
        <v>18</v>
      </c>
      <c r="C74291" t="s">
        <v>6238</v>
      </c>
      <c r="D74291">
        <v>37371</v>
      </c>
      <c r="E74291" t="s">
        <v>1086</v>
      </c>
      <c r="F74291" t="s">
        <v>1087</v>
      </c>
      <c r="G74291" t="s">
        <v>1088</v>
      </c>
      <c r="H74291" s="1" t="s">
        <v>92</v>
      </c>
      <c r="I74291" t="s">
        <v>93</v>
      </c>
      <c r="J74291">
        <v>43</v>
      </c>
      <c r="K74291" s="2">
        <v>9.08</v>
      </c>
      <c r="L74291">
        <v>13</v>
      </c>
      <c r="M74291" t="s">
        <v>27</v>
      </c>
      <c r="N74291">
        <v>130</v>
      </c>
      <c r="O74291" t="s">
        <v>27</v>
      </c>
      <c r="P74291">
        <v>1336</v>
      </c>
      <c r="Q74291" t="s">
        <v>445</v>
      </c>
    </row>
    <row r="74292" spans="1:17" x14ac:dyDescent="0.25">
      <c r="A74292" t="s">
        <v>17</v>
      </c>
      <c r="B74292" t="s">
        <v>18</v>
      </c>
      <c r="C74292" t="s">
        <v>6238</v>
      </c>
      <c r="D74292">
        <v>37371</v>
      </c>
      <c r="E74292" t="s">
        <v>1086</v>
      </c>
      <c r="F74292" t="s">
        <v>1087</v>
      </c>
      <c r="G74292" t="s">
        <v>1088</v>
      </c>
      <c r="H74292" s="1" t="s">
        <v>92</v>
      </c>
      <c r="I74292" t="s">
        <v>93</v>
      </c>
      <c r="J74292">
        <v>43</v>
      </c>
      <c r="K74292" s="2">
        <v>9.67</v>
      </c>
      <c r="L74292">
        <v>50</v>
      </c>
      <c r="M74292" t="s">
        <v>32</v>
      </c>
      <c r="N74292">
        <v>580</v>
      </c>
      <c r="O74292" t="s">
        <v>44</v>
      </c>
      <c r="P74292">
        <v>5890</v>
      </c>
      <c r="Q74292" t="s">
        <v>191</v>
      </c>
    </row>
    <row r="74293" spans="1:17" x14ac:dyDescent="0.25">
      <c r="A74293" t="s">
        <v>17</v>
      </c>
      <c r="B74293" t="s">
        <v>18</v>
      </c>
      <c r="C74293" t="s">
        <v>6238</v>
      </c>
      <c r="D74293">
        <v>37371</v>
      </c>
      <c r="E74293" t="s">
        <v>1086</v>
      </c>
      <c r="F74293" t="s">
        <v>1087</v>
      </c>
      <c r="G74293" t="s">
        <v>1088</v>
      </c>
      <c r="H74293" s="1" t="s">
        <v>92</v>
      </c>
      <c r="I74293" t="s">
        <v>93</v>
      </c>
      <c r="J74293">
        <v>43</v>
      </c>
      <c r="K74293" s="2">
        <v>26.89</v>
      </c>
      <c r="L74293">
        <v>30</v>
      </c>
      <c r="M74293" t="s">
        <v>98</v>
      </c>
      <c r="N74293">
        <v>330</v>
      </c>
      <c r="O74293" t="s">
        <v>273</v>
      </c>
      <c r="P74293">
        <v>3301</v>
      </c>
      <c r="Q74293" t="s">
        <v>273</v>
      </c>
    </row>
    <row r="74294" spans="1:17" x14ac:dyDescent="0.25">
      <c r="A74294" t="s">
        <v>17</v>
      </c>
      <c r="B74294" t="s">
        <v>18</v>
      </c>
      <c r="C74294" t="s">
        <v>6238</v>
      </c>
      <c r="D74294">
        <v>37371</v>
      </c>
      <c r="E74294" t="s">
        <v>1086</v>
      </c>
      <c r="F74294" t="s">
        <v>1087</v>
      </c>
      <c r="G74294" t="s">
        <v>1088</v>
      </c>
      <c r="H74294" s="1" t="s">
        <v>92</v>
      </c>
      <c r="I74294" t="s">
        <v>93</v>
      </c>
      <c r="J74294">
        <v>43</v>
      </c>
      <c r="K74294" s="2">
        <v>26.89</v>
      </c>
      <c r="L74294">
        <v>30</v>
      </c>
      <c r="M74294" t="s">
        <v>98</v>
      </c>
      <c r="N74294">
        <v>340</v>
      </c>
      <c r="O74294" t="s">
        <v>266</v>
      </c>
      <c r="P74294">
        <v>3401</v>
      </c>
      <c r="Q74294" t="s">
        <v>764</v>
      </c>
    </row>
    <row r="74295" spans="1:17" x14ac:dyDescent="0.25">
      <c r="A74295" t="s">
        <v>17</v>
      </c>
      <c r="B74295" t="s">
        <v>18</v>
      </c>
      <c r="C74295" t="s">
        <v>6238</v>
      </c>
      <c r="D74295">
        <v>37371</v>
      </c>
      <c r="E74295" t="s">
        <v>1086</v>
      </c>
      <c r="F74295" t="s">
        <v>1087</v>
      </c>
      <c r="G74295" t="s">
        <v>1088</v>
      </c>
      <c r="H74295" s="1" t="s">
        <v>92</v>
      </c>
      <c r="I74295" t="s">
        <v>93</v>
      </c>
      <c r="J74295">
        <v>43</v>
      </c>
      <c r="K74295" s="2">
        <v>26.89</v>
      </c>
      <c r="L74295">
        <v>30</v>
      </c>
      <c r="M74295" t="s">
        <v>98</v>
      </c>
      <c r="N74295">
        <v>300</v>
      </c>
      <c r="O74295" t="s">
        <v>249</v>
      </c>
      <c r="P74295">
        <v>3001</v>
      </c>
      <c r="Q74295" t="s">
        <v>765</v>
      </c>
    </row>
    <row r="74296" spans="1:17" x14ac:dyDescent="0.25">
      <c r="A74296" t="s">
        <v>17</v>
      </c>
      <c r="B74296" t="s">
        <v>18</v>
      </c>
      <c r="C74296" t="s">
        <v>6238</v>
      </c>
      <c r="D74296">
        <v>37371</v>
      </c>
      <c r="E74296" t="s">
        <v>1086</v>
      </c>
      <c r="F74296" t="s">
        <v>1087</v>
      </c>
      <c r="G74296" t="s">
        <v>1088</v>
      </c>
      <c r="H74296" s="1" t="s">
        <v>92</v>
      </c>
      <c r="I74296" t="s">
        <v>93</v>
      </c>
      <c r="J74296">
        <v>43</v>
      </c>
      <c r="K74296" s="2">
        <v>26.89</v>
      </c>
      <c r="L74296">
        <v>30</v>
      </c>
      <c r="M74296" t="s">
        <v>98</v>
      </c>
      <c r="N74296">
        <v>320</v>
      </c>
      <c r="O74296" t="s">
        <v>248</v>
      </c>
      <c r="P74296">
        <v>3201</v>
      </c>
      <c r="Q74296" t="s">
        <v>248</v>
      </c>
    </row>
    <row r="74297" spans="1:17" x14ac:dyDescent="0.25">
      <c r="A74297" t="s">
        <v>17</v>
      </c>
      <c r="B74297" t="s">
        <v>18</v>
      </c>
      <c r="C74297" t="s">
        <v>6238</v>
      </c>
      <c r="D74297">
        <v>37371</v>
      </c>
      <c r="E74297" t="s">
        <v>1086</v>
      </c>
      <c r="F74297" t="s">
        <v>1087</v>
      </c>
      <c r="G74297" t="s">
        <v>1088</v>
      </c>
      <c r="H74297" s="1" t="s">
        <v>92</v>
      </c>
      <c r="I74297" t="s">
        <v>93</v>
      </c>
      <c r="J74297">
        <v>43</v>
      </c>
      <c r="K74297" s="2">
        <v>26.89</v>
      </c>
      <c r="L74297">
        <v>30</v>
      </c>
      <c r="M74297" t="s">
        <v>98</v>
      </c>
      <c r="N74297">
        <v>360</v>
      </c>
      <c r="O74297" t="s">
        <v>99</v>
      </c>
      <c r="P74297">
        <v>3601</v>
      </c>
      <c r="Q74297" t="s">
        <v>252</v>
      </c>
    </row>
    <row r="74298" spans="1:17" x14ac:dyDescent="0.25">
      <c r="A74298" t="s">
        <v>17</v>
      </c>
      <c r="B74298" t="s">
        <v>18</v>
      </c>
      <c r="C74298" t="s">
        <v>6238</v>
      </c>
      <c r="D74298">
        <v>37371</v>
      </c>
      <c r="E74298" t="s">
        <v>1086</v>
      </c>
      <c r="F74298" t="s">
        <v>1087</v>
      </c>
      <c r="G74298" t="s">
        <v>1088</v>
      </c>
      <c r="H74298" s="1" t="s">
        <v>92</v>
      </c>
      <c r="I74298" t="s">
        <v>93</v>
      </c>
      <c r="J74298">
        <v>43</v>
      </c>
      <c r="K74298" s="2">
        <v>26.89</v>
      </c>
      <c r="L74298">
        <v>30</v>
      </c>
      <c r="M74298" t="s">
        <v>98</v>
      </c>
      <c r="N74298">
        <v>450</v>
      </c>
      <c r="O74298" t="s">
        <v>259</v>
      </c>
      <c r="P74298">
        <v>4500</v>
      </c>
      <c r="Q74298" t="s">
        <v>284</v>
      </c>
    </row>
    <row r="74299" spans="1:17" x14ac:dyDescent="0.25">
      <c r="A74299" t="s">
        <v>17</v>
      </c>
      <c r="B74299" t="s">
        <v>18</v>
      </c>
      <c r="C74299" t="s">
        <v>6238</v>
      </c>
      <c r="D74299">
        <v>37371</v>
      </c>
      <c r="E74299" t="s">
        <v>1086</v>
      </c>
      <c r="F74299" t="s">
        <v>1087</v>
      </c>
      <c r="G74299" t="s">
        <v>1088</v>
      </c>
      <c r="H74299" s="1" t="s">
        <v>92</v>
      </c>
      <c r="I74299" t="s">
        <v>93</v>
      </c>
      <c r="J74299">
        <v>43</v>
      </c>
      <c r="K74299" s="2">
        <v>9.67</v>
      </c>
      <c r="L74299">
        <v>50</v>
      </c>
      <c r="M74299" t="s">
        <v>32</v>
      </c>
      <c r="N74299">
        <v>500</v>
      </c>
      <c r="O74299" t="s">
        <v>33</v>
      </c>
      <c r="P74299">
        <v>5100</v>
      </c>
      <c r="Q74299" t="s">
        <v>34</v>
      </c>
    </row>
    <row r="74300" spans="1:17" x14ac:dyDescent="0.25">
      <c r="A74300" t="s">
        <v>17</v>
      </c>
      <c r="B74300" t="s">
        <v>18</v>
      </c>
      <c r="C74300" t="s">
        <v>6238</v>
      </c>
      <c r="D74300">
        <v>37371</v>
      </c>
      <c r="E74300" t="s">
        <v>1086</v>
      </c>
      <c r="F74300" t="s">
        <v>1087</v>
      </c>
      <c r="G74300" t="s">
        <v>1088</v>
      </c>
      <c r="H74300" s="1" t="s">
        <v>92</v>
      </c>
      <c r="I74300" t="s">
        <v>93</v>
      </c>
      <c r="J74300">
        <v>43</v>
      </c>
      <c r="K74300" s="2">
        <v>26.89</v>
      </c>
      <c r="L74300">
        <v>30</v>
      </c>
      <c r="M74300" t="s">
        <v>98</v>
      </c>
      <c r="N74300">
        <v>370</v>
      </c>
      <c r="O74300" t="s">
        <v>275</v>
      </c>
      <c r="P74300">
        <v>3700</v>
      </c>
      <c r="Q74300" t="s">
        <v>276</v>
      </c>
    </row>
    <row r="74301" spans="1:17" x14ac:dyDescent="0.25">
      <c r="A74301" t="s">
        <v>17</v>
      </c>
      <c r="B74301" t="s">
        <v>18</v>
      </c>
      <c r="C74301" t="s">
        <v>6238</v>
      </c>
      <c r="D74301">
        <v>37371</v>
      </c>
      <c r="E74301" t="s">
        <v>1086</v>
      </c>
      <c r="F74301" t="s">
        <v>1087</v>
      </c>
      <c r="G74301" t="s">
        <v>1088</v>
      </c>
      <c r="H74301" s="1" t="s">
        <v>92</v>
      </c>
      <c r="I74301" t="s">
        <v>93</v>
      </c>
      <c r="J74301">
        <v>43</v>
      </c>
      <c r="K74301" s="2">
        <v>26.89</v>
      </c>
      <c r="L74301">
        <v>30</v>
      </c>
      <c r="M74301" t="s">
        <v>98</v>
      </c>
      <c r="N74301">
        <v>400</v>
      </c>
      <c r="O74301" t="s">
        <v>123</v>
      </c>
      <c r="P74301">
        <v>4000</v>
      </c>
      <c r="Q74301" t="s">
        <v>277</v>
      </c>
    </row>
    <row r="74302" spans="1:17" x14ac:dyDescent="0.25">
      <c r="A74302" t="s">
        <v>17</v>
      </c>
      <c r="B74302" t="s">
        <v>18</v>
      </c>
      <c r="C74302" t="s">
        <v>6238</v>
      </c>
      <c r="D74302">
        <v>37371</v>
      </c>
      <c r="E74302" t="s">
        <v>1086</v>
      </c>
      <c r="F74302" t="s">
        <v>1087</v>
      </c>
      <c r="G74302" t="s">
        <v>1088</v>
      </c>
      <c r="H74302" s="1" t="s">
        <v>92</v>
      </c>
      <c r="I74302" t="s">
        <v>93</v>
      </c>
      <c r="J74302">
        <v>43</v>
      </c>
      <c r="K74302" s="2">
        <v>260</v>
      </c>
      <c r="L74302">
        <v>20</v>
      </c>
      <c r="M74302" t="s">
        <v>25</v>
      </c>
      <c r="N74302">
        <v>260</v>
      </c>
      <c r="O74302" t="s">
        <v>241</v>
      </c>
      <c r="P74302">
        <v>2614</v>
      </c>
      <c r="Q74302" t="s">
        <v>323</v>
      </c>
    </row>
    <row r="74303" spans="1:17" x14ac:dyDescent="0.25">
      <c r="A74303" t="s">
        <v>17</v>
      </c>
      <c r="B74303" t="s">
        <v>18</v>
      </c>
      <c r="C74303" t="s">
        <v>6238</v>
      </c>
      <c r="D74303">
        <v>37371</v>
      </c>
      <c r="E74303" t="s">
        <v>1086</v>
      </c>
      <c r="F74303" t="s">
        <v>1087</v>
      </c>
      <c r="G74303" t="s">
        <v>1088</v>
      </c>
      <c r="H74303" s="1" t="s">
        <v>92</v>
      </c>
      <c r="I74303" t="s">
        <v>93</v>
      </c>
      <c r="J74303">
        <v>43</v>
      </c>
      <c r="K74303" s="2">
        <v>177.91</v>
      </c>
      <c r="L74303">
        <v>70</v>
      </c>
      <c r="M74303" t="s">
        <v>144</v>
      </c>
      <c r="N74303">
        <v>745</v>
      </c>
      <c r="O74303" t="s">
        <v>145</v>
      </c>
      <c r="P74303">
        <v>7451</v>
      </c>
      <c r="Q74303" t="s">
        <v>456</v>
      </c>
    </row>
    <row r="74304" spans="1:17" x14ac:dyDescent="0.25">
      <c r="A74304" t="s">
        <v>17</v>
      </c>
      <c r="B74304" t="s">
        <v>18</v>
      </c>
      <c r="C74304" t="s">
        <v>6238</v>
      </c>
      <c r="D74304">
        <v>37371</v>
      </c>
      <c r="E74304" t="s">
        <v>1086</v>
      </c>
      <c r="F74304" t="s">
        <v>1087</v>
      </c>
      <c r="G74304" t="s">
        <v>1088</v>
      </c>
      <c r="H74304" s="1" t="s">
        <v>92</v>
      </c>
      <c r="I74304" t="s">
        <v>93</v>
      </c>
      <c r="J74304">
        <v>43</v>
      </c>
      <c r="K74304" s="2">
        <v>6.9</v>
      </c>
      <c r="L74304">
        <v>70</v>
      </c>
      <c r="M74304" t="s">
        <v>144</v>
      </c>
      <c r="N74304">
        <v>745</v>
      </c>
      <c r="O74304" t="s">
        <v>145</v>
      </c>
      <c r="P74304">
        <v>7451</v>
      </c>
      <c r="Q74304" t="s">
        <v>456</v>
      </c>
    </row>
    <row r="74305" spans="1:17" x14ac:dyDescent="0.25">
      <c r="A74305" t="s">
        <v>17</v>
      </c>
      <c r="B74305" t="s">
        <v>18</v>
      </c>
      <c r="C74305" t="s">
        <v>6238</v>
      </c>
      <c r="D74305">
        <v>37371</v>
      </c>
      <c r="E74305" t="s">
        <v>1086</v>
      </c>
      <c r="F74305" t="s">
        <v>1087</v>
      </c>
      <c r="G74305" t="s">
        <v>1088</v>
      </c>
      <c r="H74305" s="1" t="s">
        <v>92</v>
      </c>
      <c r="I74305" t="s">
        <v>93</v>
      </c>
      <c r="J74305">
        <v>43</v>
      </c>
      <c r="K74305" s="2">
        <v>442.83</v>
      </c>
      <c r="L74305">
        <v>85</v>
      </c>
      <c r="M74305" t="s">
        <v>71</v>
      </c>
      <c r="N74305">
        <v>850</v>
      </c>
      <c r="O74305" t="s">
        <v>72</v>
      </c>
      <c r="P74305">
        <v>8634</v>
      </c>
      <c r="Q74305" t="s">
        <v>959</v>
      </c>
    </row>
    <row r="74306" spans="1:17" x14ac:dyDescent="0.25">
      <c r="A74306" t="s">
        <v>17</v>
      </c>
      <c r="B74306" t="s">
        <v>18</v>
      </c>
      <c r="C74306" t="s">
        <v>6238</v>
      </c>
      <c r="D74306">
        <v>37371</v>
      </c>
      <c r="E74306" t="s">
        <v>1086</v>
      </c>
      <c r="F74306" t="s">
        <v>1087</v>
      </c>
      <c r="G74306" t="s">
        <v>1088</v>
      </c>
      <c r="H74306" s="1" t="s">
        <v>92</v>
      </c>
      <c r="I74306" t="s">
        <v>93</v>
      </c>
      <c r="J74306">
        <v>43</v>
      </c>
      <c r="K74306" s="2">
        <v>26.89</v>
      </c>
      <c r="L74306">
        <v>20</v>
      </c>
      <c r="M74306" t="s">
        <v>25</v>
      </c>
      <c r="N74306">
        <v>200</v>
      </c>
      <c r="O74306" t="s">
        <v>26</v>
      </c>
      <c r="P74306">
        <v>2001</v>
      </c>
      <c r="Q74306" t="s">
        <v>26</v>
      </c>
    </row>
    <row r="74307" spans="1:17" x14ac:dyDescent="0.25">
      <c r="A74307" t="s">
        <v>17</v>
      </c>
      <c r="B74307" t="s">
        <v>18</v>
      </c>
      <c r="C74307" t="s">
        <v>6238</v>
      </c>
      <c r="D74307">
        <v>37371</v>
      </c>
      <c r="E74307" t="s">
        <v>1086</v>
      </c>
      <c r="F74307" t="s">
        <v>1087</v>
      </c>
      <c r="G74307" t="s">
        <v>1088</v>
      </c>
      <c r="H74307" s="1" t="s">
        <v>92</v>
      </c>
      <c r="I74307" t="s">
        <v>93</v>
      </c>
      <c r="J74307">
        <v>43</v>
      </c>
      <c r="K74307" s="2">
        <v>26.89</v>
      </c>
      <c r="L74307">
        <v>20</v>
      </c>
      <c r="M74307" t="s">
        <v>25</v>
      </c>
      <c r="N74307">
        <v>260</v>
      </c>
      <c r="O74307" t="s">
        <v>241</v>
      </c>
      <c r="P74307">
        <v>2610</v>
      </c>
      <c r="Q74307" t="s">
        <v>342</v>
      </c>
    </row>
    <row r="74308" spans="1:17" x14ac:dyDescent="0.25">
      <c r="A74308" t="s">
        <v>17</v>
      </c>
      <c r="B74308" t="s">
        <v>18</v>
      </c>
      <c r="C74308" t="s">
        <v>6238</v>
      </c>
      <c r="D74308">
        <v>37371</v>
      </c>
      <c r="E74308" t="s">
        <v>1086</v>
      </c>
      <c r="F74308" t="s">
        <v>1087</v>
      </c>
      <c r="G74308" t="s">
        <v>1088</v>
      </c>
      <c r="H74308" s="1" t="s">
        <v>92</v>
      </c>
      <c r="I74308" t="s">
        <v>93</v>
      </c>
      <c r="J74308">
        <v>43</v>
      </c>
      <c r="K74308" s="2">
        <v>26.89</v>
      </c>
      <c r="L74308">
        <v>20</v>
      </c>
      <c r="M74308" t="s">
        <v>25</v>
      </c>
      <c r="N74308">
        <v>260</v>
      </c>
      <c r="O74308" t="s">
        <v>241</v>
      </c>
      <c r="P74308">
        <v>2900</v>
      </c>
      <c r="Q74308" t="s">
        <v>1229</v>
      </c>
    </row>
    <row r="74309" spans="1:17" x14ac:dyDescent="0.25">
      <c r="A74309" t="s">
        <v>17</v>
      </c>
      <c r="B74309" t="s">
        <v>18</v>
      </c>
      <c r="C74309" t="s">
        <v>6238</v>
      </c>
      <c r="D74309">
        <v>37371</v>
      </c>
      <c r="E74309" t="s">
        <v>1086</v>
      </c>
      <c r="F74309" t="s">
        <v>1087</v>
      </c>
      <c r="G74309" t="s">
        <v>1088</v>
      </c>
      <c r="H74309" s="1" t="s">
        <v>92</v>
      </c>
      <c r="I74309" t="s">
        <v>93</v>
      </c>
      <c r="J74309">
        <v>43</v>
      </c>
      <c r="K74309" s="2">
        <v>26.89</v>
      </c>
      <c r="L74309">
        <v>20</v>
      </c>
      <c r="M74309" t="s">
        <v>25</v>
      </c>
      <c r="N74309">
        <v>210</v>
      </c>
      <c r="O74309" t="s">
        <v>306</v>
      </c>
      <c r="P74309">
        <v>2110</v>
      </c>
      <c r="Q74309" t="s">
        <v>770</v>
      </c>
    </row>
    <row r="74310" spans="1:17" x14ac:dyDescent="0.25">
      <c r="A74310" t="s">
        <v>17</v>
      </c>
      <c r="B74310" t="s">
        <v>18</v>
      </c>
      <c r="C74310" t="s">
        <v>6238</v>
      </c>
      <c r="D74310">
        <v>37371</v>
      </c>
      <c r="E74310" t="s">
        <v>1086</v>
      </c>
      <c r="F74310" t="s">
        <v>1087</v>
      </c>
      <c r="G74310" t="s">
        <v>1088</v>
      </c>
      <c r="H74310" s="1" t="s">
        <v>92</v>
      </c>
      <c r="I74310" t="s">
        <v>93</v>
      </c>
      <c r="J74310">
        <v>43</v>
      </c>
      <c r="K74310" s="2">
        <v>26.89</v>
      </c>
      <c r="L74310">
        <v>20</v>
      </c>
      <c r="M74310" t="s">
        <v>25</v>
      </c>
      <c r="N74310">
        <v>220</v>
      </c>
      <c r="O74310" t="s">
        <v>264</v>
      </c>
      <c r="P74310">
        <v>2200</v>
      </c>
      <c r="Q74310" t="s">
        <v>305</v>
      </c>
    </row>
    <row r="74311" spans="1:17" x14ac:dyDescent="0.25">
      <c r="A74311" t="s">
        <v>17</v>
      </c>
      <c r="B74311" t="s">
        <v>18</v>
      </c>
      <c r="C74311" t="s">
        <v>6238</v>
      </c>
      <c r="D74311">
        <v>37371</v>
      </c>
      <c r="E74311" t="s">
        <v>1086</v>
      </c>
      <c r="F74311" t="s">
        <v>1087</v>
      </c>
      <c r="G74311" t="s">
        <v>1088</v>
      </c>
      <c r="H74311" s="1" t="s">
        <v>92</v>
      </c>
      <c r="I74311" t="s">
        <v>93</v>
      </c>
      <c r="J74311">
        <v>43</v>
      </c>
      <c r="K74311" s="2">
        <v>9.67</v>
      </c>
      <c r="L74311">
        <v>50</v>
      </c>
      <c r="M74311" t="s">
        <v>32</v>
      </c>
      <c r="N74311">
        <v>500</v>
      </c>
      <c r="O74311" t="s">
        <v>33</v>
      </c>
      <c r="P74311">
        <v>5150</v>
      </c>
      <c r="Q74311" t="s">
        <v>431</v>
      </c>
    </row>
    <row r="74312" spans="1:17" x14ac:dyDescent="0.25">
      <c r="A74312" t="s">
        <v>17</v>
      </c>
      <c r="B74312" t="s">
        <v>18</v>
      </c>
      <c r="C74312" t="s">
        <v>6238</v>
      </c>
      <c r="D74312">
        <v>37371</v>
      </c>
      <c r="E74312" t="s">
        <v>1086</v>
      </c>
      <c r="F74312" t="s">
        <v>1087</v>
      </c>
      <c r="G74312" t="s">
        <v>1088</v>
      </c>
      <c r="H74312" s="1" t="s">
        <v>92</v>
      </c>
      <c r="I74312" t="s">
        <v>93</v>
      </c>
      <c r="J74312">
        <v>43</v>
      </c>
      <c r="K74312" s="2">
        <v>9.67</v>
      </c>
      <c r="L74312">
        <v>50</v>
      </c>
      <c r="M74312" t="s">
        <v>32</v>
      </c>
      <c r="N74312">
        <v>580</v>
      </c>
      <c r="O74312" t="s">
        <v>44</v>
      </c>
      <c r="P74312">
        <v>5810</v>
      </c>
      <c r="Q74312" t="s">
        <v>427</v>
      </c>
    </row>
    <row r="74313" spans="1:17" x14ac:dyDescent="0.25">
      <c r="A74313" t="s">
        <v>17</v>
      </c>
      <c r="B74313" t="s">
        <v>18</v>
      </c>
      <c r="C74313" t="s">
        <v>6238</v>
      </c>
      <c r="D74313">
        <v>37371</v>
      </c>
      <c r="E74313" t="s">
        <v>1086</v>
      </c>
      <c r="F74313" t="s">
        <v>1087</v>
      </c>
      <c r="G74313" t="s">
        <v>1088</v>
      </c>
      <c r="H74313" s="1" t="s">
        <v>92</v>
      </c>
      <c r="I74313" t="s">
        <v>93</v>
      </c>
      <c r="J74313">
        <v>43</v>
      </c>
      <c r="K74313" s="2">
        <v>9.67</v>
      </c>
      <c r="L74313">
        <v>50</v>
      </c>
      <c r="M74313" t="s">
        <v>32</v>
      </c>
      <c r="N74313">
        <v>580</v>
      </c>
      <c r="O74313" t="s">
        <v>44</v>
      </c>
      <c r="P74313">
        <v>5820</v>
      </c>
      <c r="Q74313" t="s">
        <v>761</v>
      </c>
    </row>
    <row r="74314" spans="1:17" x14ac:dyDescent="0.25">
      <c r="A74314" t="s">
        <v>17</v>
      </c>
      <c r="B74314" t="s">
        <v>18</v>
      </c>
      <c r="C74314" t="s">
        <v>6238</v>
      </c>
      <c r="D74314">
        <v>37371</v>
      </c>
      <c r="E74314" t="s">
        <v>1086</v>
      </c>
      <c r="F74314" t="s">
        <v>1087</v>
      </c>
      <c r="G74314" t="s">
        <v>1088</v>
      </c>
      <c r="H74314" s="1" t="s">
        <v>92</v>
      </c>
      <c r="I74314" t="s">
        <v>93</v>
      </c>
      <c r="J74314">
        <v>43</v>
      </c>
      <c r="K74314" s="2">
        <v>9.67</v>
      </c>
      <c r="L74314">
        <v>50</v>
      </c>
      <c r="M74314" t="s">
        <v>32</v>
      </c>
      <c r="N74314">
        <v>580</v>
      </c>
      <c r="O74314" t="s">
        <v>44</v>
      </c>
      <c r="P74314">
        <v>5850</v>
      </c>
      <c r="Q74314" t="s">
        <v>496</v>
      </c>
    </row>
    <row r="74315" spans="1:17" x14ac:dyDescent="0.25">
      <c r="A74315" t="s">
        <v>17</v>
      </c>
      <c r="B74315" t="s">
        <v>18</v>
      </c>
      <c r="C74315" t="s">
        <v>6238</v>
      </c>
      <c r="D74315">
        <v>37371</v>
      </c>
      <c r="E74315" t="s">
        <v>1086</v>
      </c>
      <c r="F74315" t="s">
        <v>1087</v>
      </c>
      <c r="G74315" t="s">
        <v>1088</v>
      </c>
      <c r="H74315" s="1" t="s">
        <v>92</v>
      </c>
      <c r="I74315" t="s">
        <v>93</v>
      </c>
      <c r="J74315">
        <v>43</v>
      </c>
      <c r="K74315" s="2">
        <v>9.67</v>
      </c>
      <c r="L74315">
        <v>50</v>
      </c>
      <c r="M74315" t="s">
        <v>32</v>
      </c>
      <c r="N74315">
        <v>580</v>
      </c>
      <c r="O74315" t="s">
        <v>44</v>
      </c>
      <c r="P74315">
        <v>5800</v>
      </c>
      <c r="Q74315" t="s">
        <v>45</v>
      </c>
    </row>
    <row r="74316" spans="1:17" x14ac:dyDescent="0.25">
      <c r="A74316" t="s">
        <v>17</v>
      </c>
      <c r="B74316" t="s">
        <v>18</v>
      </c>
      <c r="C74316" t="s">
        <v>6238</v>
      </c>
      <c r="D74316">
        <v>37371</v>
      </c>
      <c r="E74316" t="s">
        <v>1086</v>
      </c>
      <c r="F74316" t="s">
        <v>1087</v>
      </c>
      <c r="G74316" t="s">
        <v>1088</v>
      </c>
      <c r="H74316" s="1" t="s">
        <v>92</v>
      </c>
      <c r="I74316" t="s">
        <v>93</v>
      </c>
      <c r="J74316">
        <v>43</v>
      </c>
      <c r="K74316" s="2">
        <v>9.67</v>
      </c>
      <c r="L74316">
        <v>50</v>
      </c>
      <c r="M74316" t="s">
        <v>32</v>
      </c>
      <c r="N74316">
        <v>580</v>
      </c>
      <c r="O74316" t="s">
        <v>44</v>
      </c>
      <c r="P74316">
        <v>5822</v>
      </c>
      <c r="Q74316" t="s">
        <v>758</v>
      </c>
    </row>
    <row r="74317" spans="1:17" x14ac:dyDescent="0.25">
      <c r="A74317" t="s">
        <v>17</v>
      </c>
      <c r="B74317" t="s">
        <v>18</v>
      </c>
      <c r="C74317" t="s">
        <v>6238</v>
      </c>
      <c r="D74317">
        <v>37371</v>
      </c>
      <c r="E74317" t="s">
        <v>1086</v>
      </c>
      <c r="F74317" t="s">
        <v>1087</v>
      </c>
      <c r="G74317" t="s">
        <v>1088</v>
      </c>
      <c r="H74317" s="1" t="s">
        <v>92</v>
      </c>
      <c r="I74317" t="s">
        <v>93</v>
      </c>
      <c r="J74317">
        <v>43</v>
      </c>
      <c r="K74317" s="2">
        <v>9.67</v>
      </c>
      <c r="L74317">
        <v>50</v>
      </c>
      <c r="M74317" t="s">
        <v>32</v>
      </c>
      <c r="N74317">
        <v>580</v>
      </c>
      <c r="O74317" t="s">
        <v>44</v>
      </c>
      <c r="P74317">
        <v>5847</v>
      </c>
      <c r="Q74317" t="s">
        <v>728</v>
      </c>
    </row>
    <row r="74318" spans="1:17" x14ac:dyDescent="0.25">
      <c r="A74318" t="s">
        <v>17</v>
      </c>
      <c r="B74318" t="s">
        <v>18</v>
      </c>
      <c r="C74318" t="s">
        <v>6238</v>
      </c>
      <c r="D74318">
        <v>37371</v>
      </c>
      <c r="E74318" t="s">
        <v>1086</v>
      </c>
      <c r="F74318" t="s">
        <v>1087</v>
      </c>
      <c r="G74318" t="s">
        <v>1088</v>
      </c>
      <c r="H74318" s="1" t="s">
        <v>92</v>
      </c>
      <c r="I74318" t="s">
        <v>93</v>
      </c>
      <c r="J74318">
        <v>43</v>
      </c>
      <c r="K74318" s="2">
        <v>9.67</v>
      </c>
      <c r="L74318">
        <v>50</v>
      </c>
      <c r="M74318" t="s">
        <v>32</v>
      </c>
      <c r="N74318">
        <v>580</v>
      </c>
      <c r="O74318" t="s">
        <v>44</v>
      </c>
      <c r="P74318">
        <v>5880</v>
      </c>
      <c r="Q74318" t="s">
        <v>747</v>
      </c>
    </row>
    <row r="74319" spans="1:17" x14ac:dyDescent="0.25">
      <c r="A74319" t="s">
        <v>17</v>
      </c>
      <c r="B74319" t="s">
        <v>18</v>
      </c>
      <c r="C74319" t="s">
        <v>6238</v>
      </c>
      <c r="D74319">
        <v>37371</v>
      </c>
      <c r="E74319" t="s">
        <v>1086</v>
      </c>
      <c r="F74319" t="s">
        <v>1087</v>
      </c>
      <c r="G74319" t="s">
        <v>1088</v>
      </c>
      <c r="H74319" s="1" t="s">
        <v>92</v>
      </c>
      <c r="I74319" t="s">
        <v>93</v>
      </c>
      <c r="J74319">
        <v>43</v>
      </c>
      <c r="K74319" s="2">
        <v>9.67</v>
      </c>
      <c r="L74319">
        <v>50</v>
      </c>
      <c r="M74319" t="s">
        <v>32</v>
      </c>
      <c r="N74319">
        <v>580</v>
      </c>
      <c r="O74319" t="s">
        <v>44</v>
      </c>
      <c r="P74319">
        <v>5840</v>
      </c>
      <c r="Q74319" t="s">
        <v>748</v>
      </c>
    </row>
    <row r="74320" spans="1:17" x14ac:dyDescent="0.25">
      <c r="A74320" t="s">
        <v>17</v>
      </c>
      <c r="B74320" t="s">
        <v>18</v>
      </c>
      <c r="C74320" t="s">
        <v>6238</v>
      </c>
      <c r="D74320">
        <v>37371</v>
      </c>
      <c r="E74320" t="s">
        <v>1086</v>
      </c>
      <c r="F74320" t="s">
        <v>1087</v>
      </c>
      <c r="G74320" t="s">
        <v>1088</v>
      </c>
      <c r="H74320" s="1" t="s">
        <v>92</v>
      </c>
      <c r="I74320" t="s">
        <v>93</v>
      </c>
      <c r="J74320">
        <v>43</v>
      </c>
      <c r="K74320" s="2">
        <v>9.67</v>
      </c>
      <c r="L74320">
        <v>50</v>
      </c>
      <c r="M74320" t="s">
        <v>32</v>
      </c>
      <c r="N74320">
        <v>580</v>
      </c>
      <c r="O74320" t="s">
        <v>44</v>
      </c>
      <c r="P74320">
        <v>5842</v>
      </c>
      <c r="Q74320" t="s">
        <v>1283</v>
      </c>
    </row>
    <row r="74321" spans="1:17" x14ac:dyDescent="0.25">
      <c r="A74321" t="s">
        <v>17</v>
      </c>
      <c r="B74321" t="s">
        <v>18</v>
      </c>
      <c r="C74321" t="s">
        <v>6238</v>
      </c>
      <c r="D74321">
        <v>37371</v>
      </c>
      <c r="E74321" t="s">
        <v>1086</v>
      </c>
      <c r="F74321" t="s">
        <v>1087</v>
      </c>
      <c r="G74321" t="s">
        <v>1088</v>
      </c>
      <c r="H74321" s="1" t="s">
        <v>92</v>
      </c>
      <c r="I74321" t="s">
        <v>93</v>
      </c>
      <c r="J74321">
        <v>43</v>
      </c>
      <c r="K74321" s="2">
        <v>9.67</v>
      </c>
      <c r="L74321">
        <v>50</v>
      </c>
      <c r="M74321" t="s">
        <v>32</v>
      </c>
      <c r="N74321">
        <v>530</v>
      </c>
      <c r="O74321" t="s">
        <v>51</v>
      </c>
      <c r="P74321">
        <v>5722</v>
      </c>
      <c r="Q74321" t="s">
        <v>1280</v>
      </c>
    </row>
    <row r="74322" spans="1:17" x14ac:dyDescent="0.25">
      <c r="A74322" t="s">
        <v>17</v>
      </c>
      <c r="B74322" t="s">
        <v>18</v>
      </c>
      <c r="C74322" t="s">
        <v>6238</v>
      </c>
      <c r="D74322">
        <v>37371</v>
      </c>
      <c r="E74322" t="s">
        <v>1086</v>
      </c>
      <c r="F74322" t="s">
        <v>1087</v>
      </c>
      <c r="G74322" t="s">
        <v>1088</v>
      </c>
      <c r="H74322" s="1" t="s">
        <v>92</v>
      </c>
      <c r="I74322" t="s">
        <v>93</v>
      </c>
      <c r="J74322">
        <v>43</v>
      </c>
      <c r="K74322" s="2">
        <v>9.67</v>
      </c>
      <c r="L74322">
        <v>50</v>
      </c>
      <c r="M74322" t="s">
        <v>32</v>
      </c>
      <c r="N74322">
        <v>530</v>
      </c>
      <c r="O74322" t="s">
        <v>51</v>
      </c>
      <c r="P74322">
        <v>5310</v>
      </c>
      <c r="Q74322" t="s">
        <v>205</v>
      </c>
    </row>
    <row r="74323" spans="1:17" x14ac:dyDescent="0.25">
      <c r="A74323" t="s">
        <v>17</v>
      </c>
      <c r="B74323" t="s">
        <v>18</v>
      </c>
      <c r="C74323" t="s">
        <v>6238</v>
      </c>
      <c r="D74323">
        <v>37371</v>
      </c>
      <c r="E74323" t="s">
        <v>1086</v>
      </c>
      <c r="F74323" t="s">
        <v>1087</v>
      </c>
      <c r="G74323" t="s">
        <v>1088</v>
      </c>
      <c r="H74323" s="1" t="s">
        <v>92</v>
      </c>
      <c r="I74323" t="s">
        <v>93</v>
      </c>
      <c r="J74323">
        <v>43</v>
      </c>
      <c r="K74323" s="2">
        <v>9.67</v>
      </c>
      <c r="L74323">
        <v>50</v>
      </c>
      <c r="M74323" t="s">
        <v>32</v>
      </c>
      <c r="N74323">
        <v>530</v>
      </c>
      <c r="O74323" t="s">
        <v>51</v>
      </c>
      <c r="P74323">
        <v>5720</v>
      </c>
      <c r="Q74323" t="s">
        <v>760</v>
      </c>
    </row>
    <row r="74324" spans="1:17" x14ac:dyDescent="0.25">
      <c r="A74324" t="s">
        <v>17</v>
      </c>
      <c r="B74324" t="s">
        <v>18</v>
      </c>
      <c r="C74324" t="s">
        <v>6238</v>
      </c>
      <c r="D74324">
        <v>37371</v>
      </c>
      <c r="E74324" t="s">
        <v>1086</v>
      </c>
      <c r="F74324" t="s">
        <v>1087</v>
      </c>
      <c r="G74324" t="s">
        <v>1088</v>
      </c>
      <c r="H74324" s="1" t="s">
        <v>92</v>
      </c>
      <c r="I74324" t="s">
        <v>93</v>
      </c>
      <c r="J74324">
        <v>43</v>
      </c>
      <c r="K74324" s="2">
        <v>9.67</v>
      </c>
      <c r="L74324">
        <v>50</v>
      </c>
      <c r="M74324" t="s">
        <v>32</v>
      </c>
      <c r="N74324">
        <v>530</v>
      </c>
      <c r="O74324" t="s">
        <v>51</v>
      </c>
      <c r="P74324">
        <v>5721</v>
      </c>
      <c r="Q74324" t="s">
        <v>133</v>
      </c>
    </row>
    <row r="74325" spans="1:17" x14ac:dyDescent="0.25">
      <c r="A74325" t="s">
        <v>17</v>
      </c>
      <c r="B74325" t="s">
        <v>18</v>
      </c>
      <c r="C74325" t="s">
        <v>6238</v>
      </c>
      <c r="D74325">
        <v>37371</v>
      </c>
      <c r="E74325" t="s">
        <v>1086</v>
      </c>
      <c r="F74325" t="s">
        <v>1087</v>
      </c>
      <c r="G74325" t="s">
        <v>1088</v>
      </c>
      <c r="H74325" s="1" t="s">
        <v>92</v>
      </c>
      <c r="I74325" t="s">
        <v>93</v>
      </c>
      <c r="J74325">
        <v>43</v>
      </c>
      <c r="K74325" s="2">
        <v>9.67</v>
      </c>
      <c r="L74325">
        <v>50</v>
      </c>
      <c r="M74325" t="s">
        <v>32</v>
      </c>
      <c r="N74325">
        <v>530</v>
      </c>
      <c r="O74325" t="s">
        <v>51</v>
      </c>
      <c r="P74325">
        <v>5361</v>
      </c>
      <c r="Q74325" t="s">
        <v>441</v>
      </c>
    </row>
    <row r="74326" spans="1:17" x14ac:dyDescent="0.25">
      <c r="A74326" t="s">
        <v>17</v>
      </c>
      <c r="B74326" t="s">
        <v>18</v>
      </c>
      <c r="C74326" t="s">
        <v>6238</v>
      </c>
      <c r="D74326">
        <v>37371</v>
      </c>
      <c r="E74326" t="s">
        <v>1086</v>
      </c>
      <c r="F74326" t="s">
        <v>1087</v>
      </c>
      <c r="G74326" t="s">
        <v>1088</v>
      </c>
      <c r="H74326" s="1" t="s">
        <v>92</v>
      </c>
      <c r="I74326" t="s">
        <v>93</v>
      </c>
      <c r="J74326">
        <v>43</v>
      </c>
      <c r="K74326" s="2">
        <v>9.67</v>
      </c>
      <c r="L74326">
        <v>50</v>
      </c>
      <c r="M74326" t="s">
        <v>32</v>
      </c>
      <c r="N74326">
        <v>530</v>
      </c>
      <c r="O74326" t="s">
        <v>51</v>
      </c>
      <c r="P74326">
        <v>5330</v>
      </c>
      <c r="Q74326" t="s">
        <v>1282</v>
      </c>
    </row>
    <row r="74327" spans="1:17" x14ac:dyDescent="0.25">
      <c r="A74327" t="s">
        <v>17</v>
      </c>
      <c r="B74327" t="s">
        <v>18</v>
      </c>
      <c r="C74327" t="s">
        <v>6238</v>
      </c>
      <c r="D74327">
        <v>37371</v>
      </c>
      <c r="E74327" t="s">
        <v>1086</v>
      </c>
      <c r="F74327" t="s">
        <v>1087</v>
      </c>
      <c r="G74327" t="s">
        <v>1088</v>
      </c>
      <c r="H74327" s="1" t="s">
        <v>92</v>
      </c>
      <c r="I74327" t="s">
        <v>93</v>
      </c>
      <c r="J74327">
        <v>43</v>
      </c>
      <c r="K74327" s="2">
        <v>9.67</v>
      </c>
      <c r="L74327">
        <v>50</v>
      </c>
      <c r="M74327" t="s">
        <v>32</v>
      </c>
      <c r="N74327">
        <v>530</v>
      </c>
      <c r="O74327" t="s">
        <v>51</v>
      </c>
      <c r="P74327">
        <v>5701</v>
      </c>
      <c r="Q74327" t="s">
        <v>52</v>
      </c>
    </row>
    <row r="74328" spans="1:17" x14ac:dyDescent="0.25">
      <c r="A74328" t="s">
        <v>17</v>
      </c>
      <c r="B74328" t="s">
        <v>18</v>
      </c>
      <c r="C74328" t="s">
        <v>6238</v>
      </c>
      <c r="D74328">
        <v>37371</v>
      </c>
      <c r="E74328" t="s">
        <v>1086</v>
      </c>
      <c r="F74328" t="s">
        <v>1087</v>
      </c>
      <c r="G74328" t="s">
        <v>1088</v>
      </c>
      <c r="H74328" s="1" t="s">
        <v>92</v>
      </c>
      <c r="I74328" t="s">
        <v>93</v>
      </c>
      <c r="J74328">
        <v>43</v>
      </c>
      <c r="K74328" s="2">
        <v>9.67</v>
      </c>
      <c r="L74328">
        <v>50</v>
      </c>
      <c r="M74328" t="s">
        <v>32</v>
      </c>
      <c r="N74328">
        <v>530</v>
      </c>
      <c r="O74328" t="s">
        <v>51</v>
      </c>
      <c r="P74328">
        <v>5360</v>
      </c>
      <c r="Q74328" t="s">
        <v>1281</v>
      </c>
    </row>
    <row r="74329" spans="1:17" x14ac:dyDescent="0.25">
      <c r="A74329" t="s">
        <v>17</v>
      </c>
      <c r="B74329" t="s">
        <v>18</v>
      </c>
      <c r="C74329" t="s">
        <v>6238</v>
      </c>
      <c r="D74329">
        <v>37371</v>
      </c>
      <c r="E74329" t="s">
        <v>1086</v>
      </c>
      <c r="F74329" t="s">
        <v>1087</v>
      </c>
      <c r="G74329" t="s">
        <v>1088</v>
      </c>
      <c r="H74329" s="1" t="s">
        <v>92</v>
      </c>
      <c r="I74329" t="s">
        <v>93</v>
      </c>
      <c r="J74329">
        <v>43</v>
      </c>
      <c r="K74329" s="2">
        <v>9.67</v>
      </c>
      <c r="L74329">
        <v>50</v>
      </c>
      <c r="M74329" t="s">
        <v>32</v>
      </c>
      <c r="N74329">
        <v>530</v>
      </c>
      <c r="O74329" t="s">
        <v>51</v>
      </c>
      <c r="P74329">
        <v>5310</v>
      </c>
      <c r="Q74329" t="s">
        <v>205</v>
      </c>
    </row>
    <row r="74330" spans="1:17" x14ac:dyDescent="0.25">
      <c r="A74330" t="s">
        <v>17</v>
      </c>
      <c r="B74330" t="s">
        <v>18</v>
      </c>
      <c r="C74330" t="s">
        <v>6657</v>
      </c>
      <c r="D74330">
        <v>37373</v>
      </c>
      <c r="E74330" t="s">
        <v>6707</v>
      </c>
      <c r="F74330" t="s">
        <v>6708</v>
      </c>
      <c r="G74330" t="s">
        <v>6709</v>
      </c>
      <c r="H74330" s="1" t="s">
        <v>707</v>
      </c>
      <c r="I74330" t="s">
        <v>708</v>
      </c>
      <c r="J74330">
        <v>45</v>
      </c>
      <c r="K74330" s="2">
        <v>688.02</v>
      </c>
      <c r="L74330">
        <v>20</v>
      </c>
      <c r="M74330" t="s">
        <v>25</v>
      </c>
      <c r="N74330">
        <v>260</v>
      </c>
      <c r="O74330" t="s">
        <v>241</v>
      </c>
      <c r="P74330">
        <v>2624</v>
      </c>
      <c r="Q74330" t="s">
        <v>331</v>
      </c>
    </row>
    <row r="74331" spans="1:17" x14ac:dyDescent="0.25">
      <c r="A74331" t="s">
        <v>17</v>
      </c>
      <c r="B74331" t="s">
        <v>18</v>
      </c>
      <c r="C74331" t="s">
        <v>6238</v>
      </c>
      <c r="D74331">
        <v>37375</v>
      </c>
      <c r="E74331" t="s">
        <v>428</v>
      </c>
      <c r="F74331" t="s">
        <v>429</v>
      </c>
      <c r="G74331" t="s">
        <v>430</v>
      </c>
      <c r="H74331" s="1" t="s">
        <v>69</v>
      </c>
      <c r="I74331" t="s">
        <v>70</v>
      </c>
      <c r="J74331">
        <v>43</v>
      </c>
      <c r="K74331" s="2">
        <v>329.15</v>
      </c>
      <c r="L74331">
        <v>85</v>
      </c>
      <c r="M74331" t="s">
        <v>71</v>
      </c>
      <c r="N74331">
        <v>850</v>
      </c>
      <c r="O74331" t="s">
        <v>72</v>
      </c>
      <c r="P74331">
        <v>8634</v>
      </c>
      <c r="Q74331" t="s">
        <v>959</v>
      </c>
    </row>
    <row r="74332" spans="1:17" x14ac:dyDescent="0.25">
      <c r="A74332" t="s">
        <v>17</v>
      </c>
      <c r="B74332" t="s">
        <v>18</v>
      </c>
      <c r="C74332" t="s">
        <v>6238</v>
      </c>
      <c r="D74332">
        <v>37376</v>
      </c>
      <c r="E74332" t="s">
        <v>428</v>
      </c>
      <c r="F74332" t="s">
        <v>429</v>
      </c>
      <c r="G74332" t="s">
        <v>430</v>
      </c>
      <c r="H74332" s="1" t="s">
        <v>69</v>
      </c>
      <c r="I74332" t="s">
        <v>70</v>
      </c>
      <c r="J74332">
        <v>43</v>
      </c>
      <c r="K74332" s="2">
        <v>1059.28</v>
      </c>
      <c r="L74332">
        <v>85</v>
      </c>
      <c r="M74332" t="s">
        <v>71</v>
      </c>
      <c r="N74332">
        <v>850</v>
      </c>
      <c r="O74332" t="s">
        <v>72</v>
      </c>
      <c r="P74332">
        <v>8630</v>
      </c>
      <c r="Q74332" t="s">
        <v>877</v>
      </c>
    </row>
    <row r="74333" spans="1:17" x14ac:dyDescent="0.25">
      <c r="A74333" t="s">
        <v>17</v>
      </c>
      <c r="B74333" t="s">
        <v>18</v>
      </c>
      <c r="C74333" t="s">
        <v>6657</v>
      </c>
      <c r="D74333">
        <v>37377</v>
      </c>
      <c r="E74333" t="s">
        <v>3615</v>
      </c>
      <c r="F74333" t="s">
        <v>3616</v>
      </c>
      <c r="G74333" t="s">
        <v>1431</v>
      </c>
      <c r="H74333" s="1" t="s">
        <v>49</v>
      </c>
      <c r="I74333" t="s">
        <v>50</v>
      </c>
      <c r="J74333">
        <v>48</v>
      </c>
      <c r="K74333" s="2">
        <v>840</v>
      </c>
      <c r="L74333">
        <v>30</v>
      </c>
      <c r="M74333" t="s">
        <v>98</v>
      </c>
      <c r="N74333">
        <v>330</v>
      </c>
      <c r="O74333" t="s">
        <v>273</v>
      </c>
      <c r="P74333">
        <v>3301</v>
      </c>
      <c r="Q74333" t="s">
        <v>273</v>
      </c>
    </row>
    <row r="74334" spans="1:17" x14ac:dyDescent="0.25">
      <c r="A74334" t="s">
        <v>17</v>
      </c>
      <c r="B74334" t="s">
        <v>18</v>
      </c>
      <c r="C74334" t="s">
        <v>6657</v>
      </c>
      <c r="D74334">
        <v>37378</v>
      </c>
      <c r="E74334" t="s">
        <v>6142</v>
      </c>
      <c r="F74334" t="s">
        <v>1087</v>
      </c>
      <c r="G74334" t="s">
        <v>1088</v>
      </c>
      <c r="H74334" s="1" t="s">
        <v>482</v>
      </c>
      <c r="I74334" t="s">
        <v>483</v>
      </c>
      <c r="J74334">
        <v>45</v>
      </c>
      <c r="K74334" s="2">
        <v>158.04</v>
      </c>
      <c r="L74334">
        <v>20</v>
      </c>
      <c r="M74334" t="s">
        <v>25</v>
      </c>
      <c r="N74334">
        <v>220</v>
      </c>
      <c r="O74334" t="s">
        <v>264</v>
      </c>
      <c r="P74334">
        <v>2200</v>
      </c>
      <c r="Q74334" t="s">
        <v>305</v>
      </c>
    </row>
    <row r="74335" spans="1:17" x14ac:dyDescent="0.25">
      <c r="A74335" t="s">
        <v>17</v>
      </c>
      <c r="B74335" t="s">
        <v>18</v>
      </c>
      <c r="C74335" t="s">
        <v>6560</v>
      </c>
      <c r="D74335">
        <v>37379</v>
      </c>
      <c r="E74335" t="s">
        <v>5970</v>
      </c>
      <c r="F74335" t="s">
        <v>5971</v>
      </c>
      <c r="G74335" t="s">
        <v>5972</v>
      </c>
      <c r="H74335" s="1" t="s">
        <v>813</v>
      </c>
      <c r="I74335" t="s">
        <v>814</v>
      </c>
      <c r="J74335">
        <v>43</v>
      </c>
      <c r="K74335" s="2">
        <v>79.55</v>
      </c>
      <c r="L74335">
        <v>20</v>
      </c>
      <c r="M74335" t="s">
        <v>25</v>
      </c>
      <c r="N74335">
        <v>260</v>
      </c>
      <c r="O74335" t="s">
        <v>241</v>
      </c>
      <c r="P74335">
        <v>2611</v>
      </c>
      <c r="Q74335" t="s">
        <v>343</v>
      </c>
    </row>
    <row r="74336" spans="1:17" x14ac:dyDescent="0.25">
      <c r="A74336" t="s">
        <v>17</v>
      </c>
      <c r="B74336" t="s">
        <v>18</v>
      </c>
      <c r="C74336" t="s">
        <v>6560</v>
      </c>
      <c r="D74336">
        <v>37381</v>
      </c>
      <c r="E74336" t="s">
        <v>1082</v>
      </c>
      <c r="F74336" t="s">
        <v>1083</v>
      </c>
      <c r="G74336" t="s">
        <v>1084</v>
      </c>
      <c r="H74336" s="1" t="s">
        <v>707</v>
      </c>
      <c r="I74336" t="s">
        <v>708</v>
      </c>
      <c r="J74336">
        <v>45</v>
      </c>
      <c r="K74336" s="2">
        <v>129.1</v>
      </c>
      <c r="L74336">
        <v>30</v>
      </c>
      <c r="M74336" t="s">
        <v>98</v>
      </c>
      <c r="N74336">
        <v>400</v>
      </c>
      <c r="O74336" t="s">
        <v>123</v>
      </c>
      <c r="P74336">
        <v>4108</v>
      </c>
      <c r="Q74336" t="s">
        <v>280</v>
      </c>
    </row>
    <row r="74337" spans="1:17" x14ac:dyDescent="0.25">
      <c r="A74337" t="s">
        <v>17</v>
      </c>
      <c r="B74337" t="s">
        <v>18</v>
      </c>
      <c r="C74337" t="s">
        <v>6516</v>
      </c>
      <c r="D74337">
        <v>37384</v>
      </c>
      <c r="E74337" t="s">
        <v>976</v>
      </c>
      <c r="F74337" t="s">
        <v>977</v>
      </c>
      <c r="G74337" t="s">
        <v>978</v>
      </c>
      <c r="H74337" s="1" t="s">
        <v>87</v>
      </c>
      <c r="I74337" t="s">
        <v>88</v>
      </c>
      <c r="J74337">
        <v>49</v>
      </c>
      <c r="K74337" s="2">
        <v>4.03</v>
      </c>
      <c r="L74337">
        <v>30</v>
      </c>
      <c r="M74337" t="s">
        <v>98</v>
      </c>
      <c r="N74337">
        <v>360</v>
      </c>
      <c r="O74337" t="s">
        <v>99</v>
      </c>
      <c r="P74337">
        <v>3601</v>
      </c>
      <c r="Q74337" t="s">
        <v>252</v>
      </c>
    </row>
    <row r="74338" spans="1:17" x14ac:dyDescent="0.25">
      <c r="A74338" t="s">
        <v>17</v>
      </c>
      <c r="B74338" t="s">
        <v>18</v>
      </c>
      <c r="C74338" t="s">
        <v>6516</v>
      </c>
      <c r="D74338">
        <v>37384</v>
      </c>
      <c r="E74338" t="s">
        <v>976</v>
      </c>
      <c r="F74338" t="s">
        <v>977</v>
      </c>
      <c r="G74338" t="s">
        <v>978</v>
      </c>
      <c r="H74338" s="1" t="s">
        <v>813</v>
      </c>
      <c r="I74338" t="s">
        <v>814</v>
      </c>
      <c r="J74338">
        <v>43</v>
      </c>
      <c r="K74338" s="2">
        <v>105.28</v>
      </c>
      <c r="L74338">
        <v>30</v>
      </c>
      <c r="M74338" t="s">
        <v>98</v>
      </c>
      <c r="N74338">
        <v>360</v>
      </c>
      <c r="O74338" t="s">
        <v>99</v>
      </c>
      <c r="P74338">
        <v>3601</v>
      </c>
      <c r="Q74338" t="s">
        <v>252</v>
      </c>
    </row>
    <row r="74339" spans="1:17" x14ac:dyDescent="0.25">
      <c r="A74339" t="s">
        <v>17</v>
      </c>
      <c r="B74339" t="s">
        <v>18</v>
      </c>
      <c r="C74339" t="s">
        <v>6516</v>
      </c>
      <c r="D74339">
        <v>37384</v>
      </c>
      <c r="E74339" t="s">
        <v>976</v>
      </c>
      <c r="F74339" t="s">
        <v>977</v>
      </c>
      <c r="G74339" t="s">
        <v>978</v>
      </c>
      <c r="H74339" s="1" t="s">
        <v>107</v>
      </c>
      <c r="I74339" t="s">
        <v>108</v>
      </c>
      <c r="J74339">
        <v>48</v>
      </c>
      <c r="K74339" s="2">
        <v>145.16</v>
      </c>
      <c r="L74339">
        <v>30</v>
      </c>
      <c r="M74339" t="s">
        <v>98</v>
      </c>
      <c r="N74339">
        <v>360</v>
      </c>
      <c r="O74339" t="s">
        <v>99</v>
      </c>
      <c r="P74339">
        <v>3601</v>
      </c>
      <c r="Q74339" t="s">
        <v>252</v>
      </c>
    </row>
    <row r="74340" spans="1:17" x14ac:dyDescent="0.25">
      <c r="A74340" t="s">
        <v>17</v>
      </c>
      <c r="B74340" t="s">
        <v>18</v>
      </c>
      <c r="C74340" t="s">
        <v>6657</v>
      </c>
      <c r="D74340">
        <v>37385</v>
      </c>
      <c r="E74340" t="s">
        <v>1667</v>
      </c>
      <c r="F74340" t="s">
        <v>1668</v>
      </c>
      <c r="G74340" t="s">
        <v>1669</v>
      </c>
      <c r="H74340" s="1" t="s">
        <v>644</v>
      </c>
      <c r="I74340" t="s">
        <v>645</v>
      </c>
      <c r="J74340">
        <v>43</v>
      </c>
      <c r="K74340" s="2">
        <v>370</v>
      </c>
      <c r="L74340">
        <v>20</v>
      </c>
      <c r="M74340" t="s">
        <v>25</v>
      </c>
      <c r="N74340">
        <v>260</v>
      </c>
      <c r="O74340" t="s">
        <v>241</v>
      </c>
      <c r="P74340">
        <v>2632</v>
      </c>
      <c r="Q74340" t="s">
        <v>243</v>
      </c>
    </row>
    <row r="74341" spans="1:17" x14ac:dyDescent="0.25">
      <c r="A74341" t="s">
        <v>17</v>
      </c>
      <c r="B74341" t="s">
        <v>18</v>
      </c>
      <c r="C74341" t="s">
        <v>6661</v>
      </c>
      <c r="D74341">
        <v>37386</v>
      </c>
      <c r="E74341" t="s">
        <v>631</v>
      </c>
      <c r="F74341" t="s">
        <v>632</v>
      </c>
      <c r="G74341" t="s">
        <v>633</v>
      </c>
      <c r="H74341" s="1" t="s">
        <v>388</v>
      </c>
      <c r="I74341" t="s">
        <v>389</v>
      </c>
      <c r="J74341">
        <v>43</v>
      </c>
      <c r="K74341" s="2">
        <v>898.9</v>
      </c>
      <c r="L74341">
        <v>50</v>
      </c>
      <c r="M74341" t="s">
        <v>32</v>
      </c>
      <c r="N74341">
        <v>580</v>
      </c>
      <c r="O74341" t="s">
        <v>44</v>
      </c>
      <c r="P74341">
        <v>5930</v>
      </c>
      <c r="Q74341" t="s">
        <v>177</v>
      </c>
    </row>
    <row r="74342" spans="1:17" x14ac:dyDescent="0.25">
      <c r="A74342" t="s">
        <v>17</v>
      </c>
      <c r="B74342" t="s">
        <v>18</v>
      </c>
      <c r="C74342" t="s">
        <v>6560</v>
      </c>
      <c r="D74342">
        <v>37387</v>
      </c>
      <c r="E74342" t="s">
        <v>1180</v>
      </c>
      <c r="F74342" t="s">
        <v>1181</v>
      </c>
      <c r="G74342" t="s">
        <v>1182</v>
      </c>
      <c r="H74342" s="1" t="s">
        <v>388</v>
      </c>
      <c r="I74342" t="s">
        <v>389</v>
      </c>
      <c r="J74342">
        <v>43</v>
      </c>
      <c r="K74342" s="2">
        <v>89.9</v>
      </c>
      <c r="L74342">
        <v>50</v>
      </c>
      <c r="M74342" t="s">
        <v>32</v>
      </c>
      <c r="N74342">
        <v>580</v>
      </c>
      <c r="O74342" t="s">
        <v>44</v>
      </c>
      <c r="P74342">
        <v>5930</v>
      </c>
      <c r="Q74342" t="s">
        <v>177</v>
      </c>
    </row>
    <row r="74343" spans="1:17" x14ac:dyDescent="0.25">
      <c r="A74343" t="s">
        <v>17</v>
      </c>
      <c r="B74343" t="s">
        <v>18</v>
      </c>
      <c r="C74343" t="s">
        <v>6657</v>
      </c>
      <c r="D74343">
        <v>37388</v>
      </c>
      <c r="E74343" t="s">
        <v>6235</v>
      </c>
      <c r="F74343" t="s">
        <v>6236</v>
      </c>
      <c r="G74343" t="s">
        <v>6237</v>
      </c>
      <c r="H74343" s="1" t="s">
        <v>38</v>
      </c>
      <c r="I74343" t="s">
        <v>39</v>
      </c>
      <c r="J74343">
        <v>43</v>
      </c>
      <c r="K74343" s="2">
        <v>100.81</v>
      </c>
      <c r="L74343">
        <v>13</v>
      </c>
      <c r="M74343" t="s">
        <v>27</v>
      </c>
      <c r="N74343">
        <v>160</v>
      </c>
      <c r="O74343" t="s">
        <v>500</v>
      </c>
      <c r="P74343">
        <v>1614</v>
      </c>
      <c r="Q74343" t="s">
        <v>650</v>
      </c>
    </row>
    <row r="74344" spans="1:17" x14ac:dyDescent="0.25">
      <c r="A74344" t="s">
        <v>17</v>
      </c>
      <c r="B74344" t="s">
        <v>18</v>
      </c>
      <c r="C74344" t="s">
        <v>6657</v>
      </c>
      <c r="D74344">
        <v>37388</v>
      </c>
      <c r="E74344" t="s">
        <v>6235</v>
      </c>
      <c r="F74344" t="s">
        <v>6236</v>
      </c>
      <c r="G74344" t="s">
        <v>6237</v>
      </c>
      <c r="H74344" s="1" t="s">
        <v>38</v>
      </c>
      <c r="I74344" t="s">
        <v>39</v>
      </c>
      <c r="J74344">
        <v>43</v>
      </c>
      <c r="K74344" s="2">
        <v>100.81</v>
      </c>
      <c r="L74344">
        <v>13</v>
      </c>
      <c r="M74344" t="s">
        <v>27</v>
      </c>
      <c r="N74344">
        <v>160</v>
      </c>
      <c r="O74344" t="s">
        <v>500</v>
      </c>
      <c r="P74344">
        <v>1612</v>
      </c>
      <c r="Q74344" t="s">
        <v>652</v>
      </c>
    </row>
    <row r="74345" spans="1:17" x14ac:dyDescent="0.25">
      <c r="A74345" t="s">
        <v>17</v>
      </c>
      <c r="B74345" t="s">
        <v>18</v>
      </c>
      <c r="C74345" t="s">
        <v>6657</v>
      </c>
      <c r="D74345">
        <v>37388</v>
      </c>
      <c r="E74345" t="s">
        <v>6235</v>
      </c>
      <c r="F74345" t="s">
        <v>6236</v>
      </c>
      <c r="G74345" t="s">
        <v>6237</v>
      </c>
      <c r="H74345" s="1" t="s">
        <v>38</v>
      </c>
      <c r="I74345" t="s">
        <v>39</v>
      </c>
      <c r="J74345">
        <v>43</v>
      </c>
      <c r="K74345" s="2">
        <v>103.87</v>
      </c>
      <c r="L74345">
        <v>13</v>
      </c>
      <c r="M74345" t="s">
        <v>27</v>
      </c>
      <c r="N74345">
        <v>160</v>
      </c>
      <c r="O74345" t="s">
        <v>500</v>
      </c>
      <c r="P74345">
        <v>1610</v>
      </c>
      <c r="Q74345" t="s">
        <v>613</v>
      </c>
    </row>
    <row r="74346" spans="1:17" x14ac:dyDescent="0.25">
      <c r="A74346" t="s">
        <v>17</v>
      </c>
      <c r="B74346" t="s">
        <v>18</v>
      </c>
      <c r="C74346" t="s">
        <v>6516</v>
      </c>
      <c r="D74346">
        <v>37389</v>
      </c>
      <c r="E74346" t="s">
        <v>421</v>
      </c>
      <c r="F74346" t="s">
        <v>422</v>
      </c>
      <c r="G74346" t="s">
        <v>423</v>
      </c>
      <c r="H74346" s="1" t="s">
        <v>932</v>
      </c>
      <c r="I74346" t="s">
        <v>933</v>
      </c>
      <c r="J74346">
        <v>45</v>
      </c>
      <c r="K74346" s="2">
        <v>283.55</v>
      </c>
      <c r="L74346">
        <v>50</v>
      </c>
      <c r="M74346" t="s">
        <v>32</v>
      </c>
      <c r="N74346">
        <v>580</v>
      </c>
      <c r="O74346" t="s">
        <v>44</v>
      </c>
      <c r="P74346">
        <v>5930</v>
      </c>
      <c r="Q74346" t="s">
        <v>177</v>
      </c>
    </row>
    <row r="74347" spans="1:17" x14ac:dyDescent="0.25">
      <c r="A74347" t="s">
        <v>17</v>
      </c>
      <c r="B74347" t="s">
        <v>18</v>
      </c>
      <c r="C74347" t="s">
        <v>6473</v>
      </c>
      <c r="D74347">
        <v>37390</v>
      </c>
      <c r="E74347" t="s">
        <v>1239</v>
      </c>
      <c r="F74347" t="s">
        <v>1240</v>
      </c>
      <c r="G74347" t="s">
        <v>1241</v>
      </c>
      <c r="H74347" s="1" t="s">
        <v>1242</v>
      </c>
      <c r="I74347" t="s">
        <v>1243</v>
      </c>
      <c r="J74347">
        <v>43</v>
      </c>
      <c r="K74347" s="2">
        <v>146</v>
      </c>
      <c r="L74347">
        <v>20</v>
      </c>
      <c r="M74347" t="s">
        <v>25</v>
      </c>
      <c r="N74347">
        <v>260</v>
      </c>
      <c r="O74347" t="s">
        <v>241</v>
      </c>
      <c r="P74347">
        <v>2610</v>
      </c>
      <c r="Q74347" t="s">
        <v>342</v>
      </c>
    </row>
    <row r="74348" spans="1:17" x14ac:dyDescent="0.25">
      <c r="A74348" t="s">
        <v>17</v>
      </c>
      <c r="B74348" t="s">
        <v>18</v>
      </c>
      <c r="C74348" t="s">
        <v>6661</v>
      </c>
      <c r="D74348">
        <v>37391</v>
      </c>
      <c r="E74348" t="s">
        <v>4957</v>
      </c>
      <c r="F74348" t="s">
        <v>4958</v>
      </c>
      <c r="G74348" t="s">
        <v>4959</v>
      </c>
      <c r="H74348" s="1" t="s">
        <v>509</v>
      </c>
      <c r="I74348" t="s">
        <v>510</v>
      </c>
      <c r="J74348">
        <v>11</v>
      </c>
      <c r="K74348" s="2">
        <v>16031.82</v>
      </c>
      <c r="L74348">
        <v>90</v>
      </c>
      <c r="M74348" t="s">
        <v>118</v>
      </c>
      <c r="N74348">
        <v>900</v>
      </c>
      <c r="O74348" t="s">
        <v>118</v>
      </c>
      <c r="P74348">
        <v>9063</v>
      </c>
      <c r="Q74348" t="s">
        <v>119</v>
      </c>
    </row>
    <row r="74349" spans="1:17" x14ac:dyDescent="0.25">
      <c r="A74349" t="s">
        <v>17</v>
      </c>
      <c r="B74349" t="s">
        <v>18</v>
      </c>
      <c r="C74349" t="s">
        <v>6657</v>
      </c>
      <c r="D74349">
        <v>37392</v>
      </c>
      <c r="E74349" t="s">
        <v>1114</v>
      </c>
      <c r="F74349" t="s">
        <v>1115</v>
      </c>
      <c r="G74349" t="s">
        <v>1116</v>
      </c>
      <c r="H74349" s="1" t="s">
        <v>1183</v>
      </c>
      <c r="I74349" t="s">
        <v>1184</v>
      </c>
      <c r="J74349">
        <v>11</v>
      </c>
      <c r="K74349" s="2">
        <v>18914.41</v>
      </c>
      <c r="L74349">
        <v>90</v>
      </c>
      <c r="M74349" t="s">
        <v>118</v>
      </c>
      <c r="N74349">
        <v>900</v>
      </c>
      <c r="O74349" t="s">
        <v>118</v>
      </c>
      <c r="P74349">
        <v>9000</v>
      </c>
      <c r="Q74349" t="s">
        <v>511</v>
      </c>
    </row>
    <row r="74350" spans="1:17" x14ac:dyDescent="0.25">
      <c r="A74350" t="s">
        <v>17</v>
      </c>
      <c r="B74350" t="s">
        <v>18</v>
      </c>
      <c r="C74350" t="s">
        <v>6631</v>
      </c>
      <c r="D74350">
        <v>37393</v>
      </c>
      <c r="E74350" t="s">
        <v>1160</v>
      </c>
      <c r="F74350" t="s">
        <v>1161</v>
      </c>
      <c r="G74350" t="s">
        <v>1162</v>
      </c>
      <c r="H74350" s="1" t="s">
        <v>1163</v>
      </c>
      <c r="I74350" t="s">
        <v>1164</v>
      </c>
      <c r="J74350">
        <v>45</v>
      </c>
      <c r="K74350" s="2">
        <v>0.52</v>
      </c>
      <c r="L74350">
        <v>50</v>
      </c>
      <c r="M74350" t="s">
        <v>32</v>
      </c>
      <c r="N74350">
        <v>580</v>
      </c>
      <c r="O74350" t="s">
        <v>44</v>
      </c>
      <c r="P74350">
        <v>5945</v>
      </c>
      <c r="Q74350" t="s">
        <v>887</v>
      </c>
    </row>
    <row r="74351" spans="1:17" x14ac:dyDescent="0.25">
      <c r="A74351" t="s">
        <v>17</v>
      </c>
      <c r="B74351" t="s">
        <v>18</v>
      </c>
      <c r="C74351" t="s">
        <v>6657</v>
      </c>
      <c r="D74351">
        <v>37395</v>
      </c>
      <c r="E74351" t="s">
        <v>2290</v>
      </c>
      <c r="F74351" t="s">
        <v>2291</v>
      </c>
      <c r="G74351" t="s">
        <v>130</v>
      </c>
      <c r="H74351" s="1" t="s">
        <v>664</v>
      </c>
      <c r="I74351" t="s">
        <v>665</v>
      </c>
      <c r="J74351">
        <v>45</v>
      </c>
      <c r="K74351" s="2">
        <v>149.85</v>
      </c>
      <c r="L74351">
        <v>85</v>
      </c>
      <c r="M74351" t="s">
        <v>71</v>
      </c>
      <c r="N74351">
        <v>850</v>
      </c>
      <c r="O74351" t="s">
        <v>72</v>
      </c>
      <c r="P74351">
        <v>8520</v>
      </c>
      <c r="Q74351" t="s">
        <v>94</v>
      </c>
    </row>
    <row r="74352" spans="1:17" x14ac:dyDescent="0.25">
      <c r="A74352" t="s">
        <v>17</v>
      </c>
      <c r="B74352" t="s">
        <v>18</v>
      </c>
      <c r="C74352" t="s">
        <v>6657</v>
      </c>
      <c r="D74352">
        <v>37396</v>
      </c>
      <c r="E74352" t="s">
        <v>1272</v>
      </c>
      <c r="F74352" t="s">
        <v>1273</v>
      </c>
      <c r="G74352" t="s">
        <v>1274</v>
      </c>
      <c r="H74352" s="1" t="s">
        <v>932</v>
      </c>
      <c r="I74352" t="s">
        <v>933</v>
      </c>
      <c r="J74352">
        <v>45</v>
      </c>
      <c r="K74352" s="2">
        <v>409.75</v>
      </c>
      <c r="L74352">
        <v>85</v>
      </c>
      <c r="M74352" t="s">
        <v>71</v>
      </c>
      <c r="N74352">
        <v>850</v>
      </c>
      <c r="O74352" t="s">
        <v>72</v>
      </c>
      <c r="P74352">
        <v>8631</v>
      </c>
      <c r="Q74352" t="s">
        <v>866</v>
      </c>
    </row>
    <row r="74353" spans="1:17" x14ac:dyDescent="0.25">
      <c r="A74353" t="s">
        <v>17</v>
      </c>
      <c r="B74353" t="s">
        <v>18</v>
      </c>
      <c r="C74353" t="s">
        <v>6657</v>
      </c>
      <c r="D74353">
        <v>37396</v>
      </c>
      <c r="E74353" t="s">
        <v>1272</v>
      </c>
      <c r="F74353" t="s">
        <v>1273</v>
      </c>
      <c r="G74353" t="s">
        <v>1274</v>
      </c>
      <c r="H74353" s="1" t="s">
        <v>932</v>
      </c>
      <c r="I74353" t="s">
        <v>933</v>
      </c>
      <c r="J74353">
        <v>45</v>
      </c>
      <c r="K74353" s="2">
        <v>409.75</v>
      </c>
      <c r="L74353">
        <v>85</v>
      </c>
      <c r="M74353" t="s">
        <v>71</v>
      </c>
      <c r="N74353">
        <v>850</v>
      </c>
      <c r="O74353" t="s">
        <v>72</v>
      </c>
      <c r="P74353">
        <v>8531</v>
      </c>
      <c r="Q74353" t="s">
        <v>867</v>
      </c>
    </row>
    <row r="74354" spans="1:17" x14ac:dyDescent="0.25">
      <c r="A74354" t="s">
        <v>17</v>
      </c>
      <c r="B74354" t="s">
        <v>18</v>
      </c>
      <c r="C74354" t="s">
        <v>6516</v>
      </c>
      <c r="D74354">
        <v>37397</v>
      </c>
      <c r="E74354" t="s">
        <v>421</v>
      </c>
      <c r="F74354" t="s">
        <v>422</v>
      </c>
      <c r="G74354" t="s">
        <v>423</v>
      </c>
      <c r="H74354" s="1" t="s">
        <v>932</v>
      </c>
      <c r="I74354" t="s">
        <v>933</v>
      </c>
      <c r="J74354">
        <v>45</v>
      </c>
      <c r="K74354" s="2">
        <v>9.94</v>
      </c>
      <c r="L74354">
        <v>50</v>
      </c>
      <c r="M74354" t="s">
        <v>32</v>
      </c>
      <c r="N74354">
        <v>580</v>
      </c>
      <c r="O74354" t="s">
        <v>44</v>
      </c>
      <c r="P74354">
        <v>5930</v>
      </c>
      <c r="Q74354" t="s">
        <v>177</v>
      </c>
    </row>
    <row r="74355" spans="1:17" x14ac:dyDescent="0.25">
      <c r="A74355" t="s">
        <v>17</v>
      </c>
      <c r="B74355" t="s">
        <v>18</v>
      </c>
      <c r="C74355" t="s">
        <v>6516</v>
      </c>
      <c r="D74355">
        <v>37397</v>
      </c>
      <c r="E74355" t="s">
        <v>421</v>
      </c>
      <c r="F74355" t="s">
        <v>422</v>
      </c>
      <c r="G74355" t="s">
        <v>423</v>
      </c>
      <c r="H74355" s="1" t="s">
        <v>932</v>
      </c>
      <c r="I74355" t="s">
        <v>933</v>
      </c>
      <c r="J74355">
        <v>45</v>
      </c>
      <c r="K74355" s="2">
        <v>188.76</v>
      </c>
      <c r="L74355">
        <v>50</v>
      </c>
      <c r="M74355" t="s">
        <v>32</v>
      </c>
      <c r="N74355">
        <v>580</v>
      </c>
      <c r="O74355" t="s">
        <v>44</v>
      </c>
      <c r="P74355">
        <v>5930</v>
      </c>
      <c r="Q74355" t="s">
        <v>177</v>
      </c>
    </row>
    <row r="74356" spans="1:17" x14ac:dyDescent="0.25">
      <c r="A74356" t="s">
        <v>17</v>
      </c>
      <c r="B74356" t="s">
        <v>18</v>
      </c>
      <c r="C74356" t="s">
        <v>6516</v>
      </c>
      <c r="D74356">
        <v>37398</v>
      </c>
      <c r="E74356" t="s">
        <v>960</v>
      </c>
      <c r="F74356" t="s">
        <v>961</v>
      </c>
      <c r="G74356" t="s">
        <v>962</v>
      </c>
      <c r="H74356" s="1" t="s">
        <v>69</v>
      </c>
      <c r="I74356" t="s">
        <v>70</v>
      </c>
      <c r="J74356">
        <v>43</v>
      </c>
      <c r="K74356" s="2">
        <v>1404</v>
      </c>
      <c r="L74356">
        <v>85</v>
      </c>
      <c r="M74356" t="s">
        <v>71</v>
      </c>
      <c r="N74356">
        <v>850</v>
      </c>
      <c r="O74356" t="s">
        <v>72</v>
      </c>
      <c r="P74356">
        <v>8520</v>
      </c>
      <c r="Q74356" t="s">
        <v>94</v>
      </c>
    </row>
    <row r="74357" spans="1:17" x14ac:dyDescent="0.25">
      <c r="A74357" t="s">
        <v>17</v>
      </c>
      <c r="B74357" t="s">
        <v>18</v>
      </c>
      <c r="C74357" t="s">
        <v>6657</v>
      </c>
      <c r="D74357">
        <v>37400</v>
      </c>
      <c r="E74357" t="s">
        <v>608</v>
      </c>
      <c r="F74357" t="s">
        <v>609</v>
      </c>
      <c r="G74357" t="s">
        <v>610</v>
      </c>
      <c r="H74357" s="1" t="s">
        <v>611</v>
      </c>
      <c r="I74357" t="s">
        <v>612</v>
      </c>
      <c r="J74357">
        <v>45</v>
      </c>
      <c r="K74357" s="2">
        <v>-11.94</v>
      </c>
      <c r="L74357">
        <v>13</v>
      </c>
      <c r="M74357" t="s">
        <v>27</v>
      </c>
      <c r="N74357">
        <v>160</v>
      </c>
      <c r="O74357" t="s">
        <v>500</v>
      </c>
      <c r="P74357">
        <v>1610</v>
      </c>
      <c r="Q74357" t="s">
        <v>613</v>
      </c>
    </row>
    <row r="74358" spans="1:17" x14ac:dyDescent="0.25">
      <c r="A74358" t="s">
        <v>17</v>
      </c>
      <c r="B74358" t="s">
        <v>18</v>
      </c>
      <c r="C74358" t="s">
        <v>6661</v>
      </c>
      <c r="D74358">
        <v>37403</v>
      </c>
      <c r="E74358" t="s">
        <v>4957</v>
      </c>
      <c r="F74358" t="s">
        <v>4958</v>
      </c>
      <c r="G74358" t="s">
        <v>4959</v>
      </c>
      <c r="H74358" s="1" t="s">
        <v>509</v>
      </c>
      <c r="I74358" t="s">
        <v>510</v>
      </c>
      <c r="J74358">
        <v>11</v>
      </c>
      <c r="K74358" s="2">
        <v>5500</v>
      </c>
      <c r="L74358">
        <v>90</v>
      </c>
      <c r="M74358" t="s">
        <v>118</v>
      </c>
      <c r="N74358">
        <v>900</v>
      </c>
      <c r="O74358" t="s">
        <v>118</v>
      </c>
      <c r="P74358">
        <v>9063</v>
      </c>
      <c r="Q74358" t="s">
        <v>119</v>
      </c>
    </row>
    <row r="74359" spans="1:17" x14ac:dyDescent="0.25">
      <c r="A74359" t="s">
        <v>17</v>
      </c>
      <c r="B74359" t="s">
        <v>18</v>
      </c>
      <c r="C74359" t="s">
        <v>6661</v>
      </c>
      <c r="D74359">
        <v>37404</v>
      </c>
      <c r="E74359" t="s">
        <v>1494</v>
      </c>
      <c r="F74359" t="s">
        <v>1495</v>
      </c>
      <c r="G74359" t="s">
        <v>1496</v>
      </c>
      <c r="H74359" s="1" t="s">
        <v>69</v>
      </c>
      <c r="I74359" t="s">
        <v>70</v>
      </c>
      <c r="J74359">
        <v>43</v>
      </c>
      <c r="K74359" s="2">
        <v>129.30000000000001</v>
      </c>
      <c r="L74359">
        <v>13</v>
      </c>
      <c r="M74359" t="s">
        <v>27</v>
      </c>
      <c r="N74359">
        <v>160</v>
      </c>
      <c r="O74359" t="s">
        <v>500</v>
      </c>
      <c r="P74359">
        <v>1610</v>
      </c>
      <c r="Q74359" t="s">
        <v>613</v>
      </c>
    </row>
    <row r="74360" spans="1:17" x14ac:dyDescent="0.25">
      <c r="A74360" t="s">
        <v>17</v>
      </c>
      <c r="B74360" t="s">
        <v>18</v>
      </c>
      <c r="C74360" t="s">
        <v>6657</v>
      </c>
      <c r="D74360">
        <v>37405</v>
      </c>
      <c r="E74360" t="s">
        <v>1998</v>
      </c>
      <c r="F74360" t="s">
        <v>1999</v>
      </c>
      <c r="G74360" t="s">
        <v>2000</v>
      </c>
      <c r="H74360" s="1" t="s">
        <v>175</v>
      </c>
      <c r="I74360" t="s">
        <v>176</v>
      </c>
      <c r="J74360">
        <v>43</v>
      </c>
      <c r="K74360" s="2">
        <v>450</v>
      </c>
      <c r="L74360">
        <v>20</v>
      </c>
      <c r="M74360" t="s">
        <v>25</v>
      </c>
      <c r="N74360">
        <v>260</v>
      </c>
      <c r="O74360" t="s">
        <v>241</v>
      </c>
      <c r="P74360">
        <v>2900</v>
      </c>
      <c r="Q74360" t="s">
        <v>1229</v>
      </c>
    </row>
    <row r="74361" spans="1:17" x14ac:dyDescent="0.25">
      <c r="A74361" t="s">
        <v>17</v>
      </c>
      <c r="B74361" t="s">
        <v>18</v>
      </c>
      <c r="C74361" t="s">
        <v>6661</v>
      </c>
      <c r="D74361">
        <v>37406</v>
      </c>
      <c r="E74361" t="s">
        <v>2723</v>
      </c>
      <c r="F74361" t="s">
        <v>2724</v>
      </c>
      <c r="G74361" t="s">
        <v>2725</v>
      </c>
      <c r="H74361" s="1" t="s">
        <v>832</v>
      </c>
      <c r="I74361" t="s">
        <v>833</v>
      </c>
      <c r="J74361">
        <v>43</v>
      </c>
      <c r="K74361" s="2">
        <v>75</v>
      </c>
      <c r="L74361">
        <v>70</v>
      </c>
      <c r="M74361" t="s">
        <v>144</v>
      </c>
      <c r="N74361">
        <v>735</v>
      </c>
      <c r="O74361" t="s">
        <v>1587</v>
      </c>
      <c r="P74361">
        <v>7401</v>
      </c>
      <c r="Q74361" t="s">
        <v>2313</v>
      </c>
    </row>
    <row r="74362" spans="1:17" x14ac:dyDescent="0.25">
      <c r="A74362" t="s">
        <v>17</v>
      </c>
      <c r="B74362" t="s">
        <v>18</v>
      </c>
      <c r="C74362" t="s">
        <v>6560</v>
      </c>
      <c r="D74362">
        <v>37407</v>
      </c>
      <c r="E74362" t="s">
        <v>3968</v>
      </c>
      <c r="F74362" t="s">
        <v>3969</v>
      </c>
      <c r="G74362" t="s">
        <v>3970</v>
      </c>
      <c r="H74362" s="1" t="s">
        <v>832</v>
      </c>
      <c r="I74362" t="s">
        <v>833</v>
      </c>
      <c r="J74362">
        <v>43</v>
      </c>
      <c r="K74362" s="2">
        <v>165</v>
      </c>
      <c r="L74362">
        <v>70</v>
      </c>
      <c r="M74362" t="s">
        <v>144</v>
      </c>
      <c r="N74362">
        <v>745</v>
      </c>
      <c r="O74362" t="s">
        <v>145</v>
      </c>
      <c r="P74362">
        <v>7451</v>
      </c>
      <c r="Q74362" t="s">
        <v>456</v>
      </c>
    </row>
    <row r="74363" spans="1:17" x14ac:dyDescent="0.25">
      <c r="A74363" t="s">
        <v>17</v>
      </c>
      <c r="B74363" t="s">
        <v>18</v>
      </c>
      <c r="C74363" t="s">
        <v>6661</v>
      </c>
      <c r="D74363">
        <v>37408</v>
      </c>
      <c r="E74363" t="s">
        <v>1645</v>
      </c>
      <c r="F74363" t="s">
        <v>1646</v>
      </c>
      <c r="G74363" t="s">
        <v>1647</v>
      </c>
      <c r="H74363" s="1" t="s">
        <v>482</v>
      </c>
      <c r="I74363" t="s">
        <v>483</v>
      </c>
      <c r="J74363">
        <v>45</v>
      </c>
      <c r="K74363" s="2">
        <v>1745</v>
      </c>
      <c r="L74363">
        <v>30</v>
      </c>
      <c r="M74363" t="s">
        <v>98</v>
      </c>
      <c r="N74363">
        <v>360</v>
      </c>
      <c r="O74363" t="s">
        <v>99</v>
      </c>
      <c r="P74363">
        <v>3609</v>
      </c>
      <c r="Q74363" t="s">
        <v>253</v>
      </c>
    </row>
    <row r="74364" spans="1:17" x14ac:dyDescent="0.25">
      <c r="A74364" t="s">
        <v>17</v>
      </c>
      <c r="B74364" t="s">
        <v>18</v>
      </c>
      <c r="C74364" t="s">
        <v>6661</v>
      </c>
      <c r="D74364">
        <v>37408</v>
      </c>
      <c r="E74364" t="s">
        <v>1645</v>
      </c>
      <c r="F74364" t="s">
        <v>1646</v>
      </c>
      <c r="G74364" t="s">
        <v>1647</v>
      </c>
      <c r="H74364" s="1" t="s">
        <v>92</v>
      </c>
      <c r="I74364" t="s">
        <v>93</v>
      </c>
      <c r="J74364">
        <v>43</v>
      </c>
      <c r="K74364" s="2">
        <v>390</v>
      </c>
      <c r="L74364">
        <v>30</v>
      </c>
      <c r="M74364" t="s">
        <v>98</v>
      </c>
      <c r="N74364">
        <v>360</v>
      </c>
      <c r="O74364" t="s">
        <v>99</v>
      </c>
      <c r="P74364">
        <v>3609</v>
      </c>
      <c r="Q74364" t="s">
        <v>253</v>
      </c>
    </row>
    <row r="74365" spans="1:17" x14ac:dyDescent="0.25">
      <c r="A74365" t="s">
        <v>17</v>
      </c>
      <c r="B74365" t="s">
        <v>18</v>
      </c>
      <c r="C74365" t="s">
        <v>6238</v>
      </c>
      <c r="D74365">
        <v>37409</v>
      </c>
      <c r="E74365" t="s">
        <v>1605</v>
      </c>
      <c r="F74365" t="s">
        <v>1531</v>
      </c>
      <c r="G74365" t="s">
        <v>1532</v>
      </c>
      <c r="H74365" s="1" t="s">
        <v>107</v>
      </c>
      <c r="I74365" t="s">
        <v>108</v>
      </c>
      <c r="J74365">
        <v>48</v>
      </c>
      <c r="K74365" s="2">
        <v>3951.6</v>
      </c>
      <c r="L74365">
        <v>85</v>
      </c>
      <c r="M74365" t="s">
        <v>71</v>
      </c>
      <c r="N74365">
        <v>850</v>
      </c>
      <c r="O74365" t="s">
        <v>72</v>
      </c>
      <c r="P74365">
        <v>8634</v>
      </c>
      <c r="Q74365" t="s">
        <v>959</v>
      </c>
    </row>
    <row r="74366" spans="1:17" x14ac:dyDescent="0.25">
      <c r="A74366" t="s">
        <v>17</v>
      </c>
      <c r="B74366" t="s">
        <v>18</v>
      </c>
      <c r="C74366" t="s">
        <v>6656</v>
      </c>
      <c r="D74366">
        <v>37411</v>
      </c>
      <c r="E74366" t="s">
        <v>1023</v>
      </c>
      <c r="F74366" t="s">
        <v>1024</v>
      </c>
      <c r="G74366" t="s">
        <v>1025</v>
      </c>
      <c r="H74366" s="1" t="s">
        <v>87</v>
      </c>
      <c r="I74366" t="s">
        <v>88</v>
      </c>
      <c r="J74366">
        <v>49</v>
      </c>
      <c r="K74366" s="2">
        <v>0.27</v>
      </c>
      <c r="L74366">
        <v>30</v>
      </c>
      <c r="M74366" t="s">
        <v>98</v>
      </c>
      <c r="N74366">
        <v>360</v>
      </c>
      <c r="O74366" t="s">
        <v>99</v>
      </c>
      <c r="P74366">
        <v>3620</v>
      </c>
      <c r="Q74366" t="s">
        <v>115</v>
      </c>
    </row>
    <row r="74367" spans="1:17" x14ac:dyDescent="0.25">
      <c r="A74367" t="s">
        <v>17</v>
      </c>
      <c r="B74367" t="s">
        <v>18</v>
      </c>
      <c r="C74367" t="s">
        <v>6656</v>
      </c>
      <c r="D74367">
        <v>37411</v>
      </c>
      <c r="E74367" t="s">
        <v>1023</v>
      </c>
      <c r="F74367" t="s">
        <v>1024</v>
      </c>
      <c r="G74367" t="s">
        <v>1025</v>
      </c>
      <c r="H74367" s="1" t="s">
        <v>87</v>
      </c>
      <c r="I74367" t="s">
        <v>88</v>
      </c>
      <c r="J74367">
        <v>49</v>
      </c>
      <c r="K74367" s="2">
        <v>8.98</v>
      </c>
      <c r="L74367">
        <v>30</v>
      </c>
      <c r="M74367" t="s">
        <v>98</v>
      </c>
      <c r="N74367">
        <v>360</v>
      </c>
      <c r="O74367" t="s">
        <v>99</v>
      </c>
      <c r="P74367">
        <v>3601</v>
      </c>
      <c r="Q74367" t="s">
        <v>252</v>
      </c>
    </row>
    <row r="74368" spans="1:17" x14ac:dyDescent="0.25">
      <c r="A74368" t="s">
        <v>17</v>
      </c>
      <c r="B74368" t="s">
        <v>18</v>
      </c>
      <c r="C74368" t="s">
        <v>6656</v>
      </c>
      <c r="D74368">
        <v>37411</v>
      </c>
      <c r="E74368" t="s">
        <v>1023</v>
      </c>
      <c r="F74368" t="s">
        <v>1024</v>
      </c>
      <c r="G74368" t="s">
        <v>1025</v>
      </c>
      <c r="H74368" s="1" t="s">
        <v>87</v>
      </c>
      <c r="I74368" t="s">
        <v>88</v>
      </c>
      <c r="J74368">
        <v>49</v>
      </c>
      <c r="K74368" s="2">
        <v>0.36</v>
      </c>
      <c r="L74368">
        <v>30</v>
      </c>
      <c r="M74368" t="s">
        <v>98</v>
      </c>
      <c r="N74368">
        <v>360</v>
      </c>
      <c r="O74368" t="s">
        <v>99</v>
      </c>
      <c r="P74368">
        <v>3622</v>
      </c>
      <c r="Q74368" t="s">
        <v>100</v>
      </c>
    </row>
    <row r="74369" spans="1:17" x14ac:dyDescent="0.25">
      <c r="A74369" t="s">
        <v>17</v>
      </c>
      <c r="B74369" t="s">
        <v>18</v>
      </c>
      <c r="C74369" t="s">
        <v>6656</v>
      </c>
      <c r="D74369">
        <v>37411</v>
      </c>
      <c r="E74369" t="s">
        <v>1023</v>
      </c>
      <c r="F74369" t="s">
        <v>1024</v>
      </c>
      <c r="G74369" t="s">
        <v>1025</v>
      </c>
      <c r="H74369" s="1" t="s">
        <v>87</v>
      </c>
      <c r="I74369" t="s">
        <v>88</v>
      </c>
      <c r="J74369">
        <v>49</v>
      </c>
      <c r="K74369" s="2">
        <v>0.36</v>
      </c>
      <c r="L74369">
        <v>30</v>
      </c>
      <c r="M74369" t="s">
        <v>98</v>
      </c>
      <c r="N74369">
        <v>360</v>
      </c>
      <c r="O74369" t="s">
        <v>99</v>
      </c>
      <c r="P74369">
        <v>3621</v>
      </c>
      <c r="Q74369" t="s">
        <v>279</v>
      </c>
    </row>
    <row r="74370" spans="1:17" x14ac:dyDescent="0.25">
      <c r="A74370" t="s">
        <v>17</v>
      </c>
      <c r="B74370" t="s">
        <v>18</v>
      </c>
      <c r="C74370" t="s">
        <v>6656</v>
      </c>
      <c r="D74370">
        <v>37411</v>
      </c>
      <c r="E74370" t="s">
        <v>1023</v>
      </c>
      <c r="F74370" t="s">
        <v>1024</v>
      </c>
      <c r="G74370" t="s">
        <v>1025</v>
      </c>
      <c r="H74370" s="1" t="s">
        <v>644</v>
      </c>
      <c r="I74370" t="s">
        <v>645</v>
      </c>
      <c r="J74370">
        <v>43</v>
      </c>
      <c r="K74370" s="2">
        <v>2.66</v>
      </c>
      <c r="L74370">
        <v>30</v>
      </c>
      <c r="M74370" t="s">
        <v>98</v>
      </c>
      <c r="N74370">
        <v>360</v>
      </c>
      <c r="O74370" t="s">
        <v>99</v>
      </c>
      <c r="P74370">
        <v>3620</v>
      </c>
      <c r="Q74370" t="s">
        <v>115</v>
      </c>
    </row>
    <row r="74371" spans="1:17" x14ac:dyDescent="0.25">
      <c r="A74371" t="s">
        <v>17</v>
      </c>
      <c r="B74371" t="s">
        <v>18</v>
      </c>
      <c r="C74371" t="s">
        <v>6656</v>
      </c>
      <c r="D74371">
        <v>37411</v>
      </c>
      <c r="E74371" t="s">
        <v>1023</v>
      </c>
      <c r="F74371" t="s">
        <v>1024</v>
      </c>
      <c r="G74371" t="s">
        <v>1025</v>
      </c>
      <c r="H74371" s="1" t="s">
        <v>644</v>
      </c>
      <c r="I74371" t="s">
        <v>645</v>
      </c>
      <c r="J74371">
        <v>43</v>
      </c>
      <c r="K74371" s="2">
        <v>86.57</v>
      </c>
      <c r="L74371">
        <v>30</v>
      </c>
      <c r="M74371" t="s">
        <v>98</v>
      </c>
      <c r="N74371">
        <v>360</v>
      </c>
      <c r="O74371" t="s">
        <v>99</v>
      </c>
      <c r="P74371">
        <v>3601</v>
      </c>
      <c r="Q74371" t="s">
        <v>252</v>
      </c>
    </row>
    <row r="74372" spans="1:17" x14ac:dyDescent="0.25">
      <c r="A74372" t="s">
        <v>17</v>
      </c>
      <c r="B74372" t="s">
        <v>18</v>
      </c>
      <c r="C74372" t="s">
        <v>6656</v>
      </c>
      <c r="D74372">
        <v>37411</v>
      </c>
      <c r="E74372" t="s">
        <v>1023</v>
      </c>
      <c r="F74372" t="s">
        <v>1024</v>
      </c>
      <c r="G74372" t="s">
        <v>1025</v>
      </c>
      <c r="H74372" s="1" t="s">
        <v>644</v>
      </c>
      <c r="I74372" t="s">
        <v>645</v>
      </c>
      <c r="J74372">
        <v>43</v>
      </c>
      <c r="K74372" s="2">
        <v>3.48</v>
      </c>
      <c r="L74372">
        <v>30</v>
      </c>
      <c r="M74372" t="s">
        <v>98</v>
      </c>
      <c r="N74372">
        <v>360</v>
      </c>
      <c r="O74372" t="s">
        <v>99</v>
      </c>
      <c r="P74372">
        <v>3622</v>
      </c>
      <c r="Q74372" t="s">
        <v>100</v>
      </c>
    </row>
    <row r="74373" spans="1:17" x14ac:dyDescent="0.25">
      <c r="A74373" t="s">
        <v>17</v>
      </c>
      <c r="B74373" t="s">
        <v>18</v>
      </c>
      <c r="C74373" t="s">
        <v>6656</v>
      </c>
      <c r="D74373">
        <v>37411</v>
      </c>
      <c r="E74373" t="s">
        <v>1023</v>
      </c>
      <c r="F74373" t="s">
        <v>1024</v>
      </c>
      <c r="G74373" t="s">
        <v>1025</v>
      </c>
      <c r="H74373" s="1" t="s">
        <v>644</v>
      </c>
      <c r="I74373" t="s">
        <v>645</v>
      </c>
      <c r="J74373">
        <v>43</v>
      </c>
      <c r="K74373" s="2">
        <v>3.51</v>
      </c>
      <c r="L74373">
        <v>30</v>
      </c>
      <c r="M74373" t="s">
        <v>98</v>
      </c>
      <c r="N74373">
        <v>360</v>
      </c>
      <c r="O74373" t="s">
        <v>99</v>
      </c>
      <c r="P74373">
        <v>3621</v>
      </c>
      <c r="Q74373" t="s">
        <v>279</v>
      </c>
    </row>
    <row r="74374" spans="1:17" x14ac:dyDescent="0.25">
      <c r="A74374" t="s">
        <v>17</v>
      </c>
      <c r="B74374" t="s">
        <v>18</v>
      </c>
      <c r="C74374" t="s">
        <v>6661</v>
      </c>
      <c r="D74374">
        <v>37412</v>
      </c>
      <c r="E74374" t="s">
        <v>1293</v>
      </c>
      <c r="F74374" t="s">
        <v>1294</v>
      </c>
      <c r="G74374" t="s">
        <v>1295</v>
      </c>
      <c r="H74374" s="1" t="s">
        <v>38</v>
      </c>
      <c r="I74374" t="s">
        <v>39</v>
      </c>
      <c r="J74374">
        <v>43</v>
      </c>
      <c r="K74374" s="2">
        <v>66</v>
      </c>
      <c r="L74374">
        <v>30</v>
      </c>
      <c r="M74374" t="s">
        <v>98</v>
      </c>
      <c r="N74374">
        <v>360</v>
      </c>
      <c r="O74374" t="s">
        <v>99</v>
      </c>
      <c r="P74374">
        <v>3609</v>
      </c>
      <c r="Q74374" t="s">
        <v>253</v>
      </c>
    </row>
    <row r="74375" spans="1:17" x14ac:dyDescent="0.25">
      <c r="A74375" t="s">
        <v>17</v>
      </c>
      <c r="B74375" t="s">
        <v>18</v>
      </c>
      <c r="C74375" t="s">
        <v>6661</v>
      </c>
      <c r="D74375">
        <v>37412</v>
      </c>
      <c r="E74375" t="s">
        <v>1293</v>
      </c>
      <c r="F74375" t="s">
        <v>1294</v>
      </c>
      <c r="G74375" t="s">
        <v>1295</v>
      </c>
      <c r="H74375" s="1" t="s">
        <v>38</v>
      </c>
      <c r="I74375" t="s">
        <v>39</v>
      </c>
      <c r="J74375">
        <v>43</v>
      </c>
      <c r="K74375" s="2">
        <v>66</v>
      </c>
      <c r="L74375">
        <v>30</v>
      </c>
      <c r="M74375" t="s">
        <v>98</v>
      </c>
      <c r="N74375">
        <v>360</v>
      </c>
      <c r="O74375" t="s">
        <v>99</v>
      </c>
      <c r="P74375">
        <v>3607</v>
      </c>
      <c r="Q74375" t="s">
        <v>251</v>
      </c>
    </row>
    <row r="74376" spans="1:17" x14ac:dyDescent="0.25">
      <c r="A74376" t="s">
        <v>17</v>
      </c>
      <c r="B74376" t="s">
        <v>18</v>
      </c>
      <c r="C74376" t="s">
        <v>6661</v>
      </c>
      <c r="D74376">
        <v>37412</v>
      </c>
      <c r="E74376" t="s">
        <v>1293</v>
      </c>
      <c r="F74376" t="s">
        <v>1294</v>
      </c>
      <c r="G74376" t="s">
        <v>1295</v>
      </c>
      <c r="H74376" s="1" t="s">
        <v>38</v>
      </c>
      <c r="I74376" t="s">
        <v>39</v>
      </c>
      <c r="J74376">
        <v>43</v>
      </c>
      <c r="K74376" s="2">
        <v>66</v>
      </c>
      <c r="L74376">
        <v>30</v>
      </c>
      <c r="M74376" t="s">
        <v>98</v>
      </c>
      <c r="N74376">
        <v>360</v>
      </c>
      <c r="O74376" t="s">
        <v>99</v>
      </c>
      <c r="P74376">
        <v>3603</v>
      </c>
      <c r="Q74376" t="s">
        <v>254</v>
      </c>
    </row>
    <row r="74377" spans="1:17" x14ac:dyDescent="0.25">
      <c r="A74377" t="s">
        <v>17</v>
      </c>
      <c r="B74377" t="s">
        <v>18</v>
      </c>
      <c r="C74377" t="s">
        <v>6238</v>
      </c>
      <c r="D74377">
        <v>37413</v>
      </c>
      <c r="E74377" t="s">
        <v>1160</v>
      </c>
      <c r="F74377" t="s">
        <v>1161</v>
      </c>
      <c r="G74377" t="s">
        <v>1162</v>
      </c>
      <c r="H74377" s="1" t="s">
        <v>1163</v>
      </c>
      <c r="I74377" t="s">
        <v>1164</v>
      </c>
      <c r="J74377">
        <v>45</v>
      </c>
      <c r="K74377" s="2">
        <v>11.21</v>
      </c>
      <c r="L74377">
        <v>85</v>
      </c>
      <c r="M74377" t="s">
        <v>71</v>
      </c>
      <c r="N74377">
        <v>850</v>
      </c>
      <c r="O74377" t="s">
        <v>72</v>
      </c>
      <c r="P74377">
        <v>8533</v>
      </c>
      <c r="Q74377" t="s">
        <v>1130</v>
      </c>
    </row>
    <row r="74378" spans="1:17" x14ac:dyDescent="0.25">
      <c r="A74378" t="s">
        <v>17</v>
      </c>
      <c r="B74378" t="s">
        <v>18</v>
      </c>
      <c r="C74378" t="s">
        <v>6657</v>
      </c>
      <c r="D74378">
        <v>37414</v>
      </c>
      <c r="E74378" t="s">
        <v>3750</v>
      </c>
      <c r="F74378" t="s">
        <v>3751</v>
      </c>
      <c r="G74378" t="s">
        <v>3752</v>
      </c>
      <c r="H74378" s="1" t="s">
        <v>698</v>
      </c>
      <c r="I74378" t="s">
        <v>699</v>
      </c>
      <c r="J74378">
        <v>43</v>
      </c>
      <c r="K74378" s="2">
        <v>9</v>
      </c>
      <c r="L74378">
        <v>30</v>
      </c>
      <c r="M74378" t="s">
        <v>98</v>
      </c>
      <c r="N74378">
        <v>360</v>
      </c>
      <c r="O74378" t="s">
        <v>99</v>
      </c>
      <c r="P74378">
        <v>3601</v>
      </c>
      <c r="Q74378" t="s">
        <v>252</v>
      </c>
    </row>
    <row r="74379" spans="1:17" x14ac:dyDescent="0.25">
      <c r="A74379" t="s">
        <v>17</v>
      </c>
      <c r="B74379" t="s">
        <v>18</v>
      </c>
      <c r="C74379" t="s">
        <v>6661</v>
      </c>
      <c r="D74379">
        <v>37415</v>
      </c>
      <c r="E74379" t="s">
        <v>421</v>
      </c>
      <c r="F74379" t="s">
        <v>422</v>
      </c>
      <c r="G74379" t="s">
        <v>423</v>
      </c>
      <c r="H74379" s="1" t="s">
        <v>388</v>
      </c>
      <c r="I74379" t="s">
        <v>389</v>
      </c>
      <c r="J74379">
        <v>43</v>
      </c>
      <c r="K74379" s="2">
        <v>33.950000000000003</v>
      </c>
      <c r="L74379">
        <v>50</v>
      </c>
      <c r="M74379" t="s">
        <v>32</v>
      </c>
      <c r="N74379">
        <v>580</v>
      </c>
      <c r="O74379" t="s">
        <v>44</v>
      </c>
      <c r="P74379">
        <v>5940</v>
      </c>
      <c r="Q74379" t="s">
        <v>524</v>
      </c>
    </row>
    <row r="74380" spans="1:17" x14ac:dyDescent="0.25">
      <c r="A74380" t="s">
        <v>17</v>
      </c>
      <c r="B74380" t="s">
        <v>18</v>
      </c>
      <c r="C74380" t="s">
        <v>6661</v>
      </c>
      <c r="D74380">
        <v>37416</v>
      </c>
      <c r="E74380" t="s">
        <v>608</v>
      </c>
      <c r="F74380" t="s">
        <v>609</v>
      </c>
      <c r="G74380" t="s">
        <v>610</v>
      </c>
      <c r="H74380" s="1" t="s">
        <v>611</v>
      </c>
      <c r="I74380" t="s">
        <v>612</v>
      </c>
      <c r="J74380">
        <v>45</v>
      </c>
      <c r="K74380" s="2">
        <v>427.89</v>
      </c>
      <c r="L74380">
        <v>13</v>
      </c>
      <c r="M74380" t="s">
        <v>27</v>
      </c>
      <c r="N74380">
        <v>160</v>
      </c>
      <c r="O74380" t="s">
        <v>500</v>
      </c>
      <c r="P74380">
        <v>1610</v>
      </c>
      <c r="Q74380" t="s">
        <v>613</v>
      </c>
    </row>
    <row r="74381" spans="1:17" x14ac:dyDescent="0.25">
      <c r="A74381" t="s">
        <v>17</v>
      </c>
      <c r="B74381" t="s">
        <v>18</v>
      </c>
      <c r="C74381" t="s">
        <v>6661</v>
      </c>
      <c r="D74381">
        <v>37417</v>
      </c>
      <c r="E74381" t="s">
        <v>608</v>
      </c>
      <c r="F74381" t="s">
        <v>609</v>
      </c>
      <c r="G74381" t="s">
        <v>610</v>
      </c>
      <c r="H74381" s="1" t="s">
        <v>606</v>
      </c>
      <c r="I74381" t="s">
        <v>607</v>
      </c>
      <c r="J74381">
        <v>45</v>
      </c>
      <c r="K74381" s="2">
        <v>12.92</v>
      </c>
      <c r="L74381">
        <v>13</v>
      </c>
      <c r="M74381" t="s">
        <v>27</v>
      </c>
      <c r="N74381">
        <v>160</v>
      </c>
      <c r="O74381" t="s">
        <v>500</v>
      </c>
      <c r="P74381">
        <v>1610</v>
      </c>
      <c r="Q74381" t="s">
        <v>613</v>
      </c>
    </row>
    <row r="74382" spans="1:17" x14ac:dyDescent="0.25">
      <c r="A74382" t="s">
        <v>17</v>
      </c>
      <c r="B74382" t="s">
        <v>18</v>
      </c>
      <c r="C74382" t="s">
        <v>6661</v>
      </c>
      <c r="D74382">
        <v>37417</v>
      </c>
      <c r="E74382" t="s">
        <v>608</v>
      </c>
      <c r="F74382" t="s">
        <v>609</v>
      </c>
      <c r="G74382" t="s">
        <v>610</v>
      </c>
      <c r="H74382" s="1" t="s">
        <v>707</v>
      </c>
      <c r="I74382" t="s">
        <v>708</v>
      </c>
      <c r="J74382">
        <v>45</v>
      </c>
      <c r="K74382" s="2">
        <v>61.36</v>
      </c>
      <c r="L74382">
        <v>13</v>
      </c>
      <c r="M74382" t="s">
        <v>27</v>
      </c>
      <c r="N74382">
        <v>160</v>
      </c>
      <c r="O74382" t="s">
        <v>500</v>
      </c>
      <c r="P74382">
        <v>1610</v>
      </c>
      <c r="Q74382" t="s">
        <v>613</v>
      </c>
    </row>
    <row r="74383" spans="1:17" x14ac:dyDescent="0.25">
      <c r="A74383" t="s">
        <v>17</v>
      </c>
      <c r="B74383" t="s">
        <v>18</v>
      </c>
      <c r="C74383" t="s">
        <v>6661</v>
      </c>
      <c r="D74383">
        <v>37417</v>
      </c>
      <c r="E74383" t="s">
        <v>608</v>
      </c>
      <c r="F74383" t="s">
        <v>609</v>
      </c>
      <c r="G74383" t="s">
        <v>610</v>
      </c>
      <c r="H74383" s="1" t="s">
        <v>611</v>
      </c>
      <c r="I74383" t="s">
        <v>612</v>
      </c>
      <c r="J74383">
        <v>45</v>
      </c>
      <c r="K74383" s="2">
        <v>2756.34</v>
      </c>
      <c r="L74383">
        <v>13</v>
      </c>
      <c r="M74383" t="s">
        <v>27</v>
      </c>
      <c r="N74383">
        <v>160</v>
      </c>
      <c r="O74383" t="s">
        <v>500</v>
      </c>
      <c r="P74383">
        <v>1610</v>
      </c>
      <c r="Q74383" t="s">
        <v>613</v>
      </c>
    </row>
    <row r="74384" spans="1:17" x14ac:dyDescent="0.25">
      <c r="A74384" t="s">
        <v>17</v>
      </c>
      <c r="B74384" t="s">
        <v>18</v>
      </c>
      <c r="C74384" t="s">
        <v>6661</v>
      </c>
      <c r="D74384">
        <v>37417</v>
      </c>
      <c r="E74384" t="s">
        <v>608</v>
      </c>
      <c r="F74384" t="s">
        <v>609</v>
      </c>
      <c r="G74384" t="s">
        <v>610</v>
      </c>
      <c r="H74384" s="1" t="s">
        <v>664</v>
      </c>
      <c r="I74384" t="s">
        <v>665</v>
      </c>
      <c r="J74384">
        <v>45</v>
      </c>
      <c r="K74384" s="2">
        <v>123.5</v>
      </c>
      <c r="L74384">
        <v>13</v>
      </c>
      <c r="M74384" t="s">
        <v>27</v>
      </c>
      <c r="N74384">
        <v>160</v>
      </c>
      <c r="O74384" t="s">
        <v>500</v>
      </c>
      <c r="P74384">
        <v>1610</v>
      </c>
      <c r="Q74384" t="s">
        <v>613</v>
      </c>
    </row>
    <row r="74385" spans="1:17" x14ac:dyDescent="0.25">
      <c r="A74385" t="s">
        <v>17</v>
      </c>
      <c r="B74385" t="s">
        <v>18</v>
      </c>
      <c r="C74385" t="s">
        <v>6473</v>
      </c>
      <c r="D74385">
        <v>37418</v>
      </c>
      <c r="E74385" t="s">
        <v>3537</v>
      </c>
      <c r="F74385" t="s">
        <v>3538</v>
      </c>
      <c r="G74385" t="s">
        <v>3539</v>
      </c>
      <c r="H74385" s="1" t="s">
        <v>698</v>
      </c>
      <c r="I74385" t="s">
        <v>699</v>
      </c>
      <c r="J74385">
        <v>43</v>
      </c>
      <c r="K74385" s="2">
        <v>90</v>
      </c>
      <c r="L74385">
        <v>30</v>
      </c>
      <c r="M74385" t="s">
        <v>98</v>
      </c>
      <c r="N74385">
        <v>360</v>
      </c>
      <c r="O74385" t="s">
        <v>99</v>
      </c>
      <c r="P74385">
        <v>3601</v>
      </c>
      <c r="Q74385" t="s">
        <v>252</v>
      </c>
    </row>
    <row r="74386" spans="1:17" x14ac:dyDescent="0.25">
      <c r="A74386" t="s">
        <v>17</v>
      </c>
      <c r="B74386" t="s">
        <v>18</v>
      </c>
      <c r="C74386" t="s">
        <v>6661</v>
      </c>
      <c r="D74386">
        <v>37419</v>
      </c>
      <c r="E74386" t="s">
        <v>421</v>
      </c>
      <c r="F74386" t="s">
        <v>422</v>
      </c>
      <c r="G74386" t="s">
        <v>423</v>
      </c>
      <c r="H74386" s="1" t="s">
        <v>388</v>
      </c>
      <c r="I74386" t="s">
        <v>389</v>
      </c>
      <c r="J74386">
        <v>43</v>
      </c>
      <c r="K74386" s="2">
        <v>33.950000000000003</v>
      </c>
      <c r="L74386">
        <v>50</v>
      </c>
      <c r="M74386" t="s">
        <v>32</v>
      </c>
      <c r="N74386">
        <v>580</v>
      </c>
      <c r="O74386" t="s">
        <v>44</v>
      </c>
      <c r="P74386">
        <v>5940</v>
      </c>
      <c r="Q74386" t="s">
        <v>524</v>
      </c>
    </row>
    <row r="74387" spans="1:17" x14ac:dyDescent="0.25">
      <c r="A74387" t="s">
        <v>17</v>
      </c>
      <c r="B74387" t="s">
        <v>18</v>
      </c>
      <c r="C74387" t="s">
        <v>6661</v>
      </c>
      <c r="D74387">
        <v>37420</v>
      </c>
      <c r="E74387" t="s">
        <v>1494</v>
      </c>
      <c r="F74387" t="s">
        <v>1495</v>
      </c>
      <c r="G74387" t="s">
        <v>1496</v>
      </c>
      <c r="H74387" s="1" t="s">
        <v>69</v>
      </c>
      <c r="I74387" t="s">
        <v>70</v>
      </c>
      <c r="J74387">
        <v>43</v>
      </c>
      <c r="K74387" s="2">
        <v>134.88</v>
      </c>
      <c r="L74387">
        <v>13</v>
      </c>
      <c r="M74387" t="s">
        <v>27</v>
      </c>
      <c r="N74387">
        <v>160</v>
      </c>
      <c r="O74387" t="s">
        <v>500</v>
      </c>
      <c r="P74387">
        <v>1632</v>
      </c>
      <c r="Q74387" t="s">
        <v>709</v>
      </c>
    </row>
    <row r="74388" spans="1:17" x14ac:dyDescent="0.25">
      <c r="A74388" t="s">
        <v>17</v>
      </c>
      <c r="B74388" t="s">
        <v>18</v>
      </c>
      <c r="C74388" t="s">
        <v>6657</v>
      </c>
      <c r="D74388">
        <v>37421</v>
      </c>
      <c r="E74388" t="s">
        <v>6674</v>
      </c>
      <c r="F74388" t="s">
        <v>6675</v>
      </c>
      <c r="G74388" t="s">
        <v>6676</v>
      </c>
      <c r="H74388" s="1" t="s">
        <v>348</v>
      </c>
      <c r="I74388" t="s">
        <v>349</v>
      </c>
      <c r="J74388">
        <v>43</v>
      </c>
      <c r="K74388" s="2">
        <v>80</v>
      </c>
      <c r="L74388">
        <v>20</v>
      </c>
      <c r="M74388" t="s">
        <v>25</v>
      </c>
      <c r="N74388">
        <v>260</v>
      </c>
      <c r="O74388" t="s">
        <v>241</v>
      </c>
      <c r="P74388">
        <v>2639</v>
      </c>
      <c r="Q74388" t="s">
        <v>1228</v>
      </c>
    </row>
    <row r="74389" spans="1:17" x14ac:dyDescent="0.25">
      <c r="A74389" t="s">
        <v>17</v>
      </c>
      <c r="B74389" t="s">
        <v>18</v>
      </c>
      <c r="C74389" t="s">
        <v>6657</v>
      </c>
      <c r="D74389">
        <v>37423</v>
      </c>
      <c r="E74389" t="s">
        <v>6674</v>
      </c>
      <c r="F74389" t="s">
        <v>6675</v>
      </c>
      <c r="G74389" t="s">
        <v>6676</v>
      </c>
      <c r="H74389" s="1" t="s">
        <v>793</v>
      </c>
      <c r="I74389" t="s">
        <v>794</v>
      </c>
      <c r="J74389">
        <v>43</v>
      </c>
      <c r="K74389" s="2">
        <v>60</v>
      </c>
      <c r="L74389">
        <v>20</v>
      </c>
      <c r="M74389" t="s">
        <v>25</v>
      </c>
      <c r="N74389">
        <v>260</v>
      </c>
      <c r="O74389" t="s">
        <v>241</v>
      </c>
      <c r="P74389">
        <v>2639</v>
      </c>
      <c r="Q74389" t="s">
        <v>1228</v>
      </c>
    </row>
    <row r="74390" spans="1:17" x14ac:dyDescent="0.25">
      <c r="A74390" t="s">
        <v>17</v>
      </c>
      <c r="B74390" t="s">
        <v>18</v>
      </c>
      <c r="C74390" t="s">
        <v>6238</v>
      </c>
      <c r="D74390">
        <v>37425</v>
      </c>
      <c r="E74390" t="s">
        <v>1875</v>
      </c>
      <c r="F74390" t="s">
        <v>1876</v>
      </c>
      <c r="G74390" t="s">
        <v>1877</v>
      </c>
      <c r="H74390" s="1" t="s">
        <v>560</v>
      </c>
      <c r="I74390" t="s">
        <v>561</v>
      </c>
      <c r="J74390">
        <v>43</v>
      </c>
      <c r="K74390" s="2">
        <v>9.1999999999999993</v>
      </c>
      <c r="L74390">
        <v>20</v>
      </c>
      <c r="M74390" t="s">
        <v>25</v>
      </c>
      <c r="N74390">
        <v>220</v>
      </c>
      <c r="O74390" t="s">
        <v>264</v>
      </c>
      <c r="P74390">
        <v>2411</v>
      </c>
      <c r="Q74390" t="s">
        <v>297</v>
      </c>
    </row>
    <row r="74391" spans="1:17" x14ac:dyDescent="0.25">
      <c r="A74391" t="s">
        <v>17</v>
      </c>
      <c r="B74391" t="s">
        <v>18</v>
      </c>
      <c r="C74391" t="s">
        <v>6657</v>
      </c>
      <c r="D74391">
        <v>37426</v>
      </c>
      <c r="E74391" t="s">
        <v>983</v>
      </c>
      <c r="F74391" t="s">
        <v>984</v>
      </c>
      <c r="G74391" t="s">
        <v>985</v>
      </c>
      <c r="H74391" s="1" t="s">
        <v>932</v>
      </c>
      <c r="I74391" t="s">
        <v>933</v>
      </c>
      <c r="J74391">
        <v>45</v>
      </c>
      <c r="K74391" s="2">
        <v>61.52</v>
      </c>
      <c r="L74391">
        <v>85</v>
      </c>
      <c r="M74391" t="s">
        <v>71</v>
      </c>
      <c r="N74391">
        <v>850</v>
      </c>
      <c r="O74391" t="s">
        <v>72</v>
      </c>
      <c r="P74391">
        <v>8530</v>
      </c>
      <c r="Q74391" t="s">
        <v>986</v>
      </c>
    </row>
    <row r="74392" spans="1:17" x14ac:dyDescent="0.25">
      <c r="A74392" t="s">
        <v>17</v>
      </c>
      <c r="B74392" t="s">
        <v>18</v>
      </c>
      <c r="C74392" t="s">
        <v>6657</v>
      </c>
      <c r="D74392">
        <v>37427</v>
      </c>
      <c r="E74392" t="s">
        <v>1545</v>
      </c>
      <c r="F74392" t="s">
        <v>1546</v>
      </c>
      <c r="G74392" t="s">
        <v>1547</v>
      </c>
      <c r="H74392" s="1" t="s">
        <v>1572</v>
      </c>
      <c r="I74392" t="s">
        <v>1573</v>
      </c>
      <c r="J74392">
        <v>11</v>
      </c>
      <c r="K74392" s="2">
        <v>16812.900000000001</v>
      </c>
      <c r="L74392">
        <v>90</v>
      </c>
      <c r="M74392" t="s">
        <v>118</v>
      </c>
      <c r="N74392">
        <v>900</v>
      </c>
      <c r="O74392" t="s">
        <v>118</v>
      </c>
      <c r="P74392">
        <v>9060</v>
      </c>
      <c r="Q74392" t="s">
        <v>1574</v>
      </c>
    </row>
    <row r="74393" spans="1:17" x14ac:dyDescent="0.25">
      <c r="A74393" t="s">
        <v>17</v>
      </c>
      <c r="B74393" t="s">
        <v>18</v>
      </c>
      <c r="C74393" t="s">
        <v>6631</v>
      </c>
      <c r="D74393">
        <v>37428</v>
      </c>
      <c r="E74393" t="s">
        <v>1160</v>
      </c>
      <c r="F74393" t="s">
        <v>1161</v>
      </c>
      <c r="G74393" t="s">
        <v>1162</v>
      </c>
      <c r="H74393" s="1" t="s">
        <v>1163</v>
      </c>
      <c r="I74393" t="s">
        <v>1164</v>
      </c>
      <c r="J74393">
        <v>45</v>
      </c>
      <c r="K74393" s="2">
        <v>0.77</v>
      </c>
      <c r="L74393">
        <v>50</v>
      </c>
      <c r="M74393" t="s">
        <v>32</v>
      </c>
      <c r="N74393">
        <v>580</v>
      </c>
      <c r="O74393" t="s">
        <v>44</v>
      </c>
      <c r="P74393">
        <v>5945</v>
      </c>
      <c r="Q74393" t="s">
        <v>887</v>
      </c>
    </row>
    <row r="74394" spans="1:17" x14ac:dyDescent="0.25">
      <c r="A74394" t="s">
        <v>17</v>
      </c>
      <c r="B74394" t="s">
        <v>18</v>
      </c>
      <c r="C74394" t="s">
        <v>6631</v>
      </c>
      <c r="D74394">
        <v>37429</v>
      </c>
      <c r="E74394" t="s">
        <v>1660</v>
      </c>
      <c r="F74394" t="s">
        <v>1661</v>
      </c>
      <c r="G74394" t="s">
        <v>1662</v>
      </c>
      <c r="H74394" s="1" t="s">
        <v>69</v>
      </c>
      <c r="I74394" t="s">
        <v>70</v>
      </c>
      <c r="J74394">
        <v>43</v>
      </c>
      <c r="K74394" s="2">
        <v>378</v>
      </c>
      <c r="L74394">
        <v>20</v>
      </c>
      <c r="M74394" t="s">
        <v>25</v>
      </c>
      <c r="N74394">
        <v>260</v>
      </c>
      <c r="O74394" t="s">
        <v>241</v>
      </c>
      <c r="P74394">
        <v>2628</v>
      </c>
      <c r="Q74394" t="s">
        <v>326</v>
      </c>
    </row>
    <row r="74395" spans="1:17" x14ac:dyDescent="0.25">
      <c r="A74395" t="s">
        <v>17</v>
      </c>
      <c r="B74395" t="s">
        <v>18</v>
      </c>
      <c r="C74395" t="s">
        <v>6238</v>
      </c>
      <c r="D74395">
        <v>37430</v>
      </c>
      <c r="E74395" t="s">
        <v>6572</v>
      </c>
      <c r="F74395" t="s">
        <v>6573</v>
      </c>
      <c r="G74395" t="s">
        <v>6574</v>
      </c>
      <c r="H74395" s="1" t="s">
        <v>348</v>
      </c>
      <c r="I74395" t="s">
        <v>349</v>
      </c>
      <c r="J74395">
        <v>43</v>
      </c>
      <c r="K74395" s="2">
        <v>10000</v>
      </c>
      <c r="L74395">
        <v>85</v>
      </c>
      <c r="M74395" t="s">
        <v>71</v>
      </c>
      <c r="N74395">
        <v>850</v>
      </c>
      <c r="O74395" t="s">
        <v>72</v>
      </c>
      <c r="P74395">
        <v>8520</v>
      </c>
      <c r="Q74395" t="s">
        <v>94</v>
      </c>
    </row>
    <row r="74396" spans="1:17" x14ac:dyDescent="0.25">
      <c r="A74396" t="s">
        <v>17</v>
      </c>
      <c r="B74396" t="s">
        <v>18</v>
      </c>
      <c r="C74396" t="s">
        <v>6560</v>
      </c>
      <c r="D74396">
        <v>37431</v>
      </c>
      <c r="E74396" t="s">
        <v>6202</v>
      </c>
      <c r="F74396" t="s">
        <v>6203</v>
      </c>
      <c r="G74396" t="s">
        <v>6204</v>
      </c>
      <c r="H74396" s="1" t="s">
        <v>509</v>
      </c>
      <c r="I74396" t="s">
        <v>510</v>
      </c>
      <c r="J74396">
        <v>11</v>
      </c>
      <c r="K74396" s="2">
        <v>15000</v>
      </c>
      <c r="L74396">
        <v>90</v>
      </c>
      <c r="M74396" t="s">
        <v>118</v>
      </c>
      <c r="N74396">
        <v>900</v>
      </c>
      <c r="O74396" t="s">
        <v>118</v>
      </c>
      <c r="P74396">
        <v>9000</v>
      </c>
      <c r="Q74396" t="s">
        <v>511</v>
      </c>
    </row>
    <row r="74397" spans="1:17" x14ac:dyDescent="0.25">
      <c r="A74397" t="s">
        <v>17</v>
      </c>
      <c r="B74397" t="s">
        <v>18</v>
      </c>
      <c r="C74397" t="s">
        <v>6238</v>
      </c>
      <c r="D74397">
        <v>37432</v>
      </c>
      <c r="E74397" t="s">
        <v>1160</v>
      </c>
      <c r="F74397" t="s">
        <v>1161</v>
      </c>
      <c r="G74397" t="s">
        <v>1162</v>
      </c>
      <c r="H74397" s="1" t="s">
        <v>1163</v>
      </c>
      <c r="I74397" t="s">
        <v>1164</v>
      </c>
      <c r="J74397">
        <v>45</v>
      </c>
      <c r="K74397" s="2">
        <v>2897.27</v>
      </c>
      <c r="L74397">
        <v>50</v>
      </c>
      <c r="M74397" t="s">
        <v>32</v>
      </c>
      <c r="N74397">
        <v>500</v>
      </c>
      <c r="O74397" t="s">
        <v>33</v>
      </c>
      <c r="P74397">
        <v>5150</v>
      </c>
      <c r="Q74397" t="s">
        <v>431</v>
      </c>
    </row>
    <row r="74398" spans="1:17" x14ac:dyDescent="0.25">
      <c r="A74398" t="s">
        <v>17</v>
      </c>
      <c r="B74398" t="s">
        <v>18</v>
      </c>
      <c r="C74398" t="s">
        <v>6238</v>
      </c>
      <c r="D74398">
        <v>37432</v>
      </c>
      <c r="E74398" t="s">
        <v>1160</v>
      </c>
      <c r="F74398" t="s">
        <v>1161</v>
      </c>
      <c r="G74398" t="s">
        <v>1162</v>
      </c>
      <c r="H74398" s="1" t="s">
        <v>1163</v>
      </c>
      <c r="I74398" t="s">
        <v>1164</v>
      </c>
      <c r="J74398">
        <v>45</v>
      </c>
      <c r="K74398" s="2">
        <v>2897.27</v>
      </c>
      <c r="L74398">
        <v>50</v>
      </c>
      <c r="M74398" t="s">
        <v>32</v>
      </c>
      <c r="N74398">
        <v>580</v>
      </c>
      <c r="O74398" t="s">
        <v>44</v>
      </c>
      <c r="P74398">
        <v>5945</v>
      </c>
      <c r="Q74398" t="s">
        <v>887</v>
      </c>
    </row>
    <row r="74399" spans="1:17" x14ac:dyDescent="0.25">
      <c r="A74399" t="s">
        <v>17</v>
      </c>
      <c r="B74399" t="s">
        <v>18</v>
      </c>
      <c r="C74399" t="s">
        <v>6238</v>
      </c>
      <c r="D74399">
        <v>37433</v>
      </c>
      <c r="E74399" t="s">
        <v>1947</v>
      </c>
      <c r="F74399" t="s">
        <v>6045</v>
      </c>
      <c r="G74399" t="s">
        <v>1949</v>
      </c>
      <c r="H74399" s="1" t="s">
        <v>698</v>
      </c>
      <c r="I74399" t="s">
        <v>699</v>
      </c>
      <c r="J74399">
        <v>43</v>
      </c>
      <c r="K74399" s="2">
        <v>800</v>
      </c>
      <c r="L74399">
        <v>50</v>
      </c>
      <c r="M74399" t="s">
        <v>32</v>
      </c>
      <c r="N74399">
        <v>500</v>
      </c>
      <c r="O74399" t="s">
        <v>33</v>
      </c>
      <c r="P74399">
        <v>5100</v>
      </c>
      <c r="Q74399" t="s">
        <v>34</v>
      </c>
    </row>
    <row r="74400" spans="1:17" x14ac:dyDescent="0.25">
      <c r="A74400" t="s">
        <v>17</v>
      </c>
      <c r="B74400" t="s">
        <v>18</v>
      </c>
      <c r="C74400" t="s">
        <v>6438</v>
      </c>
      <c r="D74400">
        <v>37434</v>
      </c>
      <c r="E74400" t="s">
        <v>1654</v>
      </c>
      <c r="F74400" t="s">
        <v>1655</v>
      </c>
      <c r="G74400" t="s">
        <v>240</v>
      </c>
      <c r="H74400" s="1" t="s">
        <v>659</v>
      </c>
      <c r="I74400" t="s">
        <v>660</v>
      </c>
      <c r="J74400">
        <v>45</v>
      </c>
      <c r="K74400" s="2">
        <v>14.6</v>
      </c>
      <c r="L74400">
        <v>20</v>
      </c>
      <c r="M74400" t="s">
        <v>25</v>
      </c>
      <c r="N74400">
        <v>260</v>
      </c>
      <c r="O74400" t="s">
        <v>241</v>
      </c>
      <c r="P74400">
        <v>2632</v>
      </c>
      <c r="Q74400" t="s">
        <v>243</v>
      </c>
    </row>
    <row r="74401" spans="1:17" x14ac:dyDescent="0.25">
      <c r="A74401" t="s">
        <v>17</v>
      </c>
      <c r="B74401" t="s">
        <v>18</v>
      </c>
      <c r="C74401" t="s">
        <v>6438</v>
      </c>
      <c r="D74401">
        <v>37434</v>
      </c>
      <c r="E74401" t="s">
        <v>1654</v>
      </c>
      <c r="F74401" t="s">
        <v>1655</v>
      </c>
      <c r="G74401" t="s">
        <v>240</v>
      </c>
      <c r="H74401" s="1" t="s">
        <v>686</v>
      </c>
      <c r="I74401" t="s">
        <v>687</v>
      </c>
      <c r="J74401">
        <v>45</v>
      </c>
      <c r="K74401" s="2">
        <v>385.94</v>
      </c>
      <c r="L74401">
        <v>20</v>
      </c>
      <c r="M74401" t="s">
        <v>25</v>
      </c>
      <c r="N74401">
        <v>260</v>
      </c>
      <c r="O74401" t="s">
        <v>241</v>
      </c>
      <c r="P74401">
        <v>2632</v>
      </c>
      <c r="Q74401" t="s">
        <v>243</v>
      </c>
    </row>
    <row r="74402" spans="1:17" x14ac:dyDescent="0.25">
      <c r="A74402" t="s">
        <v>17</v>
      </c>
      <c r="B74402" t="s">
        <v>18</v>
      </c>
      <c r="C74402" t="s">
        <v>6438</v>
      </c>
      <c r="D74402">
        <v>37434</v>
      </c>
      <c r="E74402" t="s">
        <v>1654</v>
      </c>
      <c r="F74402" t="s">
        <v>1655</v>
      </c>
      <c r="G74402" t="s">
        <v>240</v>
      </c>
      <c r="H74402" s="1" t="s">
        <v>666</v>
      </c>
      <c r="I74402" t="s">
        <v>667</v>
      </c>
      <c r="J74402">
        <v>45</v>
      </c>
      <c r="K74402" s="2">
        <v>37.380000000000003</v>
      </c>
      <c r="L74402">
        <v>20</v>
      </c>
      <c r="M74402" t="s">
        <v>25</v>
      </c>
      <c r="N74402">
        <v>260</v>
      </c>
      <c r="O74402" t="s">
        <v>241</v>
      </c>
      <c r="P74402">
        <v>2632</v>
      </c>
      <c r="Q74402" t="s">
        <v>243</v>
      </c>
    </row>
    <row r="74403" spans="1:17" x14ac:dyDescent="0.25">
      <c r="A74403" t="s">
        <v>17</v>
      </c>
      <c r="B74403" t="s">
        <v>18</v>
      </c>
      <c r="C74403" t="s">
        <v>6438</v>
      </c>
      <c r="D74403">
        <v>37434</v>
      </c>
      <c r="E74403" t="s">
        <v>1654</v>
      </c>
      <c r="F74403" t="s">
        <v>1655</v>
      </c>
      <c r="G74403" t="s">
        <v>240</v>
      </c>
      <c r="H74403" s="1" t="s">
        <v>611</v>
      </c>
      <c r="I74403" t="s">
        <v>612</v>
      </c>
      <c r="J74403">
        <v>45</v>
      </c>
      <c r="K74403" s="2">
        <v>200.22</v>
      </c>
      <c r="L74403">
        <v>20</v>
      </c>
      <c r="M74403" t="s">
        <v>25</v>
      </c>
      <c r="N74403">
        <v>260</v>
      </c>
      <c r="O74403" t="s">
        <v>241</v>
      </c>
      <c r="P74403">
        <v>2632</v>
      </c>
      <c r="Q74403" t="s">
        <v>243</v>
      </c>
    </row>
    <row r="74404" spans="1:17" x14ac:dyDescent="0.25">
      <c r="A74404" t="s">
        <v>17</v>
      </c>
      <c r="B74404" t="s">
        <v>18</v>
      </c>
      <c r="C74404" t="s">
        <v>6438</v>
      </c>
      <c r="D74404">
        <v>37434</v>
      </c>
      <c r="E74404" t="s">
        <v>1654</v>
      </c>
      <c r="F74404" t="s">
        <v>1655</v>
      </c>
      <c r="G74404" t="s">
        <v>240</v>
      </c>
      <c r="H74404" s="1" t="s">
        <v>348</v>
      </c>
      <c r="I74404" t="s">
        <v>349</v>
      </c>
      <c r="J74404">
        <v>43</v>
      </c>
      <c r="K74404" s="2">
        <v>104.03</v>
      </c>
      <c r="L74404">
        <v>20</v>
      </c>
      <c r="M74404" t="s">
        <v>25</v>
      </c>
      <c r="N74404">
        <v>260</v>
      </c>
      <c r="O74404" t="s">
        <v>241</v>
      </c>
      <c r="P74404">
        <v>2632</v>
      </c>
      <c r="Q74404" t="s">
        <v>243</v>
      </c>
    </row>
    <row r="74405" spans="1:17" x14ac:dyDescent="0.25">
      <c r="A74405" t="s">
        <v>17</v>
      </c>
      <c r="B74405" t="s">
        <v>18</v>
      </c>
      <c r="C74405" t="s">
        <v>6473</v>
      </c>
      <c r="D74405">
        <v>37435</v>
      </c>
      <c r="E74405" t="s">
        <v>1614</v>
      </c>
      <c r="F74405" t="s">
        <v>1615</v>
      </c>
      <c r="G74405" t="s">
        <v>1616</v>
      </c>
      <c r="H74405" s="1" t="s">
        <v>348</v>
      </c>
      <c r="I74405" t="s">
        <v>349</v>
      </c>
      <c r="J74405">
        <v>43</v>
      </c>
      <c r="K74405" s="2">
        <v>16</v>
      </c>
      <c r="L74405">
        <v>50</v>
      </c>
      <c r="M74405" t="s">
        <v>32</v>
      </c>
      <c r="N74405">
        <v>530</v>
      </c>
      <c r="O74405" t="s">
        <v>51</v>
      </c>
      <c r="P74405">
        <v>5350</v>
      </c>
      <c r="Q74405" t="s">
        <v>447</v>
      </c>
    </row>
    <row r="74406" spans="1:17" x14ac:dyDescent="0.25">
      <c r="A74406" t="s">
        <v>17</v>
      </c>
      <c r="B74406" t="s">
        <v>18</v>
      </c>
      <c r="C74406" t="s">
        <v>6501</v>
      </c>
      <c r="D74406">
        <v>37436</v>
      </c>
      <c r="E74406" t="s">
        <v>1678</v>
      </c>
      <c r="F74406" t="s">
        <v>1679</v>
      </c>
      <c r="G74406" t="s">
        <v>1680</v>
      </c>
      <c r="H74406" s="1" t="s">
        <v>175</v>
      </c>
      <c r="I74406" t="s">
        <v>176</v>
      </c>
      <c r="J74406">
        <v>43</v>
      </c>
      <c r="K74406" s="2">
        <v>99</v>
      </c>
      <c r="L74406">
        <v>50</v>
      </c>
      <c r="M74406" t="s">
        <v>32</v>
      </c>
      <c r="N74406">
        <v>500</v>
      </c>
      <c r="O74406" t="s">
        <v>33</v>
      </c>
      <c r="P74406">
        <v>5100</v>
      </c>
      <c r="Q74406" t="s">
        <v>34</v>
      </c>
    </row>
    <row r="74407" spans="1:17" x14ac:dyDescent="0.25">
      <c r="A74407" t="s">
        <v>17</v>
      </c>
      <c r="B74407" t="s">
        <v>18</v>
      </c>
      <c r="C74407" t="s">
        <v>6501</v>
      </c>
      <c r="D74407">
        <v>37436</v>
      </c>
      <c r="E74407" t="s">
        <v>1678</v>
      </c>
      <c r="F74407" t="s">
        <v>1679</v>
      </c>
      <c r="G74407" t="s">
        <v>1680</v>
      </c>
      <c r="H74407" s="1" t="s">
        <v>813</v>
      </c>
      <c r="I74407" t="s">
        <v>814</v>
      </c>
      <c r="J74407">
        <v>43</v>
      </c>
      <c r="K74407" s="2">
        <v>1035</v>
      </c>
      <c r="L74407">
        <v>50</v>
      </c>
      <c r="M74407" t="s">
        <v>32</v>
      </c>
      <c r="N74407">
        <v>500</v>
      </c>
      <c r="O74407" t="s">
        <v>33</v>
      </c>
      <c r="P74407">
        <v>5100</v>
      </c>
      <c r="Q74407" t="s">
        <v>34</v>
      </c>
    </row>
    <row r="74408" spans="1:17" x14ac:dyDescent="0.25">
      <c r="A74408" t="s">
        <v>17</v>
      </c>
      <c r="B74408" t="s">
        <v>18</v>
      </c>
      <c r="C74408" t="s">
        <v>6438</v>
      </c>
      <c r="D74408">
        <v>37437</v>
      </c>
      <c r="E74408" t="s">
        <v>1654</v>
      </c>
      <c r="F74408" t="s">
        <v>1655</v>
      </c>
      <c r="G74408" t="s">
        <v>240</v>
      </c>
      <c r="H74408" s="1" t="s">
        <v>92</v>
      </c>
      <c r="I74408" t="s">
        <v>93</v>
      </c>
      <c r="J74408">
        <v>43</v>
      </c>
      <c r="K74408" s="2">
        <v>24</v>
      </c>
      <c r="L74408">
        <v>50</v>
      </c>
      <c r="M74408" t="s">
        <v>32</v>
      </c>
      <c r="N74408">
        <v>530</v>
      </c>
      <c r="O74408" t="s">
        <v>51</v>
      </c>
      <c r="P74408">
        <v>5310</v>
      </c>
      <c r="Q74408" t="s">
        <v>205</v>
      </c>
    </row>
    <row r="74409" spans="1:17" x14ac:dyDescent="0.25">
      <c r="A74409" t="s">
        <v>17</v>
      </c>
      <c r="B74409" t="s">
        <v>18</v>
      </c>
      <c r="C74409" t="s">
        <v>6438</v>
      </c>
      <c r="D74409">
        <v>37437</v>
      </c>
      <c r="E74409" t="s">
        <v>1654</v>
      </c>
      <c r="F74409" t="s">
        <v>1655</v>
      </c>
      <c r="G74409" t="s">
        <v>240</v>
      </c>
      <c r="H74409" s="1" t="s">
        <v>639</v>
      </c>
      <c r="I74409" t="s">
        <v>640</v>
      </c>
      <c r="J74409">
        <v>43</v>
      </c>
      <c r="K74409" s="2">
        <v>10.48</v>
      </c>
      <c r="L74409">
        <v>50</v>
      </c>
      <c r="M74409" t="s">
        <v>32</v>
      </c>
      <c r="N74409">
        <v>530</v>
      </c>
      <c r="O74409" t="s">
        <v>51</v>
      </c>
      <c r="P74409">
        <v>5310</v>
      </c>
      <c r="Q74409" t="s">
        <v>205</v>
      </c>
    </row>
    <row r="74410" spans="1:17" x14ac:dyDescent="0.25">
      <c r="A74410" t="s">
        <v>17</v>
      </c>
      <c r="B74410" t="s">
        <v>18</v>
      </c>
      <c r="C74410" t="s">
        <v>6631</v>
      </c>
      <c r="D74410">
        <v>37438</v>
      </c>
      <c r="E74410" t="s">
        <v>6710</v>
      </c>
      <c r="F74410" t="s">
        <v>6711</v>
      </c>
      <c r="G74410" t="s">
        <v>6712</v>
      </c>
      <c r="H74410" s="1" t="s">
        <v>348</v>
      </c>
      <c r="I74410" t="s">
        <v>349</v>
      </c>
      <c r="J74410">
        <v>43</v>
      </c>
      <c r="K74410" s="2">
        <v>960</v>
      </c>
      <c r="L74410">
        <v>50</v>
      </c>
      <c r="M74410" t="s">
        <v>32</v>
      </c>
      <c r="N74410">
        <v>500</v>
      </c>
      <c r="O74410" t="s">
        <v>33</v>
      </c>
      <c r="P74410">
        <v>5150</v>
      </c>
      <c r="Q74410" t="s">
        <v>431</v>
      </c>
    </row>
    <row r="74411" spans="1:17" x14ac:dyDescent="0.25">
      <c r="A74411" t="s">
        <v>17</v>
      </c>
      <c r="B74411" t="s">
        <v>18</v>
      </c>
      <c r="C74411" t="s">
        <v>6438</v>
      </c>
      <c r="D74411">
        <v>37439</v>
      </c>
      <c r="E74411" t="s">
        <v>1654</v>
      </c>
      <c r="F74411" t="s">
        <v>1655</v>
      </c>
      <c r="G74411" t="s">
        <v>240</v>
      </c>
      <c r="H74411" s="1" t="s">
        <v>659</v>
      </c>
      <c r="I74411" t="s">
        <v>660</v>
      </c>
      <c r="J74411">
        <v>45</v>
      </c>
      <c r="K74411" s="2">
        <v>16.940000000000001</v>
      </c>
      <c r="L74411">
        <v>20</v>
      </c>
      <c r="M74411" t="s">
        <v>25</v>
      </c>
      <c r="N74411">
        <v>220</v>
      </c>
      <c r="O74411" t="s">
        <v>264</v>
      </c>
      <c r="P74411">
        <v>2275</v>
      </c>
      <c r="Q74411" t="s">
        <v>293</v>
      </c>
    </row>
    <row r="74412" spans="1:17" x14ac:dyDescent="0.25">
      <c r="A74412" t="s">
        <v>17</v>
      </c>
      <c r="B74412" t="s">
        <v>18</v>
      </c>
      <c r="C74412" t="s">
        <v>6438</v>
      </c>
      <c r="D74412">
        <v>37439</v>
      </c>
      <c r="E74412" t="s">
        <v>1654</v>
      </c>
      <c r="F74412" t="s">
        <v>1655</v>
      </c>
      <c r="G74412" t="s">
        <v>240</v>
      </c>
      <c r="H74412" s="1" t="s">
        <v>545</v>
      </c>
      <c r="I74412" t="s">
        <v>546</v>
      </c>
      <c r="J74412">
        <v>45</v>
      </c>
      <c r="K74412" s="2">
        <v>34.869999999999997</v>
      </c>
      <c r="L74412">
        <v>20</v>
      </c>
      <c r="M74412" t="s">
        <v>25</v>
      </c>
      <c r="N74412">
        <v>220</v>
      </c>
      <c r="O74412" t="s">
        <v>264</v>
      </c>
      <c r="P74412">
        <v>2275</v>
      </c>
      <c r="Q74412" t="s">
        <v>293</v>
      </c>
    </row>
    <row r="74413" spans="1:17" x14ac:dyDescent="0.25">
      <c r="A74413" t="s">
        <v>17</v>
      </c>
      <c r="B74413" t="s">
        <v>18</v>
      </c>
      <c r="C74413" t="s">
        <v>6438</v>
      </c>
      <c r="D74413">
        <v>37439</v>
      </c>
      <c r="E74413" t="s">
        <v>1654</v>
      </c>
      <c r="F74413" t="s">
        <v>1655</v>
      </c>
      <c r="G74413" t="s">
        <v>240</v>
      </c>
      <c r="H74413" s="1" t="s">
        <v>545</v>
      </c>
      <c r="I74413" t="s">
        <v>546</v>
      </c>
      <c r="J74413">
        <v>45</v>
      </c>
      <c r="K74413" s="2">
        <v>9.65</v>
      </c>
      <c r="L74413">
        <v>20</v>
      </c>
      <c r="M74413" t="s">
        <v>25</v>
      </c>
      <c r="N74413">
        <v>220</v>
      </c>
      <c r="O74413" t="s">
        <v>264</v>
      </c>
      <c r="P74413">
        <v>2275</v>
      </c>
      <c r="Q74413" t="s">
        <v>293</v>
      </c>
    </row>
    <row r="74414" spans="1:17" x14ac:dyDescent="0.25">
      <c r="A74414" t="s">
        <v>17</v>
      </c>
      <c r="B74414" t="s">
        <v>18</v>
      </c>
      <c r="C74414" t="s">
        <v>6438</v>
      </c>
      <c r="D74414">
        <v>37439</v>
      </c>
      <c r="E74414" t="s">
        <v>1654</v>
      </c>
      <c r="F74414" t="s">
        <v>1655</v>
      </c>
      <c r="G74414" t="s">
        <v>240</v>
      </c>
      <c r="H74414" s="1" t="s">
        <v>87</v>
      </c>
      <c r="I74414" t="s">
        <v>88</v>
      </c>
      <c r="J74414">
        <v>49</v>
      </c>
      <c r="K74414" s="2">
        <v>86.52</v>
      </c>
      <c r="L74414">
        <v>20</v>
      </c>
      <c r="M74414" t="s">
        <v>25</v>
      </c>
      <c r="N74414">
        <v>220</v>
      </c>
      <c r="O74414" t="s">
        <v>264</v>
      </c>
      <c r="P74414">
        <v>2431</v>
      </c>
      <c r="Q74414" t="s">
        <v>337</v>
      </c>
    </row>
    <row r="74415" spans="1:17" x14ac:dyDescent="0.25">
      <c r="A74415" t="s">
        <v>17</v>
      </c>
      <c r="B74415" t="s">
        <v>18</v>
      </c>
      <c r="C74415" t="s">
        <v>6438</v>
      </c>
      <c r="D74415">
        <v>37439</v>
      </c>
      <c r="E74415" t="s">
        <v>1654</v>
      </c>
      <c r="F74415" t="s">
        <v>1655</v>
      </c>
      <c r="G74415" t="s">
        <v>240</v>
      </c>
      <c r="H74415" s="1" t="s">
        <v>611</v>
      </c>
      <c r="I74415" t="s">
        <v>612</v>
      </c>
      <c r="J74415">
        <v>45</v>
      </c>
      <c r="K74415" s="2">
        <v>30.17</v>
      </c>
      <c r="L74415">
        <v>20</v>
      </c>
      <c r="M74415" t="s">
        <v>25</v>
      </c>
      <c r="N74415">
        <v>220</v>
      </c>
      <c r="O74415" t="s">
        <v>264</v>
      </c>
      <c r="P74415">
        <v>2431</v>
      </c>
      <c r="Q74415" t="s">
        <v>337</v>
      </c>
    </row>
    <row r="74416" spans="1:17" x14ac:dyDescent="0.25">
      <c r="A74416" t="s">
        <v>17</v>
      </c>
      <c r="B74416" t="s">
        <v>18</v>
      </c>
      <c r="C74416" t="s">
        <v>6438</v>
      </c>
      <c r="D74416">
        <v>37439</v>
      </c>
      <c r="E74416" t="s">
        <v>1654</v>
      </c>
      <c r="F74416" t="s">
        <v>1655</v>
      </c>
      <c r="G74416" t="s">
        <v>240</v>
      </c>
      <c r="H74416" s="1" t="s">
        <v>659</v>
      </c>
      <c r="I74416" t="s">
        <v>660</v>
      </c>
      <c r="J74416">
        <v>45</v>
      </c>
      <c r="K74416" s="2">
        <v>16.71</v>
      </c>
      <c r="L74416">
        <v>20</v>
      </c>
      <c r="M74416" t="s">
        <v>25</v>
      </c>
      <c r="N74416">
        <v>220</v>
      </c>
      <c r="O74416" t="s">
        <v>264</v>
      </c>
      <c r="P74416">
        <v>2431</v>
      </c>
      <c r="Q74416" t="s">
        <v>337</v>
      </c>
    </row>
    <row r="74417" spans="1:17" x14ac:dyDescent="0.25">
      <c r="A74417" t="s">
        <v>17</v>
      </c>
      <c r="B74417" t="s">
        <v>18</v>
      </c>
      <c r="C74417" t="s">
        <v>6438</v>
      </c>
      <c r="D74417">
        <v>37439</v>
      </c>
      <c r="E74417" t="s">
        <v>1654</v>
      </c>
      <c r="F74417" t="s">
        <v>1655</v>
      </c>
      <c r="G74417" t="s">
        <v>240</v>
      </c>
      <c r="H74417" s="1" t="s">
        <v>686</v>
      </c>
      <c r="I74417" t="s">
        <v>687</v>
      </c>
      <c r="J74417">
        <v>45</v>
      </c>
      <c r="K74417" s="2">
        <v>6.44</v>
      </c>
      <c r="L74417">
        <v>20</v>
      </c>
      <c r="M74417" t="s">
        <v>25</v>
      </c>
      <c r="N74417">
        <v>220</v>
      </c>
      <c r="O74417" t="s">
        <v>264</v>
      </c>
      <c r="P74417">
        <v>2275</v>
      </c>
      <c r="Q74417" t="s">
        <v>293</v>
      </c>
    </row>
    <row r="74418" spans="1:17" x14ac:dyDescent="0.25">
      <c r="A74418" t="s">
        <v>17</v>
      </c>
      <c r="B74418" t="s">
        <v>18</v>
      </c>
      <c r="C74418" t="s">
        <v>6438</v>
      </c>
      <c r="D74418">
        <v>37439</v>
      </c>
      <c r="E74418" t="s">
        <v>1654</v>
      </c>
      <c r="F74418" t="s">
        <v>1655</v>
      </c>
      <c r="G74418" t="s">
        <v>240</v>
      </c>
      <c r="H74418" s="1" t="s">
        <v>87</v>
      </c>
      <c r="I74418" t="s">
        <v>88</v>
      </c>
      <c r="J74418">
        <v>49</v>
      </c>
      <c r="K74418" s="2">
        <v>11.84</v>
      </c>
      <c r="L74418">
        <v>20</v>
      </c>
      <c r="M74418" t="s">
        <v>25</v>
      </c>
      <c r="N74418">
        <v>220</v>
      </c>
      <c r="O74418" t="s">
        <v>264</v>
      </c>
      <c r="P74418">
        <v>2280</v>
      </c>
      <c r="Q74418" t="s">
        <v>290</v>
      </c>
    </row>
    <row r="74419" spans="1:17" x14ac:dyDescent="0.25">
      <c r="A74419" t="s">
        <v>17</v>
      </c>
      <c r="B74419" t="s">
        <v>18</v>
      </c>
      <c r="C74419" t="s">
        <v>6438</v>
      </c>
      <c r="D74419">
        <v>37439</v>
      </c>
      <c r="E74419" t="s">
        <v>1654</v>
      </c>
      <c r="F74419" t="s">
        <v>1655</v>
      </c>
      <c r="G74419" t="s">
        <v>240</v>
      </c>
      <c r="H74419" s="1" t="s">
        <v>611</v>
      </c>
      <c r="I74419" t="s">
        <v>612</v>
      </c>
      <c r="J74419">
        <v>45</v>
      </c>
      <c r="K74419" s="2">
        <v>114.98</v>
      </c>
      <c r="L74419">
        <v>20</v>
      </c>
      <c r="M74419" t="s">
        <v>25</v>
      </c>
      <c r="N74419">
        <v>220</v>
      </c>
      <c r="O74419" t="s">
        <v>264</v>
      </c>
      <c r="P74419">
        <v>2280</v>
      </c>
      <c r="Q74419" t="s">
        <v>290</v>
      </c>
    </row>
    <row r="74420" spans="1:17" x14ac:dyDescent="0.25">
      <c r="A74420" t="s">
        <v>17</v>
      </c>
      <c r="B74420" t="s">
        <v>18</v>
      </c>
      <c r="C74420" t="s">
        <v>6438</v>
      </c>
      <c r="D74420">
        <v>37439</v>
      </c>
      <c r="E74420" t="s">
        <v>1654</v>
      </c>
      <c r="F74420" t="s">
        <v>1655</v>
      </c>
      <c r="G74420" t="s">
        <v>240</v>
      </c>
      <c r="H74420" s="1" t="s">
        <v>87</v>
      </c>
      <c r="I74420" t="s">
        <v>88</v>
      </c>
      <c r="J74420">
        <v>49</v>
      </c>
      <c r="K74420" s="2">
        <v>23.35</v>
      </c>
      <c r="L74420">
        <v>20</v>
      </c>
      <c r="M74420" t="s">
        <v>25</v>
      </c>
      <c r="N74420">
        <v>220</v>
      </c>
      <c r="O74420" t="s">
        <v>264</v>
      </c>
      <c r="P74420">
        <v>2275</v>
      </c>
      <c r="Q74420" t="s">
        <v>293</v>
      </c>
    </row>
    <row r="74421" spans="1:17" x14ac:dyDescent="0.25">
      <c r="A74421" t="s">
        <v>17</v>
      </c>
      <c r="B74421" t="s">
        <v>18</v>
      </c>
      <c r="C74421" t="s">
        <v>6438</v>
      </c>
      <c r="D74421">
        <v>37439</v>
      </c>
      <c r="E74421" t="s">
        <v>1654</v>
      </c>
      <c r="F74421" t="s">
        <v>1655</v>
      </c>
      <c r="G74421" t="s">
        <v>240</v>
      </c>
      <c r="H74421" s="1" t="s">
        <v>87</v>
      </c>
      <c r="I74421" t="s">
        <v>88</v>
      </c>
      <c r="J74421">
        <v>49</v>
      </c>
      <c r="K74421" s="2">
        <v>7.12</v>
      </c>
      <c r="L74421">
        <v>20</v>
      </c>
      <c r="M74421" t="s">
        <v>25</v>
      </c>
      <c r="N74421">
        <v>220</v>
      </c>
      <c r="O74421" t="s">
        <v>264</v>
      </c>
      <c r="P74421">
        <v>2275</v>
      </c>
      <c r="Q74421" t="s">
        <v>293</v>
      </c>
    </row>
    <row r="74422" spans="1:17" x14ac:dyDescent="0.25">
      <c r="A74422" t="s">
        <v>17</v>
      </c>
      <c r="B74422" t="s">
        <v>18</v>
      </c>
      <c r="C74422" t="s">
        <v>6438</v>
      </c>
      <c r="D74422">
        <v>37439</v>
      </c>
      <c r="E74422" t="s">
        <v>1654</v>
      </c>
      <c r="F74422" t="s">
        <v>1655</v>
      </c>
      <c r="G74422" t="s">
        <v>240</v>
      </c>
      <c r="H74422" s="1" t="s">
        <v>611</v>
      </c>
      <c r="I74422" t="s">
        <v>612</v>
      </c>
      <c r="J74422">
        <v>45</v>
      </c>
      <c r="K74422" s="2">
        <v>57.89</v>
      </c>
      <c r="L74422">
        <v>20</v>
      </c>
      <c r="M74422" t="s">
        <v>25</v>
      </c>
      <c r="N74422">
        <v>220</v>
      </c>
      <c r="O74422" t="s">
        <v>264</v>
      </c>
      <c r="P74422">
        <v>2275</v>
      </c>
      <c r="Q74422" t="s">
        <v>293</v>
      </c>
    </row>
    <row r="74423" spans="1:17" x14ac:dyDescent="0.25">
      <c r="A74423" t="s">
        <v>17</v>
      </c>
      <c r="B74423" t="s">
        <v>18</v>
      </c>
      <c r="C74423" t="s">
        <v>6501</v>
      </c>
      <c r="D74423">
        <v>37440</v>
      </c>
      <c r="E74423" t="s">
        <v>6713</v>
      </c>
      <c r="F74423" t="s">
        <v>6714</v>
      </c>
      <c r="G74423" t="s">
        <v>6715</v>
      </c>
      <c r="H74423" s="1" t="s">
        <v>348</v>
      </c>
      <c r="I74423" t="s">
        <v>349</v>
      </c>
      <c r="J74423">
        <v>43</v>
      </c>
      <c r="K74423" s="2">
        <v>240</v>
      </c>
      <c r="L74423">
        <v>50</v>
      </c>
      <c r="M74423" t="s">
        <v>32</v>
      </c>
      <c r="N74423">
        <v>500</v>
      </c>
      <c r="O74423" t="s">
        <v>33</v>
      </c>
      <c r="P74423">
        <v>5150</v>
      </c>
      <c r="Q74423" t="s">
        <v>431</v>
      </c>
    </row>
    <row r="74424" spans="1:17" x14ac:dyDescent="0.25">
      <c r="A74424" t="s">
        <v>17</v>
      </c>
      <c r="B74424" t="s">
        <v>18</v>
      </c>
      <c r="C74424" t="s">
        <v>6238</v>
      </c>
      <c r="D74424">
        <v>37441</v>
      </c>
      <c r="E74424" t="s">
        <v>1884</v>
      </c>
      <c r="F74424" t="s">
        <v>1885</v>
      </c>
      <c r="G74424" t="s">
        <v>1886</v>
      </c>
      <c r="H74424" s="1" t="s">
        <v>1887</v>
      </c>
      <c r="I74424" t="s">
        <v>1888</v>
      </c>
      <c r="J74424">
        <v>43</v>
      </c>
      <c r="K74424" s="2">
        <v>9722.35</v>
      </c>
      <c r="L74424">
        <v>50</v>
      </c>
      <c r="M74424" t="s">
        <v>32</v>
      </c>
      <c r="N74424">
        <v>500</v>
      </c>
      <c r="O74424" t="s">
        <v>33</v>
      </c>
      <c r="P74424">
        <v>5100</v>
      </c>
      <c r="Q74424" t="s">
        <v>34</v>
      </c>
    </row>
    <row r="74425" spans="1:17" x14ac:dyDescent="0.25">
      <c r="A74425" t="s">
        <v>17</v>
      </c>
      <c r="B74425" t="s">
        <v>18</v>
      </c>
      <c r="C74425" t="s">
        <v>6560</v>
      </c>
      <c r="D74425">
        <v>37442</v>
      </c>
      <c r="E74425" t="s">
        <v>3025</v>
      </c>
      <c r="F74425" t="s">
        <v>3026</v>
      </c>
      <c r="G74425" t="s">
        <v>3027</v>
      </c>
      <c r="H74425" s="1" t="s">
        <v>175</v>
      </c>
      <c r="I74425" t="s">
        <v>176</v>
      </c>
      <c r="J74425">
        <v>43</v>
      </c>
      <c r="K74425" s="2">
        <v>60</v>
      </c>
      <c r="L74425">
        <v>20</v>
      </c>
      <c r="M74425" t="s">
        <v>25</v>
      </c>
      <c r="N74425">
        <v>260</v>
      </c>
      <c r="O74425" t="s">
        <v>241</v>
      </c>
      <c r="P74425">
        <v>2628</v>
      </c>
      <c r="Q74425" t="s">
        <v>326</v>
      </c>
    </row>
    <row r="74426" spans="1:17" x14ac:dyDescent="0.25">
      <c r="A74426" t="s">
        <v>17</v>
      </c>
      <c r="B74426" t="s">
        <v>18</v>
      </c>
      <c r="C74426" t="s">
        <v>6560</v>
      </c>
      <c r="D74426">
        <v>37442</v>
      </c>
      <c r="E74426" t="s">
        <v>3025</v>
      </c>
      <c r="F74426" t="s">
        <v>3026</v>
      </c>
      <c r="G74426" t="s">
        <v>3027</v>
      </c>
      <c r="H74426" s="1" t="s">
        <v>686</v>
      </c>
      <c r="I74426" t="s">
        <v>687</v>
      </c>
      <c r="J74426">
        <v>45</v>
      </c>
      <c r="K74426" s="2">
        <v>40</v>
      </c>
      <c r="L74426">
        <v>20</v>
      </c>
      <c r="M74426" t="s">
        <v>25</v>
      </c>
      <c r="N74426">
        <v>260</v>
      </c>
      <c r="O74426" t="s">
        <v>241</v>
      </c>
      <c r="P74426">
        <v>2628</v>
      </c>
      <c r="Q74426" t="s">
        <v>326</v>
      </c>
    </row>
    <row r="74427" spans="1:17" x14ac:dyDescent="0.25">
      <c r="A74427" t="s">
        <v>17</v>
      </c>
      <c r="B74427" t="s">
        <v>18</v>
      </c>
      <c r="C74427" t="s">
        <v>6631</v>
      </c>
      <c r="D74427">
        <v>37443</v>
      </c>
      <c r="E74427" t="s">
        <v>2860</v>
      </c>
      <c r="F74427" t="s">
        <v>2861</v>
      </c>
      <c r="G74427" t="s">
        <v>2862</v>
      </c>
      <c r="H74427" s="1" t="s">
        <v>348</v>
      </c>
      <c r="I74427" t="s">
        <v>349</v>
      </c>
      <c r="J74427">
        <v>43</v>
      </c>
      <c r="K74427" s="2">
        <v>130.80000000000001</v>
      </c>
      <c r="L74427">
        <v>50</v>
      </c>
      <c r="M74427" t="s">
        <v>32</v>
      </c>
      <c r="N74427">
        <v>500</v>
      </c>
      <c r="O74427" t="s">
        <v>33</v>
      </c>
      <c r="P74427">
        <v>5150</v>
      </c>
      <c r="Q74427" t="s">
        <v>431</v>
      </c>
    </row>
    <row r="74428" spans="1:17" x14ac:dyDescent="0.25">
      <c r="A74428" t="s">
        <v>17</v>
      </c>
      <c r="B74428" t="s">
        <v>18</v>
      </c>
      <c r="C74428" t="s">
        <v>6516</v>
      </c>
      <c r="D74428">
        <v>37444</v>
      </c>
      <c r="E74428" t="s">
        <v>1000</v>
      </c>
      <c r="F74428" t="s">
        <v>6123</v>
      </c>
      <c r="G74428" t="s">
        <v>1002</v>
      </c>
      <c r="H74428" s="1" t="s">
        <v>92</v>
      </c>
      <c r="I74428" t="s">
        <v>93</v>
      </c>
      <c r="J74428">
        <v>43</v>
      </c>
      <c r="K74428" s="2">
        <v>3.6</v>
      </c>
      <c r="L74428">
        <v>66</v>
      </c>
      <c r="M74428" t="s">
        <v>42</v>
      </c>
      <c r="N74428">
        <v>690</v>
      </c>
      <c r="O74428" t="s">
        <v>43</v>
      </c>
      <c r="P74428">
        <v>6900</v>
      </c>
      <c r="Q74428" t="s">
        <v>43</v>
      </c>
    </row>
    <row r="74429" spans="1:17" x14ac:dyDescent="0.25">
      <c r="A74429" t="s">
        <v>17</v>
      </c>
      <c r="B74429" t="s">
        <v>18</v>
      </c>
      <c r="C74429" t="s">
        <v>6516</v>
      </c>
      <c r="D74429">
        <v>37444</v>
      </c>
      <c r="E74429" t="s">
        <v>1000</v>
      </c>
      <c r="F74429" t="s">
        <v>6123</v>
      </c>
      <c r="G74429" t="s">
        <v>1002</v>
      </c>
      <c r="H74429" s="1" t="s">
        <v>92</v>
      </c>
      <c r="I74429" t="s">
        <v>93</v>
      </c>
      <c r="J74429">
        <v>43</v>
      </c>
      <c r="K74429" s="2">
        <v>10.77</v>
      </c>
      <c r="L74429">
        <v>50</v>
      </c>
      <c r="M74429" t="s">
        <v>32</v>
      </c>
      <c r="N74429">
        <v>500</v>
      </c>
      <c r="O74429" t="s">
        <v>33</v>
      </c>
      <c r="P74429">
        <v>5100</v>
      </c>
      <c r="Q74429" t="s">
        <v>34</v>
      </c>
    </row>
    <row r="74430" spans="1:17" x14ac:dyDescent="0.25">
      <c r="A74430" t="s">
        <v>17</v>
      </c>
      <c r="B74430" t="s">
        <v>18</v>
      </c>
      <c r="C74430" t="s">
        <v>6516</v>
      </c>
      <c r="D74430">
        <v>37445</v>
      </c>
      <c r="E74430" t="s">
        <v>6442</v>
      </c>
      <c r="F74430" t="s">
        <v>5385</v>
      </c>
      <c r="G74430" t="s">
        <v>4747</v>
      </c>
      <c r="H74430" s="1" t="s">
        <v>666</v>
      </c>
      <c r="I74430" t="s">
        <v>667</v>
      </c>
      <c r="J74430">
        <v>45</v>
      </c>
      <c r="K74430" s="2">
        <v>21.71</v>
      </c>
      <c r="L74430">
        <v>70</v>
      </c>
      <c r="M74430" t="s">
        <v>144</v>
      </c>
      <c r="N74430">
        <v>745</v>
      </c>
      <c r="O74430" t="s">
        <v>145</v>
      </c>
      <c r="P74430">
        <v>7501</v>
      </c>
      <c r="Q74430" t="s">
        <v>162</v>
      </c>
    </row>
    <row r="74431" spans="1:17" x14ac:dyDescent="0.25">
      <c r="A74431" t="s">
        <v>17</v>
      </c>
      <c r="B74431" t="s">
        <v>18</v>
      </c>
      <c r="C74431" t="s">
        <v>6516</v>
      </c>
      <c r="D74431">
        <v>37445</v>
      </c>
      <c r="E74431" t="s">
        <v>6442</v>
      </c>
      <c r="F74431" t="s">
        <v>5385</v>
      </c>
      <c r="G74431" t="s">
        <v>4747</v>
      </c>
      <c r="H74431" s="1" t="s">
        <v>666</v>
      </c>
      <c r="I74431" t="s">
        <v>667</v>
      </c>
      <c r="J74431">
        <v>45</v>
      </c>
      <c r="K74431" s="2">
        <v>173.68</v>
      </c>
      <c r="L74431">
        <v>70</v>
      </c>
      <c r="M74431" t="s">
        <v>144</v>
      </c>
      <c r="N74431">
        <v>745</v>
      </c>
      <c r="O74431" t="s">
        <v>145</v>
      </c>
      <c r="P74431">
        <v>7501</v>
      </c>
      <c r="Q74431" t="s">
        <v>162</v>
      </c>
    </row>
    <row r="74432" spans="1:17" x14ac:dyDescent="0.25">
      <c r="A74432" t="s">
        <v>17</v>
      </c>
      <c r="B74432" t="s">
        <v>18</v>
      </c>
      <c r="C74432" t="s">
        <v>6516</v>
      </c>
      <c r="D74432">
        <v>37445</v>
      </c>
      <c r="E74432" t="s">
        <v>6442</v>
      </c>
      <c r="F74432" t="s">
        <v>5385</v>
      </c>
      <c r="G74432" t="s">
        <v>4747</v>
      </c>
      <c r="H74432" s="1" t="s">
        <v>666</v>
      </c>
      <c r="I74432" t="s">
        <v>667</v>
      </c>
      <c r="J74432">
        <v>45</v>
      </c>
      <c r="K74432" s="2">
        <v>21.71</v>
      </c>
      <c r="L74432">
        <v>70</v>
      </c>
      <c r="M74432" t="s">
        <v>144</v>
      </c>
      <c r="N74432">
        <v>745</v>
      </c>
      <c r="O74432" t="s">
        <v>145</v>
      </c>
      <c r="P74432">
        <v>7501</v>
      </c>
      <c r="Q74432" t="s">
        <v>162</v>
      </c>
    </row>
    <row r="74433" spans="1:17" x14ac:dyDescent="0.25">
      <c r="A74433" t="s">
        <v>17</v>
      </c>
      <c r="B74433" t="s">
        <v>18</v>
      </c>
      <c r="C74433" t="s">
        <v>6631</v>
      </c>
      <c r="D74433">
        <v>37446</v>
      </c>
      <c r="E74433" t="s">
        <v>1187</v>
      </c>
      <c r="F74433" t="s">
        <v>1188</v>
      </c>
      <c r="G74433" t="s">
        <v>1189</v>
      </c>
      <c r="H74433" s="1" t="s">
        <v>1190</v>
      </c>
      <c r="I74433" t="s">
        <v>1191</v>
      </c>
      <c r="J74433">
        <v>45</v>
      </c>
      <c r="K74433" s="2">
        <v>2985.41</v>
      </c>
      <c r="L74433">
        <v>50</v>
      </c>
      <c r="M74433" t="s">
        <v>32</v>
      </c>
      <c r="N74433">
        <v>500</v>
      </c>
      <c r="O74433" t="s">
        <v>33</v>
      </c>
      <c r="P74433">
        <v>5150</v>
      </c>
      <c r="Q74433" t="s">
        <v>431</v>
      </c>
    </row>
    <row r="74434" spans="1:17" x14ac:dyDescent="0.25">
      <c r="A74434" t="s">
        <v>17</v>
      </c>
      <c r="B74434" t="s">
        <v>18</v>
      </c>
      <c r="C74434" t="s">
        <v>6238</v>
      </c>
      <c r="D74434">
        <v>37447</v>
      </c>
      <c r="E74434" t="s">
        <v>1086</v>
      </c>
      <c r="F74434" t="s">
        <v>1087</v>
      </c>
      <c r="G74434" t="s">
        <v>1088</v>
      </c>
      <c r="H74434" s="1" t="s">
        <v>572</v>
      </c>
      <c r="I74434" t="s">
        <v>573</v>
      </c>
      <c r="J74434">
        <v>43</v>
      </c>
      <c r="K74434" s="2">
        <v>23.76</v>
      </c>
      <c r="L74434">
        <v>20</v>
      </c>
      <c r="M74434" t="s">
        <v>25</v>
      </c>
      <c r="N74434">
        <v>220</v>
      </c>
      <c r="O74434" t="s">
        <v>264</v>
      </c>
      <c r="P74434">
        <v>2431</v>
      </c>
      <c r="Q74434" t="s">
        <v>337</v>
      </c>
    </row>
    <row r="74435" spans="1:17" x14ac:dyDescent="0.25">
      <c r="A74435" t="s">
        <v>17</v>
      </c>
      <c r="B74435" t="s">
        <v>18</v>
      </c>
      <c r="C74435" t="s">
        <v>6438</v>
      </c>
      <c r="D74435">
        <v>37448</v>
      </c>
      <c r="E74435" t="s">
        <v>1654</v>
      </c>
      <c r="F74435" t="s">
        <v>1655</v>
      </c>
      <c r="G74435" t="s">
        <v>240</v>
      </c>
      <c r="H74435" s="1" t="s">
        <v>175</v>
      </c>
      <c r="I74435" t="s">
        <v>176</v>
      </c>
      <c r="J74435">
        <v>43</v>
      </c>
      <c r="K74435" s="2">
        <v>386.98</v>
      </c>
      <c r="L74435">
        <v>50</v>
      </c>
      <c r="M74435" t="s">
        <v>32</v>
      </c>
      <c r="N74435">
        <v>500</v>
      </c>
      <c r="O74435" t="s">
        <v>33</v>
      </c>
      <c r="P74435">
        <v>5101</v>
      </c>
      <c r="Q74435" t="s">
        <v>437</v>
      </c>
    </row>
    <row r="74436" spans="1:17" x14ac:dyDescent="0.25">
      <c r="A74436" t="s">
        <v>17</v>
      </c>
      <c r="B74436" t="s">
        <v>18</v>
      </c>
      <c r="C74436" t="s">
        <v>6438</v>
      </c>
      <c r="D74436">
        <v>37448</v>
      </c>
      <c r="E74436" t="s">
        <v>1654</v>
      </c>
      <c r="F74436" t="s">
        <v>1655</v>
      </c>
      <c r="G74436" t="s">
        <v>240</v>
      </c>
      <c r="H74436" s="1" t="s">
        <v>69</v>
      </c>
      <c r="I74436" t="s">
        <v>70</v>
      </c>
      <c r="J74436">
        <v>43</v>
      </c>
      <c r="K74436" s="2">
        <v>1199.53</v>
      </c>
      <c r="L74436">
        <v>50</v>
      </c>
      <c r="M74436" t="s">
        <v>32</v>
      </c>
      <c r="N74436">
        <v>500</v>
      </c>
      <c r="O74436" t="s">
        <v>33</v>
      </c>
      <c r="P74436">
        <v>5101</v>
      </c>
      <c r="Q74436" t="s">
        <v>437</v>
      </c>
    </row>
    <row r="74437" spans="1:17" x14ac:dyDescent="0.25">
      <c r="A74437" t="s">
        <v>17</v>
      </c>
      <c r="B74437" t="s">
        <v>18</v>
      </c>
      <c r="C74437" t="s">
        <v>6238</v>
      </c>
      <c r="D74437">
        <v>37449</v>
      </c>
      <c r="E74437" t="s">
        <v>1086</v>
      </c>
      <c r="F74437" t="s">
        <v>1087</v>
      </c>
      <c r="G74437" t="s">
        <v>1088</v>
      </c>
      <c r="H74437" s="1" t="s">
        <v>572</v>
      </c>
      <c r="I74437" t="s">
        <v>573</v>
      </c>
      <c r="J74437">
        <v>43</v>
      </c>
      <c r="K74437" s="2">
        <v>16.54</v>
      </c>
      <c r="L74437">
        <v>20</v>
      </c>
      <c r="M74437" t="s">
        <v>25</v>
      </c>
      <c r="N74437">
        <v>220</v>
      </c>
      <c r="O74437" t="s">
        <v>264</v>
      </c>
      <c r="P74437">
        <v>2280</v>
      </c>
      <c r="Q74437" t="s">
        <v>290</v>
      </c>
    </row>
    <row r="74438" spans="1:17" x14ac:dyDescent="0.25">
      <c r="A74438" t="s">
        <v>17</v>
      </c>
      <c r="B74438" t="s">
        <v>18</v>
      </c>
      <c r="C74438" t="s">
        <v>6238</v>
      </c>
      <c r="D74438">
        <v>37450</v>
      </c>
      <c r="E74438" t="s">
        <v>1086</v>
      </c>
      <c r="F74438" t="s">
        <v>1087</v>
      </c>
      <c r="G74438" t="s">
        <v>1088</v>
      </c>
      <c r="H74438" s="1" t="s">
        <v>572</v>
      </c>
      <c r="I74438" t="s">
        <v>573</v>
      </c>
      <c r="J74438">
        <v>43</v>
      </c>
      <c r="K74438" s="2">
        <v>23</v>
      </c>
      <c r="L74438">
        <v>20</v>
      </c>
      <c r="M74438" t="s">
        <v>25</v>
      </c>
      <c r="N74438">
        <v>260</v>
      </c>
      <c r="O74438" t="s">
        <v>241</v>
      </c>
      <c r="P74438">
        <v>2632</v>
      </c>
      <c r="Q74438" t="s">
        <v>243</v>
      </c>
    </row>
    <row r="74439" spans="1:17" x14ac:dyDescent="0.25">
      <c r="A74439" t="s">
        <v>17</v>
      </c>
      <c r="B74439" t="s">
        <v>18</v>
      </c>
      <c r="C74439" t="s">
        <v>6238</v>
      </c>
      <c r="D74439">
        <v>37450</v>
      </c>
      <c r="E74439" t="s">
        <v>1086</v>
      </c>
      <c r="F74439" t="s">
        <v>1087</v>
      </c>
      <c r="G74439" t="s">
        <v>1088</v>
      </c>
      <c r="H74439" s="1" t="s">
        <v>572</v>
      </c>
      <c r="I74439" t="s">
        <v>573</v>
      </c>
      <c r="J74439">
        <v>43</v>
      </c>
      <c r="K74439" s="2">
        <v>180.4</v>
      </c>
      <c r="L74439">
        <v>20</v>
      </c>
      <c r="M74439" t="s">
        <v>25</v>
      </c>
      <c r="N74439">
        <v>260</v>
      </c>
      <c r="O74439" t="s">
        <v>241</v>
      </c>
      <c r="P74439">
        <v>2632</v>
      </c>
      <c r="Q74439" t="s">
        <v>243</v>
      </c>
    </row>
    <row r="74440" spans="1:17" x14ac:dyDescent="0.25">
      <c r="A74440" t="s">
        <v>17</v>
      </c>
      <c r="B74440" t="s">
        <v>18</v>
      </c>
      <c r="C74440" t="s">
        <v>6238</v>
      </c>
      <c r="D74440">
        <v>37450</v>
      </c>
      <c r="E74440" t="s">
        <v>1086</v>
      </c>
      <c r="F74440" t="s">
        <v>1087</v>
      </c>
      <c r="G74440" t="s">
        <v>1088</v>
      </c>
      <c r="H74440" s="1" t="s">
        <v>572</v>
      </c>
      <c r="I74440" t="s">
        <v>573</v>
      </c>
      <c r="J74440">
        <v>43</v>
      </c>
      <c r="K74440" s="2">
        <v>4.3499999999999996</v>
      </c>
      <c r="L74440">
        <v>20</v>
      </c>
      <c r="M74440" t="s">
        <v>25</v>
      </c>
      <c r="N74440">
        <v>260</v>
      </c>
      <c r="O74440" t="s">
        <v>241</v>
      </c>
      <c r="P74440">
        <v>2632</v>
      </c>
      <c r="Q74440" t="s">
        <v>243</v>
      </c>
    </row>
    <row r="74441" spans="1:17" x14ac:dyDescent="0.25">
      <c r="A74441" t="s">
        <v>17</v>
      </c>
      <c r="B74441" t="s">
        <v>18</v>
      </c>
      <c r="C74441" t="s">
        <v>6238</v>
      </c>
      <c r="D74441">
        <v>37450</v>
      </c>
      <c r="E74441" t="s">
        <v>1086</v>
      </c>
      <c r="F74441" t="s">
        <v>1087</v>
      </c>
      <c r="G74441" t="s">
        <v>1088</v>
      </c>
      <c r="H74441" s="1" t="s">
        <v>572</v>
      </c>
      <c r="I74441" t="s">
        <v>573</v>
      </c>
      <c r="J74441">
        <v>43</v>
      </c>
      <c r="K74441" s="2">
        <v>66.12</v>
      </c>
      <c r="L74441">
        <v>20</v>
      </c>
      <c r="M74441" t="s">
        <v>25</v>
      </c>
      <c r="N74441">
        <v>260</v>
      </c>
      <c r="O74441" t="s">
        <v>241</v>
      </c>
      <c r="P74441">
        <v>2831</v>
      </c>
      <c r="Q74441" t="s">
        <v>1137</v>
      </c>
    </row>
    <row r="74442" spans="1:17" x14ac:dyDescent="0.25">
      <c r="A74442" t="s">
        <v>17</v>
      </c>
      <c r="B74442" t="s">
        <v>18</v>
      </c>
      <c r="C74442" t="s">
        <v>6238</v>
      </c>
      <c r="D74442">
        <v>37450</v>
      </c>
      <c r="E74442" t="s">
        <v>1086</v>
      </c>
      <c r="F74442" t="s">
        <v>1087</v>
      </c>
      <c r="G74442" t="s">
        <v>1088</v>
      </c>
      <c r="H74442" s="1" t="s">
        <v>572</v>
      </c>
      <c r="I74442" t="s">
        <v>573</v>
      </c>
      <c r="J74442">
        <v>43</v>
      </c>
      <c r="K74442" s="2">
        <v>15.24</v>
      </c>
      <c r="L74442">
        <v>20</v>
      </c>
      <c r="M74442" t="s">
        <v>25</v>
      </c>
      <c r="N74442">
        <v>260</v>
      </c>
      <c r="O74442" t="s">
        <v>241</v>
      </c>
      <c r="P74442">
        <v>2632</v>
      </c>
      <c r="Q74442" t="s">
        <v>243</v>
      </c>
    </row>
    <row r="74443" spans="1:17" x14ac:dyDescent="0.25">
      <c r="A74443" t="s">
        <v>17</v>
      </c>
      <c r="B74443" t="s">
        <v>18</v>
      </c>
      <c r="C74443" t="s">
        <v>6238</v>
      </c>
      <c r="D74443">
        <v>37451</v>
      </c>
      <c r="E74443" t="s">
        <v>2052</v>
      </c>
      <c r="F74443" t="s">
        <v>2053</v>
      </c>
      <c r="G74443" t="s">
        <v>2054</v>
      </c>
      <c r="H74443" s="1" t="s">
        <v>572</v>
      </c>
      <c r="I74443" t="s">
        <v>573</v>
      </c>
      <c r="J74443">
        <v>43</v>
      </c>
      <c r="K74443" s="2">
        <v>421.6</v>
      </c>
      <c r="L74443">
        <v>50</v>
      </c>
      <c r="M74443" t="s">
        <v>32</v>
      </c>
      <c r="N74443">
        <v>500</v>
      </c>
      <c r="O74443" t="s">
        <v>33</v>
      </c>
      <c r="P74443">
        <v>5150</v>
      </c>
      <c r="Q74443" t="s">
        <v>431</v>
      </c>
    </row>
    <row r="74444" spans="1:17" x14ac:dyDescent="0.25">
      <c r="A74444" t="s">
        <v>17</v>
      </c>
      <c r="B74444" t="s">
        <v>18</v>
      </c>
      <c r="C74444" t="s">
        <v>6438</v>
      </c>
      <c r="D74444">
        <v>37452</v>
      </c>
      <c r="E74444" t="s">
        <v>1654</v>
      </c>
      <c r="F74444" t="s">
        <v>1655</v>
      </c>
      <c r="G74444" t="s">
        <v>240</v>
      </c>
      <c r="H74444" s="1" t="s">
        <v>611</v>
      </c>
      <c r="I74444" t="s">
        <v>612</v>
      </c>
      <c r="J74444">
        <v>45</v>
      </c>
      <c r="K74444" s="2">
        <v>9.19</v>
      </c>
      <c r="L74444">
        <v>20</v>
      </c>
      <c r="M74444" t="s">
        <v>25</v>
      </c>
      <c r="N74444">
        <v>220</v>
      </c>
      <c r="O74444" t="s">
        <v>264</v>
      </c>
      <c r="P74444">
        <v>2280</v>
      </c>
      <c r="Q74444" t="s">
        <v>290</v>
      </c>
    </row>
    <row r="74445" spans="1:17" x14ac:dyDescent="0.25">
      <c r="A74445" t="s">
        <v>17</v>
      </c>
      <c r="B74445" t="s">
        <v>18</v>
      </c>
      <c r="C74445" t="s">
        <v>6438</v>
      </c>
      <c r="D74445">
        <v>37452</v>
      </c>
      <c r="E74445" t="s">
        <v>1654</v>
      </c>
      <c r="F74445" t="s">
        <v>1655</v>
      </c>
      <c r="G74445" t="s">
        <v>240</v>
      </c>
      <c r="H74445" s="1" t="s">
        <v>686</v>
      </c>
      <c r="I74445" t="s">
        <v>687</v>
      </c>
      <c r="J74445">
        <v>45</v>
      </c>
      <c r="K74445" s="2">
        <v>189.5</v>
      </c>
      <c r="L74445">
        <v>20</v>
      </c>
      <c r="M74445" t="s">
        <v>25</v>
      </c>
      <c r="N74445">
        <v>220</v>
      </c>
      <c r="O74445" t="s">
        <v>264</v>
      </c>
      <c r="P74445">
        <v>2280</v>
      </c>
      <c r="Q74445" t="s">
        <v>290</v>
      </c>
    </row>
    <row r="74446" spans="1:17" x14ac:dyDescent="0.25">
      <c r="A74446" t="s">
        <v>17</v>
      </c>
      <c r="B74446" t="s">
        <v>18</v>
      </c>
      <c r="C74446" t="s">
        <v>6438</v>
      </c>
      <c r="D74446">
        <v>37452</v>
      </c>
      <c r="E74446" t="s">
        <v>1654</v>
      </c>
      <c r="F74446" t="s">
        <v>1655</v>
      </c>
      <c r="G74446" t="s">
        <v>240</v>
      </c>
      <c r="H74446" s="1" t="s">
        <v>87</v>
      </c>
      <c r="I74446" t="s">
        <v>88</v>
      </c>
      <c r="J74446">
        <v>49</v>
      </c>
      <c r="K74446" s="2">
        <v>80.64</v>
      </c>
      <c r="L74446">
        <v>20</v>
      </c>
      <c r="M74446" t="s">
        <v>25</v>
      </c>
      <c r="N74446">
        <v>220</v>
      </c>
      <c r="O74446" t="s">
        <v>264</v>
      </c>
      <c r="P74446">
        <v>2280</v>
      </c>
      <c r="Q74446" t="s">
        <v>290</v>
      </c>
    </row>
    <row r="74447" spans="1:17" x14ac:dyDescent="0.25">
      <c r="A74447" t="s">
        <v>17</v>
      </c>
      <c r="B74447" t="s">
        <v>18</v>
      </c>
      <c r="C74447" t="s">
        <v>6438</v>
      </c>
      <c r="D74447">
        <v>37452</v>
      </c>
      <c r="E74447" t="s">
        <v>1654</v>
      </c>
      <c r="F74447" t="s">
        <v>1655</v>
      </c>
      <c r="G74447" t="s">
        <v>240</v>
      </c>
      <c r="H74447" s="1" t="s">
        <v>686</v>
      </c>
      <c r="I74447" t="s">
        <v>687</v>
      </c>
      <c r="J74447">
        <v>45</v>
      </c>
      <c r="K74447" s="2">
        <v>301.58999999999997</v>
      </c>
      <c r="L74447">
        <v>20</v>
      </c>
      <c r="M74447" t="s">
        <v>25</v>
      </c>
      <c r="N74447">
        <v>220</v>
      </c>
      <c r="O74447" t="s">
        <v>264</v>
      </c>
      <c r="P74447">
        <v>2209</v>
      </c>
      <c r="Q74447" t="s">
        <v>265</v>
      </c>
    </row>
    <row r="74448" spans="1:17" x14ac:dyDescent="0.25">
      <c r="A74448" t="s">
        <v>17</v>
      </c>
      <c r="B74448" t="s">
        <v>18</v>
      </c>
      <c r="C74448" t="s">
        <v>6438</v>
      </c>
      <c r="D74448">
        <v>37452</v>
      </c>
      <c r="E74448" t="s">
        <v>1654</v>
      </c>
      <c r="F74448" t="s">
        <v>1655</v>
      </c>
      <c r="G74448" t="s">
        <v>240</v>
      </c>
      <c r="H74448" s="1" t="s">
        <v>545</v>
      </c>
      <c r="I74448" t="s">
        <v>546</v>
      </c>
      <c r="J74448">
        <v>45</v>
      </c>
      <c r="K74448" s="2">
        <v>181.59</v>
      </c>
      <c r="L74448">
        <v>20</v>
      </c>
      <c r="M74448" t="s">
        <v>25</v>
      </c>
      <c r="N74448">
        <v>220</v>
      </c>
      <c r="O74448" t="s">
        <v>264</v>
      </c>
      <c r="P74448">
        <v>2280</v>
      </c>
      <c r="Q74448" t="s">
        <v>290</v>
      </c>
    </row>
    <row r="74449" spans="1:17" x14ac:dyDescent="0.25">
      <c r="A74449" t="s">
        <v>17</v>
      </c>
      <c r="B74449" t="s">
        <v>18</v>
      </c>
      <c r="C74449" t="s">
        <v>6473</v>
      </c>
      <c r="D74449">
        <v>37453</v>
      </c>
      <c r="E74449" t="s">
        <v>6716</v>
      </c>
      <c r="F74449" t="s">
        <v>6717</v>
      </c>
      <c r="G74449" t="s">
        <v>6718</v>
      </c>
      <c r="H74449" s="1" t="s">
        <v>6300</v>
      </c>
      <c r="I74449" t="s">
        <v>3447</v>
      </c>
      <c r="J74449">
        <v>34</v>
      </c>
      <c r="K74449" s="2">
        <v>94.12</v>
      </c>
      <c r="L74449">
        <v>50</v>
      </c>
      <c r="M74449" t="s">
        <v>32</v>
      </c>
      <c r="N74449">
        <v>530</v>
      </c>
      <c r="O74449" t="s">
        <v>51</v>
      </c>
      <c r="P74449">
        <v>5350</v>
      </c>
      <c r="Q74449" t="s">
        <v>447</v>
      </c>
    </row>
    <row r="74450" spans="1:17" x14ac:dyDescent="0.25">
      <c r="A74450" t="s">
        <v>17</v>
      </c>
      <c r="B74450" t="s">
        <v>18</v>
      </c>
      <c r="C74450" t="s">
        <v>6631</v>
      </c>
      <c r="D74450">
        <v>37455</v>
      </c>
      <c r="E74450" t="s">
        <v>2087</v>
      </c>
      <c r="F74450" t="s">
        <v>711</v>
      </c>
      <c r="G74450" t="s">
        <v>712</v>
      </c>
      <c r="H74450" s="1" t="s">
        <v>348</v>
      </c>
      <c r="I74450" t="s">
        <v>349</v>
      </c>
      <c r="J74450">
        <v>43</v>
      </c>
      <c r="K74450" s="2">
        <v>2000</v>
      </c>
      <c r="L74450">
        <v>50</v>
      </c>
      <c r="M74450" t="s">
        <v>32</v>
      </c>
      <c r="N74450">
        <v>500</v>
      </c>
      <c r="O74450" t="s">
        <v>33</v>
      </c>
      <c r="P74450">
        <v>5150</v>
      </c>
      <c r="Q74450" t="s">
        <v>431</v>
      </c>
    </row>
    <row r="74451" spans="1:17" x14ac:dyDescent="0.25">
      <c r="A74451" t="s">
        <v>17</v>
      </c>
      <c r="B74451" t="s">
        <v>18</v>
      </c>
      <c r="C74451" t="s">
        <v>6238</v>
      </c>
      <c r="D74451">
        <v>37456</v>
      </c>
      <c r="E74451" t="s">
        <v>169</v>
      </c>
      <c r="F74451" t="s">
        <v>170</v>
      </c>
      <c r="G74451" t="s">
        <v>171</v>
      </c>
      <c r="H74451" s="1" t="s">
        <v>38</v>
      </c>
      <c r="I74451" t="s">
        <v>39</v>
      </c>
      <c r="J74451">
        <v>43</v>
      </c>
      <c r="K74451" s="2">
        <v>71.31</v>
      </c>
      <c r="L74451">
        <v>70</v>
      </c>
      <c r="M74451" t="s">
        <v>144</v>
      </c>
      <c r="N74451">
        <v>745</v>
      </c>
      <c r="O74451" t="s">
        <v>145</v>
      </c>
      <c r="P74451">
        <v>7501</v>
      </c>
      <c r="Q74451" t="s">
        <v>162</v>
      </c>
    </row>
    <row r="74452" spans="1:17" x14ac:dyDescent="0.25">
      <c r="A74452" t="s">
        <v>17</v>
      </c>
      <c r="B74452" t="s">
        <v>18</v>
      </c>
      <c r="C74452" t="s">
        <v>6238</v>
      </c>
      <c r="D74452">
        <v>37456</v>
      </c>
      <c r="E74452" t="s">
        <v>169</v>
      </c>
      <c r="F74452" t="s">
        <v>170</v>
      </c>
      <c r="G74452" t="s">
        <v>171</v>
      </c>
      <c r="H74452" s="1" t="s">
        <v>38</v>
      </c>
      <c r="I74452" t="s">
        <v>39</v>
      </c>
      <c r="J74452">
        <v>43</v>
      </c>
      <c r="K74452" s="2">
        <v>21.2</v>
      </c>
      <c r="L74452">
        <v>70</v>
      </c>
      <c r="M74452" t="s">
        <v>144</v>
      </c>
      <c r="N74452">
        <v>745</v>
      </c>
      <c r="O74452" t="s">
        <v>145</v>
      </c>
      <c r="P74452">
        <v>7501</v>
      </c>
      <c r="Q74452" t="s">
        <v>162</v>
      </c>
    </row>
    <row r="74453" spans="1:17" x14ac:dyDescent="0.25">
      <c r="A74453" t="s">
        <v>17</v>
      </c>
      <c r="B74453" t="s">
        <v>18</v>
      </c>
      <c r="C74453" t="s">
        <v>6238</v>
      </c>
      <c r="D74453">
        <v>37456</v>
      </c>
      <c r="E74453" t="s">
        <v>169</v>
      </c>
      <c r="F74453" t="s">
        <v>170</v>
      </c>
      <c r="G74453" t="s">
        <v>171</v>
      </c>
      <c r="H74453" s="1" t="s">
        <v>38</v>
      </c>
      <c r="I74453" t="s">
        <v>39</v>
      </c>
      <c r="J74453">
        <v>43</v>
      </c>
      <c r="K74453" s="2">
        <v>3.85</v>
      </c>
      <c r="L74453">
        <v>70</v>
      </c>
      <c r="M74453" t="s">
        <v>144</v>
      </c>
      <c r="N74453">
        <v>745</v>
      </c>
      <c r="O74453" t="s">
        <v>145</v>
      </c>
      <c r="P74453">
        <v>7501</v>
      </c>
      <c r="Q74453" t="s">
        <v>162</v>
      </c>
    </row>
    <row r="74454" spans="1:17" x14ac:dyDescent="0.25">
      <c r="A74454" t="s">
        <v>17</v>
      </c>
      <c r="B74454" t="s">
        <v>18</v>
      </c>
      <c r="C74454" t="s">
        <v>6238</v>
      </c>
      <c r="D74454">
        <v>37457</v>
      </c>
      <c r="E74454" t="s">
        <v>6614</v>
      </c>
      <c r="F74454" t="s">
        <v>720</v>
      </c>
      <c r="G74454" t="s">
        <v>721</v>
      </c>
      <c r="H74454" s="1" t="s">
        <v>92</v>
      </c>
      <c r="I74454" t="s">
        <v>93</v>
      </c>
      <c r="J74454">
        <v>43</v>
      </c>
      <c r="K74454" s="2">
        <v>24.77</v>
      </c>
      <c r="L74454">
        <v>50</v>
      </c>
      <c r="M74454" t="s">
        <v>32</v>
      </c>
      <c r="N74454">
        <v>500</v>
      </c>
      <c r="O74454" t="s">
        <v>33</v>
      </c>
      <c r="P74454">
        <v>5101</v>
      </c>
      <c r="Q74454" t="s">
        <v>437</v>
      </c>
    </row>
    <row r="74455" spans="1:17" x14ac:dyDescent="0.25">
      <c r="A74455" t="s">
        <v>17</v>
      </c>
      <c r="B74455" t="s">
        <v>18</v>
      </c>
      <c r="C74455" t="s">
        <v>6238</v>
      </c>
      <c r="D74455">
        <v>37458</v>
      </c>
      <c r="E74455" t="s">
        <v>128</v>
      </c>
      <c r="F74455" t="s">
        <v>129</v>
      </c>
      <c r="G74455" t="s">
        <v>130</v>
      </c>
      <c r="H74455" s="1" t="s">
        <v>611</v>
      </c>
      <c r="I74455" t="s">
        <v>612</v>
      </c>
      <c r="J74455">
        <v>45</v>
      </c>
      <c r="K74455" s="2">
        <v>108.9</v>
      </c>
      <c r="L74455">
        <v>20</v>
      </c>
      <c r="M74455" t="s">
        <v>25</v>
      </c>
      <c r="N74455">
        <v>260</v>
      </c>
      <c r="O74455" t="s">
        <v>241</v>
      </c>
      <c r="P74455">
        <v>2621</v>
      </c>
      <c r="Q74455" t="s">
        <v>320</v>
      </c>
    </row>
    <row r="74456" spans="1:17" x14ac:dyDescent="0.25">
      <c r="A74456" t="s">
        <v>17</v>
      </c>
      <c r="B74456" t="s">
        <v>18</v>
      </c>
      <c r="C74456" t="s">
        <v>6238</v>
      </c>
      <c r="D74456">
        <v>37460</v>
      </c>
      <c r="E74456" t="s">
        <v>631</v>
      </c>
      <c r="F74456" t="s">
        <v>632</v>
      </c>
      <c r="G74456" t="s">
        <v>633</v>
      </c>
      <c r="H74456" s="1" t="s">
        <v>388</v>
      </c>
      <c r="I74456" t="s">
        <v>389</v>
      </c>
      <c r="J74456">
        <v>43</v>
      </c>
      <c r="K74456" s="2">
        <v>13411.3</v>
      </c>
      <c r="L74456">
        <v>50</v>
      </c>
      <c r="M74456" t="s">
        <v>32</v>
      </c>
      <c r="N74456">
        <v>500</v>
      </c>
      <c r="O74456" t="s">
        <v>33</v>
      </c>
      <c r="P74456">
        <v>5150</v>
      </c>
      <c r="Q74456" t="s">
        <v>431</v>
      </c>
    </row>
    <row r="74457" spans="1:17" x14ac:dyDescent="0.25">
      <c r="A74457" t="s">
        <v>17</v>
      </c>
      <c r="B74457" t="s">
        <v>18</v>
      </c>
      <c r="C74457" t="s">
        <v>6238</v>
      </c>
      <c r="D74457">
        <v>37461</v>
      </c>
      <c r="E74457" t="s">
        <v>731</v>
      </c>
      <c r="F74457" t="s">
        <v>732</v>
      </c>
      <c r="G74457" t="s">
        <v>733</v>
      </c>
      <c r="H74457" s="1" t="s">
        <v>545</v>
      </c>
      <c r="I74457" t="s">
        <v>546</v>
      </c>
      <c r="J74457">
        <v>45</v>
      </c>
      <c r="K74457" s="2">
        <v>10059.450000000001</v>
      </c>
      <c r="L74457">
        <v>20</v>
      </c>
      <c r="M74457" t="s">
        <v>25</v>
      </c>
      <c r="N74457">
        <v>260</v>
      </c>
      <c r="O74457" t="s">
        <v>241</v>
      </c>
      <c r="P74457">
        <v>2632</v>
      </c>
      <c r="Q74457" t="s">
        <v>243</v>
      </c>
    </row>
    <row r="74458" spans="1:17" x14ac:dyDescent="0.25">
      <c r="A74458" t="s">
        <v>17</v>
      </c>
      <c r="B74458" t="s">
        <v>18</v>
      </c>
      <c r="C74458" t="s">
        <v>6646</v>
      </c>
      <c r="D74458">
        <v>37462</v>
      </c>
      <c r="E74458" t="s">
        <v>5769</v>
      </c>
      <c r="F74458" t="s">
        <v>5770</v>
      </c>
      <c r="G74458" t="s">
        <v>5771</v>
      </c>
      <c r="H74458" s="1" t="s">
        <v>482</v>
      </c>
      <c r="I74458" t="s">
        <v>483</v>
      </c>
      <c r="J74458">
        <v>45</v>
      </c>
      <c r="K74458" s="2">
        <v>79.55</v>
      </c>
      <c r="L74458">
        <v>70</v>
      </c>
      <c r="M74458" t="s">
        <v>144</v>
      </c>
      <c r="N74458">
        <v>745</v>
      </c>
      <c r="O74458" t="s">
        <v>145</v>
      </c>
      <c r="P74458">
        <v>7501</v>
      </c>
      <c r="Q74458" t="s">
        <v>162</v>
      </c>
    </row>
    <row r="74459" spans="1:17" x14ac:dyDescent="0.25">
      <c r="A74459" t="s">
        <v>17</v>
      </c>
      <c r="B74459" t="s">
        <v>18</v>
      </c>
      <c r="C74459" t="s">
        <v>6646</v>
      </c>
      <c r="D74459">
        <v>37462</v>
      </c>
      <c r="E74459" t="s">
        <v>5769</v>
      </c>
      <c r="F74459" t="s">
        <v>5770</v>
      </c>
      <c r="G74459" t="s">
        <v>5771</v>
      </c>
      <c r="H74459" s="1" t="s">
        <v>482</v>
      </c>
      <c r="I74459" t="s">
        <v>483</v>
      </c>
      <c r="J74459">
        <v>45</v>
      </c>
      <c r="K74459" s="2">
        <v>23.65</v>
      </c>
      <c r="L74459">
        <v>70</v>
      </c>
      <c r="M74459" t="s">
        <v>144</v>
      </c>
      <c r="N74459">
        <v>745</v>
      </c>
      <c r="O74459" t="s">
        <v>145</v>
      </c>
      <c r="P74459">
        <v>7501</v>
      </c>
      <c r="Q74459" t="s">
        <v>162</v>
      </c>
    </row>
    <row r="74460" spans="1:17" x14ac:dyDescent="0.25">
      <c r="A74460" t="s">
        <v>17</v>
      </c>
      <c r="B74460" t="s">
        <v>18</v>
      </c>
      <c r="C74460" t="s">
        <v>6646</v>
      </c>
      <c r="D74460">
        <v>37462</v>
      </c>
      <c r="E74460" t="s">
        <v>5769</v>
      </c>
      <c r="F74460" t="s">
        <v>5770</v>
      </c>
      <c r="G74460" t="s">
        <v>5771</v>
      </c>
      <c r="H74460" s="1" t="s">
        <v>482</v>
      </c>
      <c r="I74460" t="s">
        <v>483</v>
      </c>
      <c r="J74460">
        <v>45</v>
      </c>
      <c r="K74460" s="2">
        <v>4.3</v>
      </c>
      <c r="L74460">
        <v>70</v>
      </c>
      <c r="M74460" t="s">
        <v>144</v>
      </c>
      <c r="N74460">
        <v>745</v>
      </c>
      <c r="O74460" t="s">
        <v>145</v>
      </c>
      <c r="P74460">
        <v>7501</v>
      </c>
      <c r="Q74460" t="s">
        <v>162</v>
      </c>
    </row>
    <row r="74461" spans="1:17" x14ac:dyDescent="0.25">
      <c r="A74461" t="s">
        <v>17</v>
      </c>
      <c r="B74461" t="s">
        <v>18</v>
      </c>
      <c r="C74461" t="s">
        <v>6661</v>
      </c>
      <c r="D74461">
        <v>37463</v>
      </c>
      <c r="E74461" t="s">
        <v>6442</v>
      </c>
      <c r="F74461" t="s">
        <v>5385</v>
      </c>
      <c r="G74461" t="s">
        <v>4747</v>
      </c>
      <c r="H74461" s="1" t="s">
        <v>659</v>
      </c>
      <c r="I74461" t="s">
        <v>660</v>
      </c>
      <c r="J74461">
        <v>45</v>
      </c>
      <c r="K74461" s="2">
        <v>30.35</v>
      </c>
      <c r="L74461">
        <v>70</v>
      </c>
      <c r="M74461" t="s">
        <v>144</v>
      </c>
      <c r="N74461">
        <v>720</v>
      </c>
      <c r="O74461" t="s">
        <v>540</v>
      </c>
      <c r="P74461">
        <v>7200</v>
      </c>
      <c r="Q74461" t="s">
        <v>1569</v>
      </c>
    </row>
    <row r="74462" spans="1:17" x14ac:dyDescent="0.25">
      <c r="A74462" t="s">
        <v>17</v>
      </c>
      <c r="B74462" t="s">
        <v>18</v>
      </c>
      <c r="C74462" t="s">
        <v>6438</v>
      </c>
      <c r="D74462">
        <v>37464</v>
      </c>
      <c r="E74462" t="s">
        <v>1654</v>
      </c>
      <c r="F74462" t="s">
        <v>1655</v>
      </c>
      <c r="G74462" t="s">
        <v>240</v>
      </c>
      <c r="H74462" s="1" t="s">
        <v>659</v>
      </c>
      <c r="I74462" t="s">
        <v>660</v>
      </c>
      <c r="J74462">
        <v>45</v>
      </c>
      <c r="K74462" s="2">
        <v>11.2</v>
      </c>
      <c r="L74462">
        <v>70</v>
      </c>
      <c r="M74462" t="s">
        <v>144</v>
      </c>
      <c r="N74462">
        <v>745</v>
      </c>
      <c r="O74462" t="s">
        <v>145</v>
      </c>
      <c r="P74462">
        <v>7501</v>
      </c>
      <c r="Q74462" t="s">
        <v>162</v>
      </c>
    </row>
    <row r="74463" spans="1:17" x14ac:dyDescent="0.25">
      <c r="A74463" t="s">
        <v>17</v>
      </c>
      <c r="B74463" t="s">
        <v>18</v>
      </c>
      <c r="C74463" t="s">
        <v>6438</v>
      </c>
      <c r="D74463">
        <v>37464</v>
      </c>
      <c r="E74463" t="s">
        <v>1654</v>
      </c>
      <c r="F74463" t="s">
        <v>1655</v>
      </c>
      <c r="G74463" t="s">
        <v>240</v>
      </c>
      <c r="H74463" s="1" t="s">
        <v>686</v>
      </c>
      <c r="I74463" t="s">
        <v>687</v>
      </c>
      <c r="J74463">
        <v>45</v>
      </c>
      <c r="K74463" s="2">
        <v>24.11</v>
      </c>
      <c r="L74463">
        <v>70</v>
      </c>
      <c r="M74463" t="s">
        <v>144</v>
      </c>
      <c r="N74463">
        <v>745</v>
      </c>
      <c r="O74463" t="s">
        <v>145</v>
      </c>
      <c r="P74463">
        <v>7551</v>
      </c>
      <c r="Q74463" t="s">
        <v>1068</v>
      </c>
    </row>
    <row r="74464" spans="1:17" x14ac:dyDescent="0.25">
      <c r="A74464" t="s">
        <v>17</v>
      </c>
      <c r="B74464" t="s">
        <v>18</v>
      </c>
      <c r="C74464" t="s">
        <v>6438</v>
      </c>
      <c r="D74464">
        <v>37464</v>
      </c>
      <c r="E74464" t="s">
        <v>1654</v>
      </c>
      <c r="F74464" t="s">
        <v>1655</v>
      </c>
      <c r="G74464" t="s">
        <v>240</v>
      </c>
      <c r="H74464" s="1" t="s">
        <v>686</v>
      </c>
      <c r="I74464" t="s">
        <v>687</v>
      </c>
      <c r="J74464">
        <v>45</v>
      </c>
      <c r="K74464" s="2">
        <v>180.85</v>
      </c>
      <c r="L74464">
        <v>70</v>
      </c>
      <c r="M74464" t="s">
        <v>144</v>
      </c>
      <c r="N74464">
        <v>745</v>
      </c>
      <c r="O74464" t="s">
        <v>145</v>
      </c>
      <c r="P74464">
        <v>7551</v>
      </c>
      <c r="Q74464" t="s">
        <v>1068</v>
      </c>
    </row>
    <row r="74465" spans="1:17" x14ac:dyDescent="0.25">
      <c r="A74465" t="s">
        <v>17</v>
      </c>
      <c r="B74465" t="s">
        <v>18</v>
      </c>
      <c r="C74465" t="s">
        <v>6438</v>
      </c>
      <c r="D74465">
        <v>37464</v>
      </c>
      <c r="E74465" t="s">
        <v>1654</v>
      </c>
      <c r="F74465" t="s">
        <v>1655</v>
      </c>
      <c r="G74465" t="s">
        <v>240</v>
      </c>
      <c r="H74465" s="1" t="s">
        <v>659</v>
      </c>
      <c r="I74465" t="s">
        <v>660</v>
      </c>
      <c r="J74465">
        <v>45</v>
      </c>
      <c r="K74465" s="2">
        <v>41.02</v>
      </c>
      <c r="L74465">
        <v>70</v>
      </c>
      <c r="M74465" t="s">
        <v>144</v>
      </c>
      <c r="N74465">
        <v>730</v>
      </c>
      <c r="O74465" t="s">
        <v>424</v>
      </c>
      <c r="P74465">
        <v>7306</v>
      </c>
      <c r="Q74465" t="s">
        <v>3482</v>
      </c>
    </row>
    <row r="74466" spans="1:17" x14ac:dyDescent="0.25">
      <c r="A74466" t="s">
        <v>17</v>
      </c>
      <c r="B74466" t="s">
        <v>18</v>
      </c>
      <c r="C74466" t="s">
        <v>6438</v>
      </c>
      <c r="D74466">
        <v>37464</v>
      </c>
      <c r="E74466" t="s">
        <v>1654</v>
      </c>
      <c r="F74466" t="s">
        <v>1655</v>
      </c>
      <c r="G74466" t="s">
        <v>240</v>
      </c>
      <c r="H74466" s="1" t="s">
        <v>686</v>
      </c>
      <c r="I74466" t="s">
        <v>687</v>
      </c>
      <c r="J74466">
        <v>45</v>
      </c>
      <c r="K74466" s="2">
        <v>5.47</v>
      </c>
      <c r="L74466">
        <v>70</v>
      </c>
      <c r="M74466" t="s">
        <v>144</v>
      </c>
      <c r="N74466">
        <v>745</v>
      </c>
      <c r="O74466" t="s">
        <v>145</v>
      </c>
      <c r="P74466">
        <v>7552</v>
      </c>
      <c r="Q74466" t="s">
        <v>146</v>
      </c>
    </row>
    <row r="74467" spans="1:17" x14ac:dyDescent="0.25">
      <c r="A74467" t="s">
        <v>17</v>
      </c>
      <c r="B74467" t="s">
        <v>18</v>
      </c>
      <c r="C74467" t="s">
        <v>6438</v>
      </c>
      <c r="D74467">
        <v>37464</v>
      </c>
      <c r="E74467" t="s">
        <v>1654</v>
      </c>
      <c r="F74467" t="s">
        <v>1655</v>
      </c>
      <c r="G74467" t="s">
        <v>240</v>
      </c>
      <c r="H74467" s="1" t="s">
        <v>686</v>
      </c>
      <c r="I74467" t="s">
        <v>687</v>
      </c>
      <c r="J74467">
        <v>45</v>
      </c>
      <c r="K74467" s="2">
        <v>32.81</v>
      </c>
      <c r="L74467">
        <v>70</v>
      </c>
      <c r="M74467" t="s">
        <v>144</v>
      </c>
      <c r="N74467">
        <v>745</v>
      </c>
      <c r="O74467" t="s">
        <v>145</v>
      </c>
      <c r="P74467">
        <v>7552</v>
      </c>
      <c r="Q74467" t="s">
        <v>146</v>
      </c>
    </row>
    <row r="74468" spans="1:17" x14ac:dyDescent="0.25">
      <c r="A74468" t="s">
        <v>17</v>
      </c>
      <c r="B74468" t="s">
        <v>18</v>
      </c>
      <c r="C74468" t="s">
        <v>6438</v>
      </c>
      <c r="D74468">
        <v>37464</v>
      </c>
      <c r="E74468" t="s">
        <v>1654</v>
      </c>
      <c r="F74468" t="s">
        <v>1655</v>
      </c>
      <c r="G74468" t="s">
        <v>240</v>
      </c>
      <c r="H74468" s="1" t="s">
        <v>686</v>
      </c>
      <c r="I74468" t="s">
        <v>687</v>
      </c>
      <c r="J74468">
        <v>45</v>
      </c>
      <c r="K74468" s="2">
        <v>16.399999999999999</v>
      </c>
      <c r="L74468">
        <v>70</v>
      </c>
      <c r="M74468" t="s">
        <v>144</v>
      </c>
      <c r="N74468">
        <v>745</v>
      </c>
      <c r="O74468" t="s">
        <v>145</v>
      </c>
      <c r="P74468">
        <v>7552</v>
      </c>
      <c r="Q74468" t="s">
        <v>146</v>
      </c>
    </row>
    <row r="74469" spans="1:17" x14ac:dyDescent="0.25">
      <c r="A74469" t="s">
        <v>17</v>
      </c>
      <c r="B74469" t="s">
        <v>18</v>
      </c>
      <c r="C74469" t="s">
        <v>6438</v>
      </c>
      <c r="D74469">
        <v>37464</v>
      </c>
      <c r="E74469" t="s">
        <v>1654</v>
      </c>
      <c r="F74469" t="s">
        <v>1655</v>
      </c>
      <c r="G74469" t="s">
        <v>240</v>
      </c>
      <c r="H74469" s="1" t="s">
        <v>38</v>
      </c>
      <c r="I74469" t="s">
        <v>39</v>
      </c>
      <c r="J74469">
        <v>43</v>
      </c>
      <c r="K74469" s="2">
        <v>456.81</v>
      </c>
      <c r="L74469">
        <v>70</v>
      </c>
      <c r="M74469" t="s">
        <v>144</v>
      </c>
      <c r="N74469">
        <v>745</v>
      </c>
      <c r="O74469" t="s">
        <v>145</v>
      </c>
      <c r="P74469">
        <v>7501</v>
      </c>
      <c r="Q74469" t="s">
        <v>162</v>
      </c>
    </row>
    <row r="74470" spans="1:17" x14ac:dyDescent="0.25">
      <c r="A74470" t="s">
        <v>17</v>
      </c>
      <c r="B74470" t="s">
        <v>18</v>
      </c>
      <c r="C74470" t="s">
        <v>6438</v>
      </c>
      <c r="D74470">
        <v>37464</v>
      </c>
      <c r="E74470" t="s">
        <v>1654</v>
      </c>
      <c r="F74470" t="s">
        <v>1655</v>
      </c>
      <c r="G74470" t="s">
        <v>240</v>
      </c>
      <c r="H74470" s="1" t="s">
        <v>38</v>
      </c>
      <c r="I74470" t="s">
        <v>39</v>
      </c>
      <c r="J74470">
        <v>43</v>
      </c>
      <c r="K74470" s="2">
        <v>135.81</v>
      </c>
      <c r="L74470">
        <v>70</v>
      </c>
      <c r="M74470" t="s">
        <v>144</v>
      </c>
      <c r="N74470">
        <v>745</v>
      </c>
      <c r="O74470" t="s">
        <v>145</v>
      </c>
      <c r="P74470">
        <v>7501</v>
      </c>
      <c r="Q74470" t="s">
        <v>162</v>
      </c>
    </row>
    <row r="74471" spans="1:17" x14ac:dyDescent="0.25">
      <c r="A74471" t="s">
        <v>17</v>
      </c>
      <c r="B74471" t="s">
        <v>18</v>
      </c>
      <c r="C74471" t="s">
        <v>6438</v>
      </c>
      <c r="D74471">
        <v>37464</v>
      </c>
      <c r="E74471" t="s">
        <v>1654</v>
      </c>
      <c r="F74471" t="s">
        <v>1655</v>
      </c>
      <c r="G74471" t="s">
        <v>240</v>
      </c>
      <c r="H74471" s="1" t="s">
        <v>38</v>
      </c>
      <c r="I74471" t="s">
        <v>39</v>
      </c>
      <c r="J74471">
        <v>43</v>
      </c>
      <c r="K74471" s="2">
        <v>24.69</v>
      </c>
      <c r="L74471">
        <v>70</v>
      </c>
      <c r="M74471" t="s">
        <v>144</v>
      </c>
      <c r="N74471">
        <v>745</v>
      </c>
      <c r="O74471" t="s">
        <v>145</v>
      </c>
      <c r="P74471">
        <v>7501</v>
      </c>
      <c r="Q74471" t="s">
        <v>162</v>
      </c>
    </row>
    <row r="74472" spans="1:17" x14ac:dyDescent="0.25">
      <c r="A74472" t="s">
        <v>17</v>
      </c>
      <c r="B74472" t="s">
        <v>18</v>
      </c>
      <c r="C74472" t="s">
        <v>6438</v>
      </c>
      <c r="D74472">
        <v>37464</v>
      </c>
      <c r="E74472" t="s">
        <v>1654</v>
      </c>
      <c r="F74472" t="s">
        <v>1655</v>
      </c>
      <c r="G74472" t="s">
        <v>240</v>
      </c>
      <c r="H74472" s="1" t="s">
        <v>686</v>
      </c>
      <c r="I74472" t="s">
        <v>687</v>
      </c>
      <c r="J74472">
        <v>45</v>
      </c>
      <c r="K74472" s="2">
        <v>25.86</v>
      </c>
      <c r="L74472">
        <v>70</v>
      </c>
      <c r="M74472" t="s">
        <v>144</v>
      </c>
      <c r="N74472">
        <v>745</v>
      </c>
      <c r="O74472" t="s">
        <v>145</v>
      </c>
      <c r="P74472">
        <v>7552</v>
      </c>
      <c r="Q74472" t="s">
        <v>146</v>
      </c>
    </row>
    <row r="74473" spans="1:17" x14ac:dyDescent="0.25">
      <c r="A74473" t="s">
        <v>17</v>
      </c>
      <c r="B74473" t="s">
        <v>18</v>
      </c>
      <c r="C74473" t="s">
        <v>6438</v>
      </c>
      <c r="D74473">
        <v>37464</v>
      </c>
      <c r="E74473" t="s">
        <v>1654</v>
      </c>
      <c r="F74473" t="s">
        <v>1655</v>
      </c>
      <c r="G74473" t="s">
        <v>240</v>
      </c>
      <c r="H74473" s="1" t="s">
        <v>686</v>
      </c>
      <c r="I74473" t="s">
        <v>687</v>
      </c>
      <c r="J74473">
        <v>45</v>
      </c>
      <c r="K74473" s="2">
        <v>36.17</v>
      </c>
      <c r="L74473">
        <v>70</v>
      </c>
      <c r="M74473" t="s">
        <v>144</v>
      </c>
      <c r="N74473">
        <v>745</v>
      </c>
      <c r="O74473" t="s">
        <v>145</v>
      </c>
      <c r="P74473">
        <v>7551</v>
      </c>
      <c r="Q74473" t="s">
        <v>1068</v>
      </c>
    </row>
    <row r="74474" spans="1:17" x14ac:dyDescent="0.25">
      <c r="A74474" t="s">
        <v>17</v>
      </c>
      <c r="B74474" t="s">
        <v>18</v>
      </c>
      <c r="C74474" t="s">
        <v>6438</v>
      </c>
      <c r="D74474">
        <v>37464</v>
      </c>
      <c r="E74474" t="s">
        <v>1654</v>
      </c>
      <c r="F74474" t="s">
        <v>1655</v>
      </c>
      <c r="G74474" t="s">
        <v>240</v>
      </c>
      <c r="H74474" s="1" t="s">
        <v>686</v>
      </c>
      <c r="I74474" t="s">
        <v>687</v>
      </c>
      <c r="J74474">
        <v>45</v>
      </c>
      <c r="K74474" s="2">
        <v>8.6199999999999992</v>
      </c>
      <c r="L74474">
        <v>70</v>
      </c>
      <c r="M74474" t="s">
        <v>144</v>
      </c>
      <c r="N74474">
        <v>745</v>
      </c>
      <c r="O74474" t="s">
        <v>145</v>
      </c>
      <c r="P74474">
        <v>7552</v>
      </c>
      <c r="Q74474" t="s">
        <v>146</v>
      </c>
    </row>
    <row r="74475" spans="1:17" x14ac:dyDescent="0.25">
      <c r="A74475" t="s">
        <v>17</v>
      </c>
      <c r="B74475" t="s">
        <v>18</v>
      </c>
      <c r="C74475" t="s">
        <v>6438</v>
      </c>
      <c r="D74475">
        <v>37464</v>
      </c>
      <c r="E74475" t="s">
        <v>1654</v>
      </c>
      <c r="F74475" t="s">
        <v>1655</v>
      </c>
      <c r="G74475" t="s">
        <v>240</v>
      </c>
      <c r="H74475" s="1" t="s">
        <v>686</v>
      </c>
      <c r="I74475" t="s">
        <v>687</v>
      </c>
      <c r="J74475">
        <v>45</v>
      </c>
      <c r="K74475" s="2">
        <v>51.72</v>
      </c>
      <c r="L74475">
        <v>70</v>
      </c>
      <c r="M74475" t="s">
        <v>144</v>
      </c>
      <c r="N74475">
        <v>745</v>
      </c>
      <c r="O74475" t="s">
        <v>145</v>
      </c>
      <c r="P74475">
        <v>7552</v>
      </c>
      <c r="Q74475" t="s">
        <v>146</v>
      </c>
    </row>
    <row r="74476" spans="1:17" x14ac:dyDescent="0.25">
      <c r="A74476" t="s">
        <v>17</v>
      </c>
      <c r="B74476" t="s">
        <v>18</v>
      </c>
      <c r="C74476" t="s">
        <v>6516</v>
      </c>
      <c r="D74476">
        <v>37465</v>
      </c>
      <c r="E74476" t="s">
        <v>2736</v>
      </c>
      <c r="F74476" t="s">
        <v>2737</v>
      </c>
      <c r="G74476" t="s">
        <v>2738</v>
      </c>
      <c r="H74476" s="1" t="s">
        <v>107</v>
      </c>
      <c r="I74476" t="s">
        <v>108</v>
      </c>
      <c r="J74476">
        <v>48</v>
      </c>
      <c r="K74476" s="2">
        <v>765.9</v>
      </c>
      <c r="L74476">
        <v>70</v>
      </c>
      <c r="M74476" t="s">
        <v>144</v>
      </c>
      <c r="N74476">
        <v>745</v>
      </c>
      <c r="O74476" t="s">
        <v>145</v>
      </c>
      <c r="P74476">
        <v>7501</v>
      </c>
      <c r="Q74476" t="s">
        <v>162</v>
      </c>
    </row>
    <row r="74477" spans="1:17" x14ac:dyDescent="0.25">
      <c r="A74477" t="s">
        <v>17</v>
      </c>
      <c r="B74477" t="s">
        <v>18</v>
      </c>
      <c r="C74477" t="s">
        <v>6516</v>
      </c>
      <c r="D74477">
        <v>37465</v>
      </c>
      <c r="E74477" t="s">
        <v>2736</v>
      </c>
      <c r="F74477" t="s">
        <v>2737</v>
      </c>
      <c r="G74477" t="s">
        <v>2738</v>
      </c>
      <c r="H74477" s="1" t="s">
        <v>107</v>
      </c>
      <c r="I74477" t="s">
        <v>108</v>
      </c>
      <c r="J74477">
        <v>48</v>
      </c>
      <c r="K74477" s="2">
        <v>227.7</v>
      </c>
      <c r="L74477">
        <v>70</v>
      </c>
      <c r="M74477" t="s">
        <v>144</v>
      </c>
      <c r="N74477">
        <v>745</v>
      </c>
      <c r="O74477" t="s">
        <v>145</v>
      </c>
      <c r="P74477">
        <v>7501</v>
      </c>
      <c r="Q74477" t="s">
        <v>162</v>
      </c>
    </row>
    <row r="74478" spans="1:17" x14ac:dyDescent="0.25">
      <c r="A74478" t="s">
        <v>17</v>
      </c>
      <c r="B74478" t="s">
        <v>18</v>
      </c>
      <c r="C74478" t="s">
        <v>6516</v>
      </c>
      <c r="D74478">
        <v>37465</v>
      </c>
      <c r="E74478" t="s">
        <v>2736</v>
      </c>
      <c r="F74478" t="s">
        <v>2737</v>
      </c>
      <c r="G74478" t="s">
        <v>2738</v>
      </c>
      <c r="H74478" s="1" t="s">
        <v>107</v>
      </c>
      <c r="I74478" t="s">
        <v>108</v>
      </c>
      <c r="J74478">
        <v>48</v>
      </c>
      <c r="K74478" s="2">
        <v>41.4</v>
      </c>
      <c r="L74478">
        <v>70</v>
      </c>
      <c r="M74478" t="s">
        <v>144</v>
      </c>
      <c r="N74478">
        <v>745</v>
      </c>
      <c r="O74478" t="s">
        <v>145</v>
      </c>
      <c r="P74478">
        <v>7501</v>
      </c>
      <c r="Q74478" t="s">
        <v>162</v>
      </c>
    </row>
    <row r="74479" spans="1:17" x14ac:dyDescent="0.25">
      <c r="A74479" t="s">
        <v>17</v>
      </c>
      <c r="B74479" t="s">
        <v>18</v>
      </c>
      <c r="C74479" t="s">
        <v>6631</v>
      </c>
      <c r="D74479">
        <v>37466</v>
      </c>
      <c r="E74479" t="s">
        <v>1620</v>
      </c>
      <c r="F74479" t="s">
        <v>1621</v>
      </c>
      <c r="G74479" t="s">
        <v>1622</v>
      </c>
      <c r="H74479" s="1" t="s">
        <v>348</v>
      </c>
      <c r="I74479" t="s">
        <v>349</v>
      </c>
      <c r="J74479">
        <v>43</v>
      </c>
      <c r="K74479" s="2">
        <v>11900</v>
      </c>
      <c r="L74479">
        <v>13</v>
      </c>
      <c r="M74479" t="s">
        <v>27</v>
      </c>
      <c r="N74479">
        <v>135</v>
      </c>
      <c r="O74479" t="s">
        <v>30</v>
      </c>
      <c r="P74479">
        <v>1360</v>
      </c>
      <c r="Q74479" t="s">
        <v>82</v>
      </c>
    </row>
    <row r="74480" spans="1:17" x14ac:dyDescent="0.25">
      <c r="A74480" t="s">
        <v>17</v>
      </c>
      <c r="B74480" t="s">
        <v>18</v>
      </c>
      <c r="C74480" t="s">
        <v>6719</v>
      </c>
      <c r="D74480">
        <v>37467</v>
      </c>
      <c r="E74480" t="s">
        <v>710</v>
      </c>
      <c r="F74480" t="s">
        <v>711</v>
      </c>
      <c r="G74480" t="s">
        <v>712</v>
      </c>
      <c r="H74480" s="1" t="s">
        <v>512</v>
      </c>
      <c r="I74480" t="s">
        <v>513</v>
      </c>
      <c r="J74480">
        <v>49</v>
      </c>
      <c r="K74480" s="2">
        <v>33.200000000000003</v>
      </c>
      <c r="L74480">
        <v>13</v>
      </c>
      <c r="M74480" t="s">
        <v>27</v>
      </c>
      <c r="N74480">
        <v>139</v>
      </c>
      <c r="O74480" t="s">
        <v>28</v>
      </c>
      <c r="P74480">
        <v>1390</v>
      </c>
      <c r="Q74480" t="s">
        <v>28</v>
      </c>
    </row>
    <row r="74481" spans="1:17" x14ac:dyDescent="0.25">
      <c r="A74481" t="s">
        <v>17</v>
      </c>
      <c r="B74481" t="s">
        <v>18</v>
      </c>
      <c r="C74481" t="s">
        <v>6719</v>
      </c>
      <c r="D74481">
        <v>37467</v>
      </c>
      <c r="E74481" t="s">
        <v>710</v>
      </c>
      <c r="F74481" t="s">
        <v>711</v>
      </c>
      <c r="G74481" t="s">
        <v>712</v>
      </c>
      <c r="H74481" s="1" t="s">
        <v>512</v>
      </c>
      <c r="I74481" t="s">
        <v>513</v>
      </c>
      <c r="J74481">
        <v>49</v>
      </c>
      <c r="K74481" s="2">
        <v>199.16</v>
      </c>
      <c r="L74481">
        <v>50</v>
      </c>
      <c r="M74481" t="s">
        <v>32</v>
      </c>
      <c r="N74481">
        <v>500</v>
      </c>
      <c r="O74481" t="s">
        <v>33</v>
      </c>
      <c r="P74481">
        <v>5100</v>
      </c>
      <c r="Q74481" t="s">
        <v>34</v>
      </c>
    </row>
    <row r="74482" spans="1:17" x14ac:dyDescent="0.25">
      <c r="A74482" t="s">
        <v>17</v>
      </c>
      <c r="B74482" t="s">
        <v>18</v>
      </c>
      <c r="C74482" t="s">
        <v>6719</v>
      </c>
      <c r="D74482">
        <v>37467</v>
      </c>
      <c r="E74482" t="s">
        <v>710</v>
      </c>
      <c r="F74482" t="s">
        <v>711</v>
      </c>
      <c r="G74482" t="s">
        <v>712</v>
      </c>
      <c r="H74482" s="1" t="s">
        <v>512</v>
      </c>
      <c r="I74482" t="s">
        <v>513</v>
      </c>
      <c r="J74482">
        <v>49</v>
      </c>
      <c r="K74482" s="2">
        <v>33.200000000000003</v>
      </c>
      <c r="L74482">
        <v>13</v>
      </c>
      <c r="M74482" t="s">
        <v>27</v>
      </c>
      <c r="N74482">
        <v>135</v>
      </c>
      <c r="O74482" t="s">
        <v>30</v>
      </c>
      <c r="P74482">
        <v>1350</v>
      </c>
      <c r="Q74482" t="s">
        <v>31</v>
      </c>
    </row>
    <row r="74483" spans="1:17" x14ac:dyDescent="0.25">
      <c r="A74483" t="s">
        <v>17</v>
      </c>
      <c r="B74483" t="s">
        <v>18</v>
      </c>
      <c r="C74483" t="s">
        <v>6719</v>
      </c>
      <c r="D74483">
        <v>37467</v>
      </c>
      <c r="E74483" t="s">
        <v>710</v>
      </c>
      <c r="F74483" t="s">
        <v>711</v>
      </c>
      <c r="G74483" t="s">
        <v>712</v>
      </c>
      <c r="H74483" s="1" t="s">
        <v>512</v>
      </c>
      <c r="I74483" t="s">
        <v>513</v>
      </c>
      <c r="J74483">
        <v>49</v>
      </c>
      <c r="K74483" s="2">
        <v>33.200000000000003</v>
      </c>
      <c r="L74483">
        <v>20</v>
      </c>
      <c r="M74483" t="s">
        <v>25</v>
      </c>
      <c r="N74483">
        <v>200</v>
      </c>
      <c r="O74483" t="s">
        <v>26</v>
      </c>
      <c r="P74483">
        <v>2001</v>
      </c>
      <c r="Q74483" t="s">
        <v>26</v>
      </c>
    </row>
    <row r="74484" spans="1:17" x14ac:dyDescent="0.25">
      <c r="A74484" t="s">
        <v>17</v>
      </c>
      <c r="B74484" t="s">
        <v>18</v>
      </c>
      <c r="C74484" t="s">
        <v>6719</v>
      </c>
      <c r="D74484">
        <v>37467</v>
      </c>
      <c r="E74484" t="s">
        <v>710</v>
      </c>
      <c r="F74484" t="s">
        <v>711</v>
      </c>
      <c r="G74484" t="s">
        <v>712</v>
      </c>
      <c r="H74484" s="1" t="s">
        <v>512</v>
      </c>
      <c r="I74484" t="s">
        <v>513</v>
      </c>
      <c r="J74484">
        <v>49</v>
      </c>
      <c r="K74484" s="2">
        <v>33.200000000000003</v>
      </c>
      <c r="L74484">
        <v>13</v>
      </c>
      <c r="M74484" t="s">
        <v>27</v>
      </c>
      <c r="N74484">
        <v>130</v>
      </c>
      <c r="O74484" t="s">
        <v>27</v>
      </c>
      <c r="P74484">
        <v>1311</v>
      </c>
      <c r="Q74484" t="s">
        <v>29</v>
      </c>
    </row>
    <row r="74485" spans="1:17" x14ac:dyDescent="0.25">
      <c r="A74485" t="s">
        <v>17</v>
      </c>
      <c r="B74485" t="s">
        <v>18</v>
      </c>
      <c r="C74485" t="s">
        <v>6238</v>
      </c>
      <c r="D74485">
        <v>37468</v>
      </c>
      <c r="E74485" t="s">
        <v>1086</v>
      </c>
      <c r="F74485" t="s">
        <v>1087</v>
      </c>
      <c r="G74485" t="s">
        <v>1088</v>
      </c>
      <c r="H74485" s="1" t="s">
        <v>572</v>
      </c>
      <c r="I74485" t="s">
        <v>573</v>
      </c>
      <c r="J74485">
        <v>43</v>
      </c>
      <c r="K74485" s="2">
        <v>18.899999999999999</v>
      </c>
      <c r="L74485">
        <v>20</v>
      </c>
      <c r="M74485" t="s">
        <v>25</v>
      </c>
      <c r="N74485">
        <v>220</v>
      </c>
      <c r="O74485" t="s">
        <v>264</v>
      </c>
      <c r="P74485">
        <v>2275</v>
      </c>
      <c r="Q74485" t="s">
        <v>293</v>
      </c>
    </row>
    <row r="74486" spans="1:17" x14ac:dyDescent="0.25">
      <c r="A74486" t="s">
        <v>17</v>
      </c>
      <c r="B74486" t="s">
        <v>18</v>
      </c>
      <c r="C74486" t="s">
        <v>6238</v>
      </c>
      <c r="D74486">
        <v>37469</v>
      </c>
      <c r="E74486" t="s">
        <v>1086</v>
      </c>
      <c r="F74486" t="s">
        <v>1087</v>
      </c>
      <c r="G74486" t="s">
        <v>1088</v>
      </c>
      <c r="H74486" s="1" t="s">
        <v>572</v>
      </c>
      <c r="I74486" t="s">
        <v>573</v>
      </c>
      <c r="J74486">
        <v>43</v>
      </c>
      <c r="K74486" s="2">
        <v>30.37</v>
      </c>
      <c r="L74486">
        <v>50</v>
      </c>
      <c r="M74486" t="s">
        <v>32</v>
      </c>
      <c r="N74486">
        <v>500</v>
      </c>
      <c r="O74486" t="s">
        <v>33</v>
      </c>
      <c r="P74486">
        <v>5150</v>
      </c>
      <c r="Q74486" t="s">
        <v>431</v>
      </c>
    </row>
    <row r="74487" spans="1:17" x14ac:dyDescent="0.25">
      <c r="A74487" t="s">
        <v>17</v>
      </c>
      <c r="B74487" t="s">
        <v>18</v>
      </c>
      <c r="C74487" t="s">
        <v>6438</v>
      </c>
      <c r="D74487">
        <v>37470</v>
      </c>
      <c r="E74487" t="s">
        <v>1654</v>
      </c>
      <c r="F74487" t="s">
        <v>1655</v>
      </c>
      <c r="G74487" t="s">
        <v>240</v>
      </c>
      <c r="H74487" s="1" t="s">
        <v>686</v>
      </c>
      <c r="I74487" t="s">
        <v>687</v>
      </c>
      <c r="J74487">
        <v>45</v>
      </c>
      <c r="K74487" s="2">
        <v>27.22</v>
      </c>
      <c r="L74487">
        <v>20</v>
      </c>
      <c r="M74487" t="s">
        <v>25</v>
      </c>
      <c r="N74487">
        <v>220</v>
      </c>
      <c r="O74487" t="s">
        <v>264</v>
      </c>
      <c r="P74487">
        <v>2431</v>
      </c>
      <c r="Q74487" t="s">
        <v>337</v>
      </c>
    </row>
    <row r="74488" spans="1:17" x14ac:dyDescent="0.25">
      <c r="A74488" t="s">
        <v>17</v>
      </c>
      <c r="B74488" t="s">
        <v>18</v>
      </c>
      <c r="C74488" t="s">
        <v>6438</v>
      </c>
      <c r="D74488">
        <v>37470</v>
      </c>
      <c r="E74488" t="s">
        <v>1654</v>
      </c>
      <c r="F74488" t="s">
        <v>1655</v>
      </c>
      <c r="G74488" t="s">
        <v>240</v>
      </c>
      <c r="H74488" s="1" t="s">
        <v>686</v>
      </c>
      <c r="I74488" t="s">
        <v>687</v>
      </c>
      <c r="J74488">
        <v>45</v>
      </c>
      <c r="K74488" s="2">
        <v>184.24</v>
      </c>
      <c r="L74488">
        <v>20</v>
      </c>
      <c r="M74488" t="s">
        <v>25</v>
      </c>
      <c r="N74488">
        <v>220</v>
      </c>
      <c r="O74488" t="s">
        <v>264</v>
      </c>
      <c r="P74488">
        <v>2431</v>
      </c>
      <c r="Q74488" t="s">
        <v>337</v>
      </c>
    </row>
    <row r="74489" spans="1:17" x14ac:dyDescent="0.25">
      <c r="A74489" t="s">
        <v>17</v>
      </c>
      <c r="B74489" t="s">
        <v>18</v>
      </c>
      <c r="C74489" t="s">
        <v>6438</v>
      </c>
      <c r="D74489">
        <v>37470</v>
      </c>
      <c r="E74489" t="s">
        <v>1654</v>
      </c>
      <c r="F74489" t="s">
        <v>1655</v>
      </c>
      <c r="G74489" t="s">
        <v>240</v>
      </c>
      <c r="H74489" s="1" t="s">
        <v>659</v>
      </c>
      <c r="I74489" t="s">
        <v>660</v>
      </c>
      <c r="J74489">
        <v>45</v>
      </c>
      <c r="K74489" s="2">
        <v>4.82</v>
      </c>
      <c r="L74489">
        <v>20</v>
      </c>
      <c r="M74489" t="s">
        <v>25</v>
      </c>
      <c r="N74489">
        <v>220</v>
      </c>
      <c r="O74489" t="s">
        <v>264</v>
      </c>
      <c r="P74489">
        <v>2280</v>
      </c>
      <c r="Q74489" t="s">
        <v>290</v>
      </c>
    </row>
    <row r="74490" spans="1:17" x14ac:dyDescent="0.25">
      <c r="A74490" t="s">
        <v>17</v>
      </c>
      <c r="B74490" t="s">
        <v>18</v>
      </c>
      <c r="C74490" t="s">
        <v>6438</v>
      </c>
      <c r="D74490">
        <v>37470</v>
      </c>
      <c r="E74490" t="s">
        <v>1654</v>
      </c>
      <c r="F74490" t="s">
        <v>1655</v>
      </c>
      <c r="G74490" t="s">
        <v>240</v>
      </c>
      <c r="H74490" s="1" t="s">
        <v>686</v>
      </c>
      <c r="I74490" t="s">
        <v>687</v>
      </c>
      <c r="J74490">
        <v>45</v>
      </c>
      <c r="K74490" s="2">
        <v>132.80000000000001</v>
      </c>
      <c r="L74490">
        <v>20</v>
      </c>
      <c r="M74490" t="s">
        <v>25</v>
      </c>
      <c r="N74490">
        <v>220</v>
      </c>
      <c r="O74490" t="s">
        <v>264</v>
      </c>
      <c r="P74490">
        <v>2275</v>
      </c>
      <c r="Q74490" t="s">
        <v>293</v>
      </c>
    </row>
    <row r="74491" spans="1:17" x14ac:dyDescent="0.25">
      <c r="A74491" t="s">
        <v>17</v>
      </c>
      <c r="B74491" t="s">
        <v>18</v>
      </c>
      <c r="C74491" t="s">
        <v>6438</v>
      </c>
      <c r="D74491">
        <v>37470</v>
      </c>
      <c r="E74491" t="s">
        <v>1654</v>
      </c>
      <c r="F74491" t="s">
        <v>1655</v>
      </c>
      <c r="G74491" t="s">
        <v>240</v>
      </c>
      <c r="H74491" s="1" t="s">
        <v>659</v>
      </c>
      <c r="I74491" t="s">
        <v>660</v>
      </c>
      <c r="J74491">
        <v>45</v>
      </c>
      <c r="K74491" s="2">
        <v>109.83</v>
      </c>
      <c r="L74491">
        <v>20</v>
      </c>
      <c r="M74491" t="s">
        <v>25</v>
      </c>
      <c r="N74491">
        <v>220</v>
      </c>
      <c r="O74491" t="s">
        <v>264</v>
      </c>
      <c r="P74491">
        <v>2275</v>
      </c>
      <c r="Q74491" t="s">
        <v>293</v>
      </c>
    </row>
    <row r="74492" spans="1:17" x14ac:dyDescent="0.25">
      <c r="A74492" t="s">
        <v>17</v>
      </c>
      <c r="B74492" t="s">
        <v>18</v>
      </c>
      <c r="C74492" t="s">
        <v>6438</v>
      </c>
      <c r="D74492">
        <v>37470</v>
      </c>
      <c r="E74492" t="s">
        <v>1654</v>
      </c>
      <c r="F74492" t="s">
        <v>1655</v>
      </c>
      <c r="G74492" t="s">
        <v>240</v>
      </c>
      <c r="H74492" s="1" t="s">
        <v>87</v>
      </c>
      <c r="I74492" t="s">
        <v>88</v>
      </c>
      <c r="J74492">
        <v>49</v>
      </c>
      <c r="K74492" s="2">
        <v>36.479999999999997</v>
      </c>
      <c r="L74492">
        <v>20</v>
      </c>
      <c r="M74492" t="s">
        <v>25</v>
      </c>
      <c r="N74492">
        <v>220</v>
      </c>
      <c r="O74492" t="s">
        <v>264</v>
      </c>
      <c r="P74492">
        <v>2431</v>
      </c>
      <c r="Q74492" t="s">
        <v>337</v>
      </c>
    </row>
    <row r="74493" spans="1:17" x14ac:dyDescent="0.25">
      <c r="A74493" t="s">
        <v>17</v>
      </c>
      <c r="B74493" t="s">
        <v>18</v>
      </c>
      <c r="C74493" t="s">
        <v>6438</v>
      </c>
      <c r="D74493">
        <v>37470</v>
      </c>
      <c r="E74493" t="s">
        <v>1654</v>
      </c>
      <c r="F74493" t="s">
        <v>1655</v>
      </c>
      <c r="G74493" t="s">
        <v>240</v>
      </c>
      <c r="H74493" s="1" t="s">
        <v>785</v>
      </c>
      <c r="I74493" t="s">
        <v>786</v>
      </c>
      <c r="J74493">
        <v>45</v>
      </c>
      <c r="K74493" s="2">
        <v>137.88999999999999</v>
      </c>
      <c r="L74493">
        <v>20</v>
      </c>
      <c r="M74493" t="s">
        <v>25</v>
      </c>
      <c r="N74493">
        <v>220</v>
      </c>
      <c r="O74493" t="s">
        <v>264</v>
      </c>
      <c r="P74493">
        <v>2275</v>
      </c>
      <c r="Q74493" t="s">
        <v>293</v>
      </c>
    </row>
    <row r="74494" spans="1:17" x14ac:dyDescent="0.25">
      <c r="A74494" t="s">
        <v>17</v>
      </c>
      <c r="B74494" t="s">
        <v>18</v>
      </c>
      <c r="C74494" t="s">
        <v>6438</v>
      </c>
      <c r="D74494">
        <v>37470</v>
      </c>
      <c r="E74494" t="s">
        <v>1654</v>
      </c>
      <c r="F74494" t="s">
        <v>1655</v>
      </c>
      <c r="G74494" t="s">
        <v>240</v>
      </c>
      <c r="H74494" s="1" t="s">
        <v>611</v>
      </c>
      <c r="I74494" t="s">
        <v>612</v>
      </c>
      <c r="J74494">
        <v>45</v>
      </c>
      <c r="K74494" s="2">
        <v>16.2</v>
      </c>
      <c r="L74494">
        <v>20</v>
      </c>
      <c r="M74494" t="s">
        <v>25</v>
      </c>
      <c r="N74494">
        <v>220</v>
      </c>
      <c r="O74494" t="s">
        <v>264</v>
      </c>
      <c r="P74494">
        <v>2275</v>
      </c>
      <c r="Q74494" t="s">
        <v>293</v>
      </c>
    </row>
    <row r="74495" spans="1:17" x14ac:dyDescent="0.25">
      <c r="A74495" t="s">
        <v>17</v>
      </c>
      <c r="B74495" t="s">
        <v>18</v>
      </c>
      <c r="C74495" t="s">
        <v>6438</v>
      </c>
      <c r="D74495">
        <v>37470</v>
      </c>
      <c r="E74495" t="s">
        <v>1654</v>
      </c>
      <c r="F74495" t="s">
        <v>1655</v>
      </c>
      <c r="G74495" t="s">
        <v>240</v>
      </c>
      <c r="H74495" s="1" t="s">
        <v>87</v>
      </c>
      <c r="I74495" t="s">
        <v>88</v>
      </c>
      <c r="J74495">
        <v>49</v>
      </c>
      <c r="K74495" s="2">
        <v>24.03</v>
      </c>
      <c r="L74495">
        <v>20</v>
      </c>
      <c r="M74495" t="s">
        <v>25</v>
      </c>
      <c r="N74495">
        <v>220</v>
      </c>
      <c r="O74495" t="s">
        <v>264</v>
      </c>
      <c r="P74495">
        <v>2275</v>
      </c>
      <c r="Q74495" t="s">
        <v>293</v>
      </c>
    </row>
    <row r="74496" spans="1:17" x14ac:dyDescent="0.25">
      <c r="A74496" t="s">
        <v>17</v>
      </c>
      <c r="B74496" t="s">
        <v>18</v>
      </c>
      <c r="C74496" t="s">
        <v>6438</v>
      </c>
      <c r="D74496">
        <v>37470</v>
      </c>
      <c r="E74496" t="s">
        <v>1654</v>
      </c>
      <c r="F74496" t="s">
        <v>1655</v>
      </c>
      <c r="G74496" t="s">
        <v>240</v>
      </c>
      <c r="H74496" s="1" t="s">
        <v>659</v>
      </c>
      <c r="I74496" t="s">
        <v>660</v>
      </c>
      <c r="J74496">
        <v>45</v>
      </c>
      <c r="K74496" s="2">
        <v>62.06</v>
      </c>
      <c r="L74496">
        <v>20</v>
      </c>
      <c r="M74496" t="s">
        <v>25</v>
      </c>
      <c r="N74496">
        <v>220</v>
      </c>
      <c r="O74496" t="s">
        <v>264</v>
      </c>
      <c r="P74496">
        <v>2275</v>
      </c>
      <c r="Q74496" t="s">
        <v>293</v>
      </c>
    </row>
    <row r="74497" spans="1:17" x14ac:dyDescent="0.25">
      <c r="A74497" t="s">
        <v>17</v>
      </c>
      <c r="B74497" t="s">
        <v>18</v>
      </c>
      <c r="C74497" t="s">
        <v>6473</v>
      </c>
      <c r="D74497">
        <v>37471</v>
      </c>
      <c r="E74497" t="s">
        <v>631</v>
      </c>
      <c r="F74497" t="s">
        <v>632</v>
      </c>
      <c r="G74497" t="s">
        <v>633</v>
      </c>
      <c r="H74497" s="1" t="s">
        <v>512</v>
      </c>
      <c r="I74497" t="s">
        <v>513</v>
      </c>
      <c r="J74497">
        <v>49</v>
      </c>
      <c r="K74497" s="2">
        <v>161.12</v>
      </c>
      <c r="L74497">
        <v>50</v>
      </c>
      <c r="M74497" t="s">
        <v>32</v>
      </c>
      <c r="N74497">
        <v>580</v>
      </c>
      <c r="O74497" t="s">
        <v>44</v>
      </c>
      <c r="P74497">
        <v>5930</v>
      </c>
      <c r="Q74497" t="s">
        <v>177</v>
      </c>
    </row>
    <row r="74498" spans="1:17" x14ac:dyDescent="0.25">
      <c r="A74498" t="s">
        <v>17</v>
      </c>
      <c r="B74498" t="s">
        <v>18</v>
      </c>
      <c r="C74498" t="s">
        <v>6473</v>
      </c>
      <c r="D74498">
        <v>37471</v>
      </c>
      <c r="E74498" t="s">
        <v>631</v>
      </c>
      <c r="F74498" t="s">
        <v>632</v>
      </c>
      <c r="G74498" t="s">
        <v>633</v>
      </c>
      <c r="H74498" s="1" t="s">
        <v>388</v>
      </c>
      <c r="I74498" t="s">
        <v>389</v>
      </c>
      <c r="J74498">
        <v>43</v>
      </c>
      <c r="K74498" s="2">
        <v>671.33</v>
      </c>
      <c r="L74498">
        <v>50</v>
      </c>
      <c r="M74498" t="s">
        <v>32</v>
      </c>
      <c r="N74498">
        <v>580</v>
      </c>
      <c r="O74498" t="s">
        <v>44</v>
      </c>
      <c r="P74498">
        <v>5930</v>
      </c>
      <c r="Q74498" t="s">
        <v>177</v>
      </c>
    </row>
    <row r="74499" spans="1:17" x14ac:dyDescent="0.25">
      <c r="A74499" t="s">
        <v>17</v>
      </c>
      <c r="B74499" t="s">
        <v>18</v>
      </c>
      <c r="C74499" t="s">
        <v>6238</v>
      </c>
      <c r="D74499">
        <v>37472</v>
      </c>
      <c r="E74499" t="s">
        <v>6720</v>
      </c>
      <c r="F74499" t="s">
        <v>6721</v>
      </c>
      <c r="G74499" t="s">
        <v>6722</v>
      </c>
      <c r="H74499" s="1" t="s">
        <v>1183</v>
      </c>
      <c r="I74499" t="s">
        <v>1184</v>
      </c>
      <c r="J74499">
        <v>11</v>
      </c>
      <c r="K74499" s="2">
        <v>25216.2</v>
      </c>
      <c r="L74499">
        <v>90</v>
      </c>
      <c r="M74499" t="s">
        <v>118</v>
      </c>
      <c r="N74499">
        <v>900</v>
      </c>
      <c r="O74499" t="s">
        <v>118</v>
      </c>
      <c r="P74499">
        <v>9000</v>
      </c>
      <c r="Q74499" t="s">
        <v>511</v>
      </c>
    </row>
    <row r="74500" spans="1:17" x14ac:dyDescent="0.25">
      <c r="A74500" t="s">
        <v>17</v>
      </c>
      <c r="B74500" t="s">
        <v>18</v>
      </c>
      <c r="C74500" t="s">
        <v>6501</v>
      </c>
      <c r="D74500">
        <v>37473</v>
      </c>
      <c r="E74500" t="s">
        <v>1269</v>
      </c>
      <c r="F74500" t="s">
        <v>1270</v>
      </c>
      <c r="G74500" t="s">
        <v>1271</v>
      </c>
      <c r="H74500" s="1" t="s">
        <v>659</v>
      </c>
      <c r="I74500" t="s">
        <v>660</v>
      </c>
      <c r="J74500">
        <v>45</v>
      </c>
      <c r="K74500" s="2">
        <v>291</v>
      </c>
      <c r="L74500">
        <v>20</v>
      </c>
      <c r="M74500" t="s">
        <v>25</v>
      </c>
      <c r="N74500">
        <v>220</v>
      </c>
      <c r="O74500" t="s">
        <v>264</v>
      </c>
      <c r="P74500">
        <v>2280</v>
      </c>
      <c r="Q74500" t="s">
        <v>290</v>
      </c>
    </row>
    <row r="74501" spans="1:17" x14ac:dyDescent="0.25">
      <c r="A74501" t="s">
        <v>17</v>
      </c>
      <c r="B74501" t="s">
        <v>18</v>
      </c>
      <c r="C74501" t="s">
        <v>6501</v>
      </c>
      <c r="D74501">
        <v>37473</v>
      </c>
      <c r="E74501" t="s">
        <v>1269</v>
      </c>
      <c r="F74501" t="s">
        <v>1270</v>
      </c>
      <c r="G74501" t="s">
        <v>1271</v>
      </c>
      <c r="H74501" s="1" t="s">
        <v>606</v>
      </c>
      <c r="I74501" t="s">
        <v>607</v>
      </c>
      <c r="J74501">
        <v>45</v>
      </c>
      <c r="K74501" s="2">
        <v>292.5</v>
      </c>
      <c r="L74501">
        <v>20</v>
      </c>
      <c r="M74501" t="s">
        <v>25</v>
      </c>
      <c r="N74501">
        <v>220</v>
      </c>
      <c r="O74501" t="s">
        <v>264</v>
      </c>
      <c r="P74501">
        <v>2280</v>
      </c>
      <c r="Q74501" t="s">
        <v>290</v>
      </c>
    </row>
    <row r="74502" spans="1:17" x14ac:dyDescent="0.25">
      <c r="A74502" t="s">
        <v>17</v>
      </c>
      <c r="B74502" t="s">
        <v>18</v>
      </c>
      <c r="C74502" t="s">
        <v>6501</v>
      </c>
      <c r="D74502">
        <v>37474</v>
      </c>
      <c r="E74502" t="s">
        <v>1269</v>
      </c>
      <c r="F74502" t="s">
        <v>1270</v>
      </c>
      <c r="G74502" t="s">
        <v>1271</v>
      </c>
      <c r="H74502" s="1" t="s">
        <v>785</v>
      </c>
      <c r="I74502" t="s">
        <v>786</v>
      </c>
      <c r="J74502">
        <v>45</v>
      </c>
      <c r="K74502" s="2">
        <v>108</v>
      </c>
      <c r="L74502">
        <v>20</v>
      </c>
      <c r="M74502" t="s">
        <v>25</v>
      </c>
      <c r="N74502">
        <v>220</v>
      </c>
      <c r="O74502" t="s">
        <v>264</v>
      </c>
      <c r="P74502">
        <v>2275</v>
      </c>
      <c r="Q74502" t="s">
        <v>293</v>
      </c>
    </row>
    <row r="74503" spans="1:17" x14ac:dyDescent="0.25">
      <c r="A74503" t="s">
        <v>17</v>
      </c>
      <c r="B74503" t="s">
        <v>18</v>
      </c>
      <c r="C74503" t="s">
        <v>6501</v>
      </c>
      <c r="D74503">
        <v>37474</v>
      </c>
      <c r="E74503" t="s">
        <v>1269</v>
      </c>
      <c r="F74503" t="s">
        <v>1270</v>
      </c>
      <c r="G74503" t="s">
        <v>1271</v>
      </c>
      <c r="H74503" s="1" t="s">
        <v>659</v>
      </c>
      <c r="I74503" t="s">
        <v>660</v>
      </c>
      <c r="J74503">
        <v>45</v>
      </c>
      <c r="K74503" s="2">
        <v>127.44</v>
      </c>
      <c r="L74503">
        <v>20</v>
      </c>
      <c r="M74503" t="s">
        <v>25</v>
      </c>
      <c r="N74503">
        <v>220</v>
      </c>
      <c r="O74503" t="s">
        <v>264</v>
      </c>
      <c r="P74503">
        <v>2275</v>
      </c>
      <c r="Q74503" t="s">
        <v>293</v>
      </c>
    </row>
    <row r="74504" spans="1:17" x14ac:dyDescent="0.25">
      <c r="A74504" t="s">
        <v>17</v>
      </c>
      <c r="B74504" t="s">
        <v>18</v>
      </c>
      <c r="C74504" t="s">
        <v>6501</v>
      </c>
      <c r="D74504">
        <v>37474</v>
      </c>
      <c r="E74504" t="s">
        <v>1269</v>
      </c>
      <c r="F74504" t="s">
        <v>1270</v>
      </c>
      <c r="G74504" t="s">
        <v>1271</v>
      </c>
      <c r="H74504" s="1" t="s">
        <v>482</v>
      </c>
      <c r="I74504" t="s">
        <v>483</v>
      </c>
      <c r="J74504">
        <v>45</v>
      </c>
      <c r="K74504" s="2">
        <v>214.5</v>
      </c>
      <c r="L74504">
        <v>20</v>
      </c>
      <c r="M74504" t="s">
        <v>25</v>
      </c>
      <c r="N74504">
        <v>220</v>
      </c>
      <c r="O74504" t="s">
        <v>264</v>
      </c>
      <c r="P74504">
        <v>2275</v>
      </c>
      <c r="Q74504" t="s">
        <v>293</v>
      </c>
    </row>
    <row r="74505" spans="1:17" x14ac:dyDescent="0.25">
      <c r="A74505" t="s">
        <v>17</v>
      </c>
      <c r="B74505" t="s">
        <v>18</v>
      </c>
      <c r="C74505" t="s">
        <v>6501</v>
      </c>
      <c r="D74505">
        <v>37474</v>
      </c>
      <c r="E74505" t="s">
        <v>1269</v>
      </c>
      <c r="F74505" t="s">
        <v>1270</v>
      </c>
      <c r="G74505" t="s">
        <v>1271</v>
      </c>
      <c r="H74505" s="1" t="s">
        <v>659</v>
      </c>
      <c r="I74505" t="s">
        <v>660</v>
      </c>
      <c r="J74505">
        <v>45</v>
      </c>
      <c r="K74505" s="2">
        <v>165.96</v>
      </c>
      <c r="L74505">
        <v>20</v>
      </c>
      <c r="M74505" t="s">
        <v>25</v>
      </c>
      <c r="N74505">
        <v>220</v>
      </c>
      <c r="O74505" t="s">
        <v>264</v>
      </c>
      <c r="P74505">
        <v>2275</v>
      </c>
      <c r="Q74505" t="s">
        <v>293</v>
      </c>
    </row>
    <row r="74506" spans="1:17" x14ac:dyDescent="0.25">
      <c r="A74506" t="s">
        <v>17</v>
      </c>
      <c r="B74506" t="s">
        <v>18</v>
      </c>
      <c r="C74506" t="s">
        <v>6501</v>
      </c>
      <c r="D74506">
        <v>37474</v>
      </c>
      <c r="E74506" t="s">
        <v>1269</v>
      </c>
      <c r="F74506" t="s">
        <v>1270</v>
      </c>
      <c r="G74506" t="s">
        <v>1271</v>
      </c>
      <c r="H74506" s="1" t="s">
        <v>606</v>
      </c>
      <c r="I74506" t="s">
        <v>607</v>
      </c>
      <c r="J74506">
        <v>45</v>
      </c>
      <c r="K74506" s="2">
        <v>310</v>
      </c>
      <c r="L74506">
        <v>20</v>
      </c>
      <c r="M74506" t="s">
        <v>25</v>
      </c>
      <c r="N74506">
        <v>220</v>
      </c>
      <c r="O74506" t="s">
        <v>264</v>
      </c>
      <c r="P74506">
        <v>2275</v>
      </c>
      <c r="Q74506" t="s">
        <v>293</v>
      </c>
    </row>
    <row r="74507" spans="1:17" x14ac:dyDescent="0.25">
      <c r="A74507" t="s">
        <v>17</v>
      </c>
      <c r="B74507" t="s">
        <v>18</v>
      </c>
      <c r="C74507" t="s">
        <v>6661</v>
      </c>
      <c r="D74507">
        <v>37475</v>
      </c>
      <c r="E74507" t="s">
        <v>5571</v>
      </c>
      <c r="F74507" t="s">
        <v>5572</v>
      </c>
      <c r="G74507" t="s">
        <v>5573</v>
      </c>
      <c r="H74507" s="1" t="s">
        <v>175</v>
      </c>
      <c r="I74507" t="s">
        <v>176</v>
      </c>
      <c r="J74507">
        <v>43</v>
      </c>
      <c r="K74507" s="2">
        <v>414.6</v>
      </c>
      <c r="L74507">
        <v>50</v>
      </c>
      <c r="M74507" t="s">
        <v>32</v>
      </c>
      <c r="N74507">
        <v>500</v>
      </c>
      <c r="O74507" t="s">
        <v>33</v>
      </c>
      <c r="P74507">
        <v>5150</v>
      </c>
      <c r="Q74507" t="s">
        <v>431</v>
      </c>
    </row>
    <row r="74508" spans="1:17" x14ac:dyDescent="0.25">
      <c r="A74508" t="s">
        <v>17</v>
      </c>
      <c r="B74508" t="s">
        <v>18</v>
      </c>
      <c r="C74508" t="s">
        <v>6238</v>
      </c>
      <c r="D74508">
        <v>37476</v>
      </c>
      <c r="E74508" t="s">
        <v>2072</v>
      </c>
      <c r="F74508" t="s">
        <v>2073</v>
      </c>
      <c r="G74508" t="s">
        <v>2074</v>
      </c>
      <c r="H74508" s="1" t="s">
        <v>572</v>
      </c>
      <c r="I74508" t="s">
        <v>573</v>
      </c>
      <c r="J74508">
        <v>43</v>
      </c>
      <c r="K74508" s="2">
        <v>65.17</v>
      </c>
      <c r="L74508">
        <v>50</v>
      </c>
      <c r="M74508" t="s">
        <v>32</v>
      </c>
      <c r="N74508">
        <v>500</v>
      </c>
      <c r="O74508" t="s">
        <v>33</v>
      </c>
      <c r="P74508">
        <v>5150</v>
      </c>
      <c r="Q74508" t="s">
        <v>431</v>
      </c>
    </row>
    <row r="74509" spans="1:17" x14ac:dyDescent="0.25">
      <c r="A74509" t="s">
        <v>17</v>
      </c>
      <c r="B74509" t="s">
        <v>18</v>
      </c>
      <c r="C74509" t="s">
        <v>6516</v>
      </c>
      <c r="D74509">
        <v>37477</v>
      </c>
      <c r="E74509" t="s">
        <v>1000</v>
      </c>
      <c r="F74509" t="s">
        <v>6123</v>
      </c>
      <c r="G74509" t="s">
        <v>1002</v>
      </c>
      <c r="H74509" s="1" t="s">
        <v>92</v>
      </c>
      <c r="I74509" t="s">
        <v>93</v>
      </c>
      <c r="J74509">
        <v>43</v>
      </c>
      <c r="K74509" s="2">
        <v>49.41</v>
      </c>
      <c r="L74509">
        <v>50</v>
      </c>
      <c r="M74509" t="s">
        <v>32</v>
      </c>
      <c r="N74509">
        <v>500</v>
      </c>
      <c r="O74509" t="s">
        <v>33</v>
      </c>
      <c r="P74509">
        <v>5212</v>
      </c>
      <c r="Q74509" t="s">
        <v>1085</v>
      </c>
    </row>
    <row r="74510" spans="1:17" x14ac:dyDescent="0.25">
      <c r="A74510" t="s">
        <v>17</v>
      </c>
      <c r="B74510" t="s">
        <v>18</v>
      </c>
      <c r="C74510" t="s">
        <v>6238</v>
      </c>
      <c r="D74510">
        <v>37478</v>
      </c>
      <c r="E74510" t="s">
        <v>128</v>
      </c>
      <c r="F74510" t="s">
        <v>129</v>
      </c>
      <c r="G74510" t="s">
        <v>130</v>
      </c>
      <c r="H74510" s="1" t="s">
        <v>611</v>
      </c>
      <c r="I74510" t="s">
        <v>612</v>
      </c>
      <c r="J74510">
        <v>45</v>
      </c>
      <c r="K74510" s="2">
        <v>14.1</v>
      </c>
      <c r="L74510">
        <v>20</v>
      </c>
      <c r="M74510" t="s">
        <v>25</v>
      </c>
      <c r="N74510">
        <v>260</v>
      </c>
      <c r="O74510" t="s">
        <v>241</v>
      </c>
      <c r="P74510">
        <v>2621</v>
      </c>
      <c r="Q74510" t="s">
        <v>320</v>
      </c>
    </row>
    <row r="74511" spans="1:17" x14ac:dyDescent="0.25">
      <c r="A74511" t="s">
        <v>17</v>
      </c>
      <c r="B74511" t="s">
        <v>18</v>
      </c>
      <c r="C74511" t="s">
        <v>6238</v>
      </c>
      <c r="D74511">
        <v>37479</v>
      </c>
      <c r="E74511" t="s">
        <v>1530</v>
      </c>
      <c r="F74511" t="s">
        <v>1531</v>
      </c>
      <c r="G74511" t="s">
        <v>1532</v>
      </c>
      <c r="H74511" s="1" t="s">
        <v>1163</v>
      </c>
      <c r="I74511" t="s">
        <v>1164</v>
      </c>
      <c r="J74511">
        <v>45</v>
      </c>
      <c r="K74511" s="2">
        <v>674.23</v>
      </c>
      <c r="L74511">
        <v>50</v>
      </c>
      <c r="M74511" t="s">
        <v>32</v>
      </c>
      <c r="N74511">
        <v>500</v>
      </c>
      <c r="O74511" t="s">
        <v>33</v>
      </c>
      <c r="P74511">
        <v>5150</v>
      </c>
      <c r="Q74511" t="s">
        <v>431</v>
      </c>
    </row>
    <row r="74512" spans="1:17" x14ac:dyDescent="0.25">
      <c r="A74512" t="s">
        <v>17</v>
      </c>
      <c r="B74512" t="s">
        <v>18</v>
      </c>
      <c r="C74512" t="s">
        <v>6238</v>
      </c>
      <c r="D74512">
        <v>37479</v>
      </c>
      <c r="E74512" t="s">
        <v>1530</v>
      </c>
      <c r="F74512" t="s">
        <v>1531</v>
      </c>
      <c r="G74512" t="s">
        <v>1532</v>
      </c>
      <c r="H74512" s="1" t="s">
        <v>1163</v>
      </c>
      <c r="I74512" t="s">
        <v>1164</v>
      </c>
      <c r="J74512">
        <v>45</v>
      </c>
      <c r="K74512" s="2">
        <v>674.23</v>
      </c>
      <c r="L74512">
        <v>50</v>
      </c>
      <c r="M74512" t="s">
        <v>32</v>
      </c>
      <c r="N74512">
        <v>580</v>
      </c>
      <c r="O74512" t="s">
        <v>44</v>
      </c>
      <c r="P74512">
        <v>5945</v>
      </c>
      <c r="Q74512" t="s">
        <v>887</v>
      </c>
    </row>
    <row r="74513" spans="1:17" x14ac:dyDescent="0.25">
      <c r="A74513" t="s">
        <v>17</v>
      </c>
      <c r="B74513" t="s">
        <v>18</v>
      </c>
      <c r="C74513" t="s">
        <v>6238</v>
      </c>
      <c r="D74513">
        <v>37480</v>
      </c>
      <c r="E74513" t="s">
        <v>2603</v>
      </c>
      <c r="F74513" t="s">
        <v>2604</v>
      </c>
      <c r="G74513" t="s">
        <v>2605</v>
      </c>
      <c r="H74513" s="1" t="s">
        <v>116</v>
      </c>
      <c r="I74513" t="s">
        <v>117</v>
      </c>
      <c r="J74513">
        <v>11</v>
      </c>
      <c r="K74513" s="2">
        <v>2653.23</v>
      </c>
      <c r="L74513">
        <v>90</v>
      </c>
      <c r="M74513" t="s">
        <v>118</v>
      </c>
      <c r="N74513">
        <v>900</v>
      </c>
      <c r="O74513" t="s">
        <v>118</v>
      </c>
      <c r="P74513">
        <v>9000</v>
      </c>
      <c r="Q74513" t="s">
        <v>511</v>
      </c>
    </row>
    <row r="74514" spans="1:17" x14ac:dyDescent="0.25">
      <c r="A74514" t="s">
        <v>17</v>
      </c>
      <c r="B74514" t="s">
        <v>18</v>
      </c>
      <c r="C74514" t="s">
        <v>6238</v>
      </c>
      <c r="D74514">
        <v>37481</v>
      </c>
      <c r="E74514" t="s">
        <v>1086</v>
      </c>
      <c r="F74514" t="s">
        <v>1087</v>
      </c>
      <c r="G74514" t="s">
        <v>1088</v>
      </c>
      <c r="H74514" s="1" t="s">
        <v>572</v>
      </c>
      <c r="I74514" t="s">
        <v>573</v>
      </c>
      <c r="J74514">
        <v>43</v>
      </c>
      <c r="K74514" s="2">
        <v>2.13</v>
      </c>
      <c r="L74514">
        <v>50</v>
      </c>
      <c r="M74514" t="s">
        <v>32</v>
      </c>
      <c r="N74514">
        <v>500</v>
      </c>
      <c r="O74514" t="s">
        <v>33</v>
      </c>
      <c r="P74514">
        <v>5213</v>
      </c>
      <c r="Q74514" t="s">
        <v>2675</v>
      </c>
    </row>
    <row r="74515" spans="1:17" x14ac:dyDescent="0.25">
      <c r="A74515" t="s">
        <v>17</v>
      </c>
      <c r="B74515" t="s">
        <v>18</v>
      </c>
      <c r="C74515" t="s">
        <v>6238</v>
      </c>
      <c r="D74515">
        <v>37481</v>
      </c>
      <c r="E74515" t="s">
        <v>1086</v>
      </c>
      <c r="F74515" t="s">
        <v>1087</v>
      </c>
      <c r="G74515" t="s">
        <v>1088</v>
      </c>
      <c r="H74515" s="1" t="s">
        <v>572</v>
      </c>
      <c r="I74515" t="s">
        <v>573</v>
      </c>
      <c r="J74515">
        <v>43</v>
      </c>
      <c r="K74515" s="2">
        <v>2.13</v>
      </c>
      <c r="L74515">
        <v>50</v>
      </c>
      <c r="M74515" t="s">
        <v>32</v>
      </c>
      <c r="N74515">
        <v>500</v>
      </c>
      <c r="O74515" t="s">
        <v>33</v>
      </c>
      <c r="P74515">
        <v>5212</v>
      </c>
      <c r="Q74515" t="s">
        <v>1085</v>
      </c>
    </row>
    <row r="74516" spans="1:17" x14ac:dyDescent="0.25">
      <c r="A74516" t="s">
        <v>17</v>
      </c>
      <c r="B74516" t="s">
        <v>18</v>
      </c>
      <c r="C74516" t="s">
        <v>6238</v>
      </c>
      <c r="D74516">
        <v>37481</v>
      </c>
      <c r="E74516" t="s">
        <v>1086</v>
      </c>
      <c r="F74516" t="s">
        <v>1087</v>
      </c>
      <c r="G74516" t="s">
        <v>1088</v>
      </c>
      <c r="H74516" s="1" t="s">
        <v>572</v>
      </c>
      <c r="I74516" t="s">
        <v>573</v>
      </c>
      <c r="J74516">
        <v>43</v>
      </c>
      <c r="K74516" s="2">
        <v>17.87</v>
      </c>
      <c r="L74516">
        <v>50</v>
      </c>
      <c r="M74516" t="s">
        <v>32</v>
      </c>
      <c r="N74516">
        <v>500</v>
      </c>
      <c r="O74516" t="s">
        <v>33</v>
      </c>
      <c r="P74516">
        <v>5100</v>
      </c>
      <c r="Q74516" t="s">
        <v>34</v>
      </c>
    </row>
    <row r="74517" spans="1:17" x14ac:dyDescent="0.25">
      <c r="A74517" t="s">
        <v>17</v>
      </c>
      <c r="B74517" t="s">
        <v>18</v>
      </c>
      <c r="C74517" t="s">
        <v>6238</v>
      </c>
      <c r="D74517">
        <v>37481</v>
      </c>
      <c r="E74517" t="s">
        <v>1086</v>
      </c>
      <c r="F74517" t="s">
        <v>1087</v>
      </c>
      <c r="G74517" t="s">
        <v>1088</v>
      </c>
      <c r="H74517" s="1" t="s">
        <v>572</v>
      </c>
      <c r="I74517" t="s">
        <v>573</v>
      </c>
      <c r="J74517">
        <v>43</v>
      </c>
      <c r="K74517" s="2">
        <v>2.13</v>
      </c>
      <c r="L74517">
        <v>50</v>
      </c>
      <c r="M74517" t="s">
        <v>32</v>
      </c>
      <c r="N74517">
        <v>500</v>
      </c>
      <c r="O74517" t="s">
        <v>33</v>
      </c>
      <c r="P74517">
        <v>5211</v>
      </c>
      <c r="Q74517" t="s">
        <v>2676</v>
      </c>
    </row>
    <row r="74518" spans="1:17" x14ac:dyDescent="0.25">
      <c r="A74518" t="s">
        <v>17</v>
      </c>
      <c r="B74518" t="s">
        <v>18</v>
      </c>
      <c r="C74518" t="s">
        <v>6238</v>
      </c>
      <c r="D74518">
        <v>37481</v>
      </c>
      <c r="E74518" t="s">
        <v>1086</v>
      </c>
      <c r="F74518" t="s">
        <v>1087</v>
      </c>
      <c r="G74518" t="s">
        <v>1088</v>
      </c>
      <c r="H74518" s="1" t="s">
        <v>572</v>
      </c>
      <c r="I74518" t="s">
        <v>573</v>
      </c>
      <c r="J74518">
        <v>43</v>
      </c>
      <c r="K74518" s="2">
        <v>4.3899999999999997</v>
      </c>
      <c r="L74518">
        <v>50</v>
      </c>
      <c r="M74518" t="s">
        <v>32</v>
      </c>
      <c r="N74518">
        <v>500</v>
      </c>
      <c r="O74518" t="s">
        <v>33</v>
      </c>
      <c r="P74518">
        <v>5101</v>
      </c>
      <c r="Q74518" t="s">
        <v>437</v>
      </c>
    </row>
    <row r="74519" spans="1:17" x14ac:dyDescent="0.25">
      <c r="A74519" t="s">
        <v>17</v>
      </c>
      <c r="B74519" t="s">
        <v>18</v>
      </c>
      <c r="C74519" t="s">
        <v>6238</v>
      </c>
      <c r="D74519">
        <v>37481</v>
      </c>
      <c r="E74519" t="s">
        <v>1086</v>
      </c>
      <c r="F74519" t="s">
        <v>1087</v>
      </c>
      <c r="G74519" t="s">
        <v>1088</v>
      </c>
      <c r="H74519" s="1" t="s">
        <v>572</v>
      </c>
      <c r="I74519" t="s">
        <v>573</v>
      </c>
      <c r="J74519">
        <v>43</v>
      </c>
      <c r="K74519" s="2">
        <v>4.3899999999999997</v>
      </c>
      <c r="L74519">
        <v>50</v>
      </c>
      <c r="M74519" t="s">
        <v>32</v>
      </c>
      <c r="N74519">
        <v>500</v>
      </c>
      <c r="O74519" t="s">
        <v>33</v>
      </c>
      <c r="P74519">
        <v>5101</v>
      </c>
      <c r="Q74519" t="s">
        <v>437</v>
      </c>
    </row>
    <row r="74520" spans="1:17" x14ac:dyDescent="0.25">
      <c r="A74520" t="s">
        <v>17</v>
      </c>
      <c r="B74520" t="s">
        <v>18</v>
      </c>
      <c r="C74520" t="s">
        <v>6238</v>
      </c>
      <c r="D74520">
        <v>37481</v>
      </c>
      <c r="E74520" t="s">
        <v>1086</v>
      </c>
      <c r="F74520" t="s">
        <v>1087</v>
      </c>
      <c r="G74520" t="s">
        <v>1088</v>
      </c>
      <c r="H74520" s="1" t="s">
        <v>572</v>
      </c>
      <c r="I74520" t="s">
        <v>573</v>
      </c>
      <c r="J74520">
        <v>43</v>
      </c>
      <c r="K74520" s="2">
        <v>4.26</v>
      </c>
      <c r="L74520">
        <v>50</v>
      </c>
      <c r="M74520" t="s">
        <v>32</v>
      </c>
      <c r="N74520">
        <v>500</v>
      </c>
      <c r="O74520" t="s">
        <v>33</v>
      </c>
      <c r="P74520">
        <v>5215</v>
      </c>
      <c r="Q74520" t="s">
        <v>86</v>
      </c>
    </row>
    <row r="74521" spans="1:17" x14ac:dyDescent="0.25">
      <c r="A74521" t="s">
        <v>17</v>
      </c>
      <c r="B74521" t="s">
        <v>18</v>
      </c>
      <c r="C74521" t="s">
        <v>6631</v>
      </c>
      <c r="D74521">
        <v>37482</v>
      </c>
      <c r="E74521" t="s">
        <v>1461</v>
      </c>
      <c r="F74521" t="s">
        <v>1462</v>
      </c>
      <c r="G74521" t="s">
        <v>1463</v>
      </c>
      <c r="H74521" s="1" t="s">
        <v>686</v>
      </c>
      <c r="I74521" t="s">
        <v>687</v>
      </c>
      <c r="J74521">
        <v>45</v>
      </c>
      <c r="K74521" s="2">
        <v>17.79</v>
      </c>
      <c r="L74521">
        <v>50</v>
      </c>
      <c r="M74521" t="s">
        <v>32</v>
      </c>
      <c r="N74521">
        <v>500</v>
      </c>
      <c r="O74521" t="s">
        <v>33</v>
      </c>
      <c r="P74521">
        <v>5150</v>
      </c>
      <c r="Q74521" t="s">
        <v>431</v>
      </c>
    </row>
    <row r="74522" spans="1:17" x14ac:dyDescent="0.25">
      <c r="A74522" t="s">
        <v>17</v>
      </c>
      <c r="B74522" t="s">
        <v>18</v>
      </c>
      <c r="C74522" t="s">
        <v>6516</v>
      </c>
      <c r="D74522">
        <v>37483</v>
      </c>
      <c r="E74522" t="s">
        <v>1000</v>
      </c>
      <c r="F74522" t="s">
        <v>6123</v>
      </c>
      <c r="G74522" t="s">
        <v>1002</v>
      </c>
      <c r="H74522" s="1" t="s">
        <v>572</v>
      </c>
      <c r="I74522" t="s">
        <v>573</v>
      </c>
      <c r="J74522">
        <v>43</v>
      </c>
      <c r="K74522" s="2">
        <v>212.79</v>
      </c>
      <c r="L74522">
        <v>70</v>
      </c>
      <c r="M74522" t="s">
        <v>144</v>
      </c>
      <c r="N74522">
        <v>745</v>
      </c>
      <c r="O74522" t="s">
        <v>145</v>
      </c>
      <c r="P74522">
        <v>7501</v>
      </c>
      <c r="Q74522" t="s">
        <v>162</v>
      </c>
    </row>
    <row r="74523" spans="1:17" x14ac:dyDescent="0.25">
      <c r="A74523" t="s">
        <v>17</v>
      </c>
      <c r="B74523" t="s">
        <v>18</v>
      </c>
      <c r="C74523" t="s">
        <v>6516</v>
      </c>
      <c r="D74523">
        <v>37483</v>
      </c>
      <c r="E74523" t="s">
        <v>1000</v>
      </c>
      <c r="F74523" t="s">
        <v>6123</v>
      </c>
      <c r="G74523" t="s">
        <v>1002</v>
      </c>
      <c r="H74523" s="1" t="s">
        <v>572</v>
      </c>
      <c r="I74523" t="s">
        <v>573</v>
      </c>
      <c r="J74523">
        <v>43</v>
      </c>
      <c r="K74523" s="2">
        <v>63.26</v>
      </c>
      <c r="L74523">
        <v>70</v>
      </c>
      <c r="M74523" t="s">
        <v>144</v>
      </c>
      <c r="N74523">
        <v>745</v>
      </c>
      <c r="O74523" t="s">
        <v>145</v>
      </c>
      <c r="P74523">
        <v>7501</v>
      </c>
      <c r="Q74523" t="s">
        <v>162</v>
      </c>
    </row>
    <row r="74524" spans="1:17" x14ac:dyDescent="0.25">
      <c r="A74524" t="s">
        <v>17</v>
      </c>
      <c r="B74524" t="s">
        <v>18</v>
      </c>
      <c r="C74524" t="s">
        <v>6516</v>
      </c>
      <c r="D74524">
        <v>37483</v>
      </c>
      <c r="E74524" t="s">
        <v>1000</v>
      </c>
      <c r="F74524" t="s">
        <v>6123</v>
      </c>
      <c r="G74524" t="s">
        <v>1002</v>
      </c>
      <c r="H74524" s="1" t="s">
        <v>572</v>
      </c>
      <c r="I74524" t="s">
        <v>573</v>
      </c>
      <c r="J74524">
        <v>43</v>
      </c>
      <c r="K74524" s="2">
        <v>11.5</v>
      </c>
      <c r="L74524">
        <v>70</v>
      </c>
      <c r="M74524" t="s">
        <v>144</v>
      </c>
      <c r="N74524">
        <v>745</v>
      </c>
      <c r="O74524" t="s">
        <v>145</v>
      </c>
      <c r="P74524">
        <v>7501</v>
      </c>
      <c r="Q74524" t="s">
        <v>162</v>
      </c>
    </row>
    <row r="74525" spans="1:17" x14ac:dyDescent="0.25">
      <c r="A74525" t="s">
        <v>17</v>
      </c>
      <c r="B74525" t="s">
        <v>18</v>
      </c>
      <c r="C74525" t="s">
        <v>6238</v>
      </c>
      <c r="D74525">
        <v>37484</v>
      </c>
      <c r="E74525" t="s">
        <v>1947</v>
      </c>
      <c r="F74525" t="s">
        <v>6045</v>
      </c>
      <c r="G74525" t="s">
        <v>1949</v>
      </c>
      <c r="H74525" s="1" t="s">
        <v>698</v>
      </c>
      <c r="I74525" t="s">
        <v>699</v>
      </c>
      <c r="J74525">
        <v>43</v>
      </c>
      <c r="K74525" s="2">
        <v>65</v>
      </c>
      <c r="L74525">
        <v>50</v>
      </c>
      <c r="M74525" t="s">
        <v>32</v>
      </c>
      <c r="N74525">
        <v>500</v>
      </c>
      <c r="O74525" t="s">
        <v>33</v>
      </c>
      <c r="P74525">
        <v>5100</v>
      </c>
      <c r="Q74525" t="s">
        <v>34</v>
      </c>
    </row>
    <row r="74526" spans="1:17" x14ac:dyDescent="0.25">
      <c r="A74526" t="s">
        <v>17</v>
      </c>
      <c r="B74526" t="s">
        <v>18</v>
      </c>
      <c r="C74526" t="s">
        <v>6646</v>
      </c>
      <c r="D74526">
        <v>37485</v>
      </c>
      <c r="E74526" t="s">
        <v>1606</v>
      </c>
      <c r="F74526" t="s">
        <v>1607</v>
      </c>
      <c r="G74526" t="s">
        <v>1608</v>
      </c>
      <c r="H74526" s="1" t="s">
        <v>69</v>
      </c>
      <c r="I74526" t="s">
        <v>70</v>
      </c>
      <c r="J74526">
        <v>43</v>
      </c>
      <c r="K74526" s="2">
        <v>3986.46</v>
      </c>
      <c r="L74526">
        <v>50</v>
      </c>
      <c r="M74526" t="s">
        <v>32</v>
      </c>
      <c r="N74526">
        <v>500</v>
      </c>
      <c r="O74526" t="s">
        <v>33</v>
      </c>
      <c r="P74526">
        <v>5150</v>
      </c>
      <c r="Q74526" t="s">
        <v>431</v>
      </c>
    </row>
    <row r="74527" spans="1:17" x14ac:dyDescent="0.25">
      <c r="A74527" t="s">
        <v>17</v>
      </c>
      <c r="B74527" t="s">
        <v>18</v>
      </c>
      <c r="C74527" t="s">
        <v>6646</v>
      </c>
      <c r="D74527">
        <v>37486</v>
      </c>
      <c r="E74527" t="s">
        <v>5020</v>
      </c>
      <c r="F74527" t="s">
        <v>5021</v>
      </c>
      <c r="G74527" t="s">
        <v>5022</v>
      </c>
      <c r="H74527" s="1" t="s">
        <v>175</v>
      </c>
      <c r="I74527" t="s">
        <v>176</v>
      </c>
      <c r="J74527">
        <v>43</v>
      </c>
      <c r="K74527" s="2">
        <v>185.34</v>
      </c>
      <c r="L74527">
        <v>50</v>
      </c>
      <c r="M74527" t="s">
        <v>32</v>
      </c>
      <c r="N74527">
        <v>500</v>
      </c>
      <c r="O74527" t="s">
        <v>33</v>
      </c>
      <c r="P74527">
        <v>5215</v>
      </c>
      <c r="Q74527" t="s">
        <v>86</v>
      </c>
    </row>
    <row r="74528" spans="1:17" x14ac:dyDescent="0.25">
      <c r="A74528" t="s">
        <v>17</v>
      </c>
      <c r="B74528" t="s">
        <v>18</v>
      </c>
      <c r="C74528" t="s">
        <v>6473</v>
      </c>
      <c r="D74528">
        <v>37487</v>
      </c>
      <c r="E74528" t="s">
        <v>4899</v>
      </c>
      <c r="F74528" t="s">
        <v>4900</v>
      </c>
      <c r="G74528" t="s">
        <v>4901</v>
      </c>
      <c r="H74528" s="1" t="s">
        <v>1183</v>
      </c>
      <c r="I74528" t="s">
        <v>1184</v>
      </c>
      <c r="J74528">
        <v>11</v>
      </c>
      <c r="K74528" s="2">
        <v>23016</v>
      </c>
      <c r="L74528">
        <v>90</v>
      </c>
      <c r="M74528" t="s">
        <v>118</v>
      </c>
      <c r="N74528">
        <v>900</v>
      </c>
      <c r="O74528" t="s">
        <v>118</v>
      </c>
      <c r="P74528">
        <v>9000</v>
      </c>
      <c r="Q74528" t="s">
        <v>511</v>
      </c>
    </row>
    <row r="74529" spans="1:17" x14ac:dyDescent="0.25">
      <c r="A74529" t="s">
        <v>17</v>
      </c>
      <c r="B74529" t="s">
        <v>18</v>
      </c>
      <c r="C74529" t="s">
        <v>6473</v>
      </c>
      <c r="D74529">
        <v>37487</v>
      </c>
      <c r="E74529" t="s">
        <v>4899</v>
      </c>
      <c r="F74529" t="s">
        <v>4900</v>
      </c>
      <c r="G74529" t="s">
        <v>4901</v>
      </c>
      <c r="H74529" s="1" t="s">
        <v>1183</v>
      </c>
      <c r="I74529" t="s">
        <v>1184</v>
      </c>
      <c r="J74529">
        <v>11</v>
      </c>
      <c r="K74529" s="2">
        <v>49581</v>
      </c>
      <c r="L74529">
        <v>90</v>
      </c>
      <c r="M74529" t="s">
        <v>118</v>
      </c>
      <c r="N74529">
        <v>900</v>
      </c>
      <c r="O74529" t="s">
        <v>118</v>
      </c>
      <c r="P74529">
        <v>9000</v>
      </c>
      <c r="Q74529" t="s">
        <v>511</v>
      </c>
    </row>
    <row r="74530" spans="1:17" x14ac:dyDescent="0.25">
      <c r="A74530" t="s">
        <v>17</v>
      </c>
      <c r="B74530" t="s">
        <v>18</v>
      </c>
      <c r="C74530" t="s">
        <v>6657</v>
      </c>
      <c r="D74530">
        <v>37489</v>
      </c>
      <c r="E74530" t="s">
        <v>1320</v>
      </c>
      <c r="F74530" t="s">
        <v>1321</v>
      </c>
      <c r="G74530" t="s">
        <v>1322</v>
      </c>
      <c r="H74530" s="1" t="s">
        <v>606</v>
      </c>
      <c r="I74530" t="s">
        <v>607</v>
      </c>
      <c r="J74530">
        <v>45</v>
      </c>
      <c r="K74530" s="2">
        <v>43.48</v>
      </c>
      <c r="L74530">
        <v>70</v>
      </c>
      <c r="M74530" t="s">
        <v>144</v>
      </c>
      <c r="N74530">
        <v>745</v>
      </c>
      <c r="O74530" t="s">
        <v>145</v>
      </c>
      <c r="P74530">
        <v>7451</v>
      </c>
      <c r="Q74530" t="s">
        <v>456</v>
      </c>
    </row>
    <row r="74531" spans="1:17" x14ac:dyDescent="0.25">
      <c r="A74531" t="s">
        <v>17</v>
      </c>
      <c r="B74531" t="s">
        <v>18</v>
      </c>
      <c r="C74531" t="s">
        <v>6657</v>
      </c>
      <c r="D74531">
        <v>37489</v>
      </c>
      <c r="E74531" t="s">
        <v>1320</v>
      </c>
      <c r="F74531" t="s">
        <v>1321</v>
      </c>
      <c r="G74531" t="s">
        <v>1322</v>
      </c>
      <c r="H74531" s="1" t="s">
        <v>606</v>
      </c>
      <c r="I74531" t="s">
        <v>607</v>
      </c>
      <c r="J74531">
        <v>45</v>
      </c>
      <c r="K74531" s="2">
        <v>65.22</v>
      </c>
      <c r="L74531">
        <v>70</v>
      </c>
      <c r="M74531" t="s">
        <v>144</v>
      </c>
      <c r="N74531">
        <v>745</v>
      </c>
      <c r="O74531" t="s">
        <v>145</v>
      </c>
      <c r="P74531">
        <v>7451</v>
      </c>
      <c r="Q74531" t="s">
        <v>456</v>
      </c>
    </row>
    <row r="74532" spans="1:17" x14ac:dyDescent="0.25">
      <c r="A74532" t="s">
        <v>17</v>
      </c>
      <c r="B74532" t="s">
        <v>18</v>
      </c>
      <c r="C74532" t="s">
        <v>6657</v>
      </c>
      <c r="D74532">
        <v>37489</v>
      </c>
      <c r="E74532" t="s">
        <v>1320</v>
      </c>
      <c r="F74532" t="s">
        <v>1321</v>
      </c>
      <c r="G74532" t="s">
        <v>1322</v>
      </c>
      <c r="H74532" s="1" t="s">
        <v>606</v>
      </c>
      <c r="I74532" t="s">
        <v>607</v>
      </c>
      <c r="J74532">
        <v>45</v>
      </c>
      <c r="K74532" s="2">
        <v>326.06</v>
      </c>
      <c r="L74532">
        <v>70</v>
      </c>
      <c r="M74532" t="s">
        <v>144</v>
      </c>
      <c r="N74532">
        <v>745</v>
      </c>
      <c r="O74532" t="s">
        <v>145</v>
      </c>
      <c r="P74532">
        <v>7451</v>
      </c>
      <c r="Q74532" t="s">
        <v>456</v>
      </c>
    </row>
    <row r="74533" spans="1:17" x14ac:dyDescent="0.25">
      <c r="A74533" t="s">
        <v>17</v>
      </c>
      <c r="B74533" t="s">
        <v>18</v>
      </c>
      <c r="C74533" t="s">
        <v>6657</v>
      </c>
      <c r="D74533">
        <v>37489</v>
      </c>
      <c r="E74533" t="s">
        <v>1320</v>
      </c>
      <c r="F74533" t="s">
        <v>1321</v>
      </c>
      <c r="G74533" t="s">
        <v>1322</v>
      </c>
      <c r="H74533" s="1" t="s">
        <v>606</v>
      </c>
      <c r="I74533" t="s">
        <v>607</v>
      </c>
      <c r="J74533">
        <v>45</v>
      </c>
      <c r="K74533" s="2">
        <v>44.67</v>
      </c>
      <c r="L74533">
        <v>70</v>
      </c>
      <c r="M74533" t="s">
        <v>144</v>
      </c>
      <c r="N74533">
        <v>745</v>
      </c>
      <c r="O74533" t="s">
        <v>145</v>
      </c>
      <c r="P74533">
        <v>7451</v>
      </c>
      <c r="Q74533" t="s">
        <v>456</v>
      </c>
    </row>
    <row r="74534" spans="1:17" x14ac:dyDescent="0.25">
      <c r="A74534" t="s">
        <v>17</v>
      </c>
      <c r="B74534" t="s">
        <v>18</v>
      </c>
      <c r="C74534" t="s">
        <v>6657</v>
      </c>
      <c r="D74534">
        <v>37489</v>
      </c>
      <c r="E74534" t="s">
        <v>1320</v>
      </c>
      <c r="F74534" t="s">
        <v>1321</v>
      </c>
      <c r="G74534" t="s">
        <v>1322</v>
      </c>
      <c r="H74534" s="1" t="s">
        <v>606</v>
      </c>
      <c r="I74534" t="s">
        <v>607</v>
      </c>
      <c r="J74534">
        <v>45</v>
      </c>
      <c r="K74534" s="2">
        <v>134</v>
      </c>
      <c r="L74534">
        <v>70</v>
      </c>
      <c r="M74534" t="s">
        <v>144</v>
      </c>
      <c r="N74534">
        <v>745</v>
      </c>
      <c r="O74534" t="s">
        <v>145</v>
      </c>
      <c r="P74534">
        <v>7451</v>
      </c>
      <c r="Q74534" t="s">
        <v>456</v>
      </c>
    </row>
    <row r="74535" spans="1:17" x14ac:dyDescent="0.25">
      <c r="A74535" t="s">
        <v>17</v>
      </c>
      <c r="B74535" t="s">
        <v>18</v>
      </c>
      <c r="C74535" t="s">
        <v>6657</v>
      </c>
      <c r="D74535">
        <v>37489</v>
      </c>
      <c r="E74535" t="s">
        <v>1320</v>
      </c>
      <c r="F74535" t="s">
        <v>1321</v>
      </c>
      <c r="G74535" t="s">
        <v>1322</v>
      </c>
      <c r="H74535" s="1" t="s">
        <v>606</v>
      </c>
      <c r="I74535" t="s">
        <v>607</v>
      </c>
      <c r="J74535">
        <v>45</v>
      </c>
      <c r="K74535" s="2">
        <v>714.68</v>
      </c>
      <c r="L74535">
        <v>70</v>
      </c>
      <c r="M74535" t="s">
        <v>144</v>
      </c>
      <c r="N74535">
        <v>745</v>
      </c>
      <c r="O74535" t="s">
        <v>145</v>
      </c>
      <c r="P74535">
        <v>7451</v>
      </c>
      <c r="Q74535" t="s">
        <v>456</v>
      </c>
    </row>
    <row r="74536" spans="1:17" x14ac:dyDescent="0.25">
      <c r="A74536" t="s">
        <v>17</v>
      </c>
      <c r="B74536" t="s">
        <v>18</v>
      </c>
      <c r="C74536" t="s">
        <v>6723</v>
      </c>
      <c r="D74536">
        <v>37490</v>
      </c>
      <c r="E74536" t="s">
        <v>731</v>
      </c>
      <c r="F74536" t="s">
        <v>732</v>
      </c>
      <c r="G74536" t="s">
        <v>733</v>
      </c>
      <c r="H74536" s="1" t="s">
        <v>545</v>
      </c>
      <c r="I74536" t="s">
        <v>546</v>
      </c>
      <c r="J74536">
        <v>45</v>
      </c>
      <c r="K74536" s="2">
        <v>406.13</v>
      </c>
      <c r="L74536">
        <v>20</v>
      </c>
      <c r="M74536" t="s">
        <v>25</v>
      </c>
      <c r="N74536">
        <v>260</v>
      </c>
      <c r="O74536" t="s">
        <v>241</v>
      </c>
      <c r="P74536">
        <v>2614</v>
      </c>
      <c r="Q74536" t="s">
        <v>323</v>
      </c>
    </row>
    <row r="74537" spans="1:17" x14ac:dyDescent="0.25">
      <c r="A74537" t="s">
        <v>17</v>
      </c>
      <c r="B74537" t="s">
        <v>18</v>
      </c>
      <c r="C74537" t="s">
        <v>6723</v>
      </c>
      <c r="D74537">
        <v>37490</v>
      </c>
      <c r="E74537" t="s">
        <v>731</v>
      </c>
      <c r="F74537" t="s">
        <v>732</v>
      </c>
      <c r="G74537" t="s">
        <v>733</v>
      </c>
      <c r="H74537" s="1" t="s">
        <v>545</v>
      </c>
      <c r="I74537" t="s">
        <v>546</v>
      </c>
      <c r="J74537">
        <v>45</v>
      </c>
      <c r="K74537" s="2">
        <v>2827.37</v>
      </c>
      <c r="L74537">
        <v>20</v>
      </c>
      <c r="M74537" t="s">
        <v>25</v>
      </c>
      <c r="N74537">
        <v>260</v>
      </c>
      <c r="O74537" t="s">
        <v>241</v>
      </c>
      <c r="P74537">
        <v>2614</v>
      </c>
      <c r="Q74537" t="s">
        <v>323</v>
      </c>
    </row>
    <row r="74538" spans="1:17" x14ac:dyDescent="0.25">
      <c r="A74538" t="s">
        <v>17</v>
      </c>
      <c r="B74538" t="s">
        <v>18</v>
      </c>
      <c r="C74538" t="s">
        <v>6657</v>
      </c>
      <c r="D74538">
        <v>37492</v>
      </c>
      <c r="E74538" t="s">
        <v>6442</v>
      </c>
      <c r="F74538" t="s">
        <v>5385</v>
      </c>
      <c r="G74538" t="s">
        <v>4747</v>
      </c>
      <c r="H74538" s="1" t="s">
        <v>659</v>
      </c>
      <c r="I74538" t="s">
        <v>660</v>
      </c>
      <c r="J74538">
        <v>45</v>
      </c>
      <c r="K74538" s="2">
        <v>49.05</v>
      </c>
      <c r="L74538">
        <v>70</v>
      </c>
      <c r="M74538" t="s">
        <v>144</v>
      </c>
      <c r="N74538">
        <v>720</v>
      </c>
      <c r="O74538" t="s">
        <v>540</v>
      </c>
      <c r="P74538">
        <v>7200</v>
      </c>
      <c r="Q74538" t="s">
        <v>1569</v>
      </c>
    </row>
    <row r="74539" spans="1:17" x14ac:dyDescent="0.25">
      <c r="A74539" t="s">
        <v>17</v>
      </c>
      <c r="B74539" t="s">
        <v>18</v>
      </c>
      <c r="C74539" t="s">
        <v>6560</v>
      </c>
      <c r="D74539">
        <v>37493</v>
      </c>
      <c r="E74539" t="s">
        <v>937</v>
      </c>
      <c r="F74539" t="s">
        <v>938</v>
      </c>
      <c r="G74539" t="s">
        <v>939</v>
      </c>
      <c r="H74539" s="1" t="s">
        <v>348</v>
      </c>
      <c r="I74539" t="s">
        <v>349</v>
      </c>
      <c r="J74539">
        <v>43</v>
      </c>
      <c r="K74539" s="2">
        <v>126.25</v>
      </c>
      <c r="L74539">
        <v>50</v>
      </c>
      <c r="M74539" t="s">
        <v>32</v>
      </c>
      <c r="N74539">
        <v>530</v>
      </c>
      <c r="O74539" t="s">
        <v>51</v>
      </c>
      <c r="P74539">
        <v>5351</v>
      </c>
      <c r="Q74539" t="s">
        <v>146</v>
      </c>
    </row>
    <row r="74540" spans="1:17" x14ac:dyDescent="0.25">
      <c r="A74540" t="s">
        <v>17</v>
      </c>
      <c r="B74540" t="s">
        <v>18</v>
      </c>
      <c r="C74540" t="s">
        <v>6473</v>
      </c>
      <c r="D74540">
        <v>37494</v>
      </c>
      <c r="E74540" t="s">
        <v>1614</v>
      </c>
      <c r="F74540" t="s">
        <v>1615</v>
      </c>
      <c r="G74540" t="s">
        <v>1616</v>
      </c>
      <c r="H74540" s="1" t="s">
        <v>348</v>
      </c>
      <c r="I74540" t="s">
        <v>349</v>
      </c>
      <c r="J74540">
        <v>43</v>
      </c>
      <c r="K74540" s="2">
        <v>16</v>
      </c>
      <c r="L74540">
        <v>50</v>
      </c>
      <c r="M74540" t="s">
        <v>32</v>
      </c>
      <c r="N74540">
        <v>530</v>
      </c>
      <c r="O74540" t="s">
        <v>51</v>
      </c>
      <c r="P74540">
        <v>5350</v>
      </c>
      <c r="Q74540" t="s">
        <v>447</v>
      </c>
    </row>
    <row r="74541" spans="1:17" x14ac:dyDescent="0.25">
      <c r="A74541" t="s">
        <v>17</v>
      </c>
      <c r="B74541" t="s">
        <v>18</v>
      </c>
      <c r="C74541" t="s">
        <v>6473</v>
      </c>
      <c r="D74541">
        <v>37495</v>
      </c>
      <c r="E74541" t="s">
        <v>2176</v>
      </c>
      <c r="F74541" t="s">
        <v>2177</v>
      </c>
      <c r="G74541" t="s">
        <v>2178</v>
      </c>
      <c r="H74541" s="1" t="s">
        <v>686</v>
      </c>
      <c r="I74541" t="s">
        <v>687</v>
      </c>
      <c r="J74541">
        <v>45</v>
      </c>
      <c r="K74541" s="2">
        <v>2.73</v>
      </c>
      <c r="L74541">
        <v>70</v>
      </c>
      <c r="M74541" t="s">
        <v>144</v>
      </c>
      <c r="N74541">
        <v>745</v>
      </c>
      <c r="O74541" t="s">
        <v>145</v>
      </c>
      <c r="P74541">
        <v>7550</v>
      </c>
      <c r="Q74541" t="s">
        <v>449</v>
      </c>
    </row>
    <row r="74542" spans="1:17" x14ac:dyDescent="0.25">
      <c r="A74542" t="s">
        <v>17</v>
      </c>
      <c r="B74542" t="s">
        <v>18</v>
      </c>
      <c r="C74542" t="s">
        <v>6473</v>
      </c>
      <c r="D74542">
        <v>37495</v>
      </c>
      <c r="E74542" t="s">
        <v>2176</v>
      </c>
      <c r="F74542" t="s">
        <v>2177</v>
      </c>
      <c r="G74542" t="s">
        <v>2178</v>
      </c>
      <c r="H74542" s="1" t="s">
        <v>686</v>
      </c>
      <c r="I74542" t="s">
        <v>687</v>
      </c>
      <c r="J74542">
        <v>45</v>
      </c>
      <c r="K74542" s="2">
        <v>0.77</v>
      </c>
      <c r="L74542">
        <v>70</v>
      </c>
      <c r="M74542" t="s">
        <v>144</v>
      </c>
      <c r="N74542">
        <v>745</v>
      </c>
      <c r="O74542" t="s">
        <v>145</v>
      </c>
      <c r="P74542">
        <v>7550</v>
      </c>
      <c r="Q74542" t="s">
        <v>449</v>
      </c>
    </row>
    <row r="74543" spans="1:17" x14ac:dyDescent="0.25">
      <c r="A74543" t="s">
        <v>17</v>
      </c>
      <c r="B74543" t="s">
        <v>18</v>
      </c>
      <c r="C74543" t="s">
        <v>6473</v>
      </c>
      <c r="D74543">
        <v>37495</v>
      </c>
      <c r="E74543" t="s">
        <v>2176</v>
      </c>
      <c r="F74543" t="s">
        <v>2177</v>
      </c>
      <c r="G74543" t="s">
        <v>2178</v>
      </c>
      <c r="H74543" s="1" t="s">
        <v>686</v>
      </c>
      <c r="I74543" t="s">
        <v>687</v>
      </c>
      <c r="J74543">
        <v>45</v>
      </c>
      <c r="K74543" s="2">
        <v>0.43</v>
      </c>
      <c r="L74543">
        <v>70</v>
      </c>
      <c r="M74543" t="s">
        <v>144</v>
      </c>
      <c r="N74543">
        <v>745</v>
      </c>
      <c r="O74543" t="s">
        <v>145</v>
      </c>
      <c r="P74543">
        <v>7550</v>
      </c>
      <c r="Q74543" t="s">
        <v>449</v>
      </c>
    </row>
    <row r="74544" spans="1:17" x14ac:dyDescent="0.25">
      <c r="A74544" t="s">
        <v>17</v>
      </c>
      <c r="B74544" t="s">
        <v>18</v>
      </c>
      <c r="C74544" t="s">
        <v>6473</v>
      </c>
      <c r="D74544">
        <v>37495</v>
      </c>
      <c r="E74544" t="s">
        <v>2176</v>
      </c>
      <c r="F74544" t="s">
        <v>2177</v>
      </c>
      <c r="G74544" t="s">
        <v>2178</v>
      </c>
      <c r="H74544" s="1" t="s">
        <v>686</v>
      </c>
      <c r="I74544" t="s">
        <v>687</v>
      </c>
      <c r="J74544">
        <v>45</v>
      </c>
      <c r="K74544" s="2">
        <v>0.85</v>
      </c>
      <c r="L74544">
        <v>70</v>
      </c>
      <c r="M74544" t="s">
        <v>144</v>
      </c>
      <c r="N74544">
        <v>745</v>
      </c>
      <c r="O74544" t="s">
        <v>145</v>
      </c>
      <c r="P74544">
        <v>7550</v>
      </c>
      <c r="Q74544" t="s">
        <v>449</v>
      </c>
    </row>
    <row r="74545" spans="1:17" x14ac:dyDescent="0.25">
      <c r="A74545" t="s">
        <v>17</v>
      </c>
      <c r="B74545" t="s">
        <v>18</v>
      </c>
      <c r="C74545" t="s">
        <v>6473</v>
      </c>
      <c r="D74545">
        <v>37495</v>
      </c>
      <c r="E74545" t="s">
        <v>2176</v>
      </c>
      <c r="F74545" t="s">
        <v>2177</v>
      </c>
      <c r="G74545" t="s">
        <v>2178</v>
      </c>
      <c r="H74545" s="1" t="s">
        <v>686</v>
      </c>
      <c r="I74545" t="s">
        <v>687</v>
      </c>
      <c r="J74545">
        <v>45</v>
      </c>
      <c r="K74545" s="2">
        <v>3.74</v>
      </c>
      <c r="L74545">
        <v>70</v>
      </c>
      <c r="M74545" t="s">
        <v>144</v>
      </c>
      <c r="N74545">
        <v>745</v>
      </c>
      <c r="O74545" t="s">
        <v>145</v>
      </c>
      <c r="P74545">
        <v>7550</v>
      </c>
      <c r="Q74545" t="s">
        <v>449</v>
      </c>
    </row>
    <row r="74546" spans="1:17" x14ac:dyDescent="0.25">
      <c r="A74546" t="s">
        <v>17</v>
      </c>
      <c r="B74546" t="s">
        <v>18</v>
      </c>
      <c r="C74546" t="s">
        <v>6473</v>
      </c>
      <c r="D74546">
        <v>37495</v>
      </c>
      <c r="E74546" t="s">
        <v>2176</v>
      </c>
      <c r="F74546" t="s">
        <v>2177</v>
      </c>
      <c r="G74546" t="s">
        <v>2178</v>
      </c>
      <c r="H74546" s="1" t="s">
        <v>611</v>
      </c>
      <c r="I74546" t="s">
        <v>612</v>
      </c>
      <c r="J74546">
        <v>45</v>
      </c>
      <c r="K74546" s="2">
        <v>3.13</v>
      </c>
      <c r="L74546">
        <v>70</v>
      </c>
      <c r="M74546" t="s">
        <v>144</v>
      </c>
      <c r="N74546">
        <v>745</v>
      </c>
      <c r="O74546" t="s">
        <v>145</v>
      </c>
      <c r="P74546">
        <v>7550</v>
      </c>
      <c r="Q74546" t="s">
        <v>449</v>
      </c>
    </row>
    <row r="74547" spans="1:17" x14ac:dyDescent="0.25">
      <c r="A74547" t="s">
        <v>17</v>
      </c>
      <c r="B74547" t="s">
        <v>18</v>
      </c>
      <c r="C74547" t="s">
        <v>6473</v>
      </c>
      <c r="D74547">
        <v>37495</v>
      </c>
      <c r="E74547" t="s">
        <v>2176</v>
      </c>
      <c r="F74547" t="s">
        <v>2177</v>
      </c>
      <c r="G74547" t="s">
        <v>2178</v>
      </c>
      <c r="H74547" s="1" t="s">
        <v>611</v>
      </c>
      <c r="I74547" t="s">
        <v>612</v>
      </c>
      <c r="J74547">
        <v>45</v>
      </c>
      <c r="K74547" s="2">
        <v>0.89</v>
      </c>
      <c r="L74547">
        <v>70</v>
      </c>
      <c r="M74547" t="s">
        <v>144</v>
      </c>
      <c r="N74547">
        <v>745</v>
      </c>
      <c r="O74547" t="s">
        <v>145</v>
      </c>
      <c r="P74547">
        <v>7550</v>
      </c>
      <c r="Q74547" t="s">
        <v>449</v>
      </c>
    </row>
    <row r="74548" spans="1:17" x14ac:dyDescent="0.25">
      <c r="A74548" t="s">
        <v>17</v>
      </c>
      <c r="B74548" t="s">
        <v>18</v>
      </c>
      <c r="C74548" t="s">
        <v>6473</v>
      </c>
      <c r="D74548">
        <v>37495</v>
      </c>
      <c r="E74548" t="s">
        <v>2176</v>
      </c>
      <c r="F74548" t="s">
        <v>2177</v>
      </c>
      <c r="G74548" t="s">
        <v>2178</v>
      </c>
      <c r="H74548" s="1" t="s">
        <v>611</v>
      </c>
      <c r="I74548" t="s">
        <v>612</v>
      </c>
      <c r="J74548">
        <v>45</v>
      </c>
      <c r="K74548" s="2">
        <v>0.49</v>
      </c>
      <c r="L74548">
        <v>70</v>
      </c>
      <c r="M74548" t="s">
        <v>144</v>
      </c>
      <c r="N74548">
        <v>745</v>
      </c>
      <c r="O74548" t="s">
        <v>145</v>
      </c>
      <c r="P74548">
        <v>7550</v>
      </c>
      <c r="Q74548" t="s">
        <v>449</v>
      </c>
    </row>
    <row r="74549" spans="1:17" x14ac:dyDescent="0.25">
      <c r="A74549" t="s">
        <v>17</v>
      </c>
      <c r="B74549" t="s">
        <v>18</v>
      </c>
      <c r="C74549" t="s">
        <v>6473</v>
      </c>
      <c r="D74549">
        <v>37495</v>
      </c>
      <c r="E74549" t="s">
        <v>2176</v>
      </c>
      <c r="F74549" t="s">
        <v>2177</v>
      </c>
      <c r="G74549" t="s">
        <v>2178</v>
      </c>
      <c r="H74549" s="1" t="s">
        <v>611</v>
      </c>
      <c r="I74549" t="s">
        <v>612</v>
      </c>
      <c r="J74549">
        <v>45</v>
      </c>
      <c r="K74549" s="2">
        <v>0.98</v>
      </c>
      <c r="L74549">
        <v>70</v>
      </c>
      <c r="M74549" t="s">
        <v>144</v>
      </c>
      <c r="N74549">
        <v>745</v>
      </c>
      <c r="O74549" t="s">
        <v>145</v>
      </c>
      <c r="P74549">
        <v>7550</v>
      </c>
      <c r="Q74549" t="s">
        <v>449</v>
      </c>
    </row>
    <row r="74550" spans="1:17" x14ac:dyDescent="0.25">
      <c r="A74550" t="s">
        <v>17</v>
      </c>
      <c r="B74550" t="s">
        <v>18</v>
      </c>
      <c r="C74550" t="s">
        <v>6473</v>
      </c>
      <c r="D74550">
        <v>37495</v>
      </c>
      <c r="E74550" t="s">
        <v>2176</v>
      </c>
      <c r="F74550" t="s">
        <v>2177</v>
      </c>
      <c r="G74550" t="s">
        <v>2178</v>
      </c>
      <c r="H74550" s="1" t="s">
        <v>611</v>
      </c>
      <c r="I74550" t="s">
        <v>612</v>
      </c>
      <c r="J74550">
        <v>45</v>
      </c>
      <c r="K74550" s="2">
        <v>4.3099999999999996</v>
      </c>
      <c r="L74550">
        <v>70</v>
      </c>
      <c r="M74550" t="s">
        <v>144</v>
      </c>
      <c r="N74550">
        <v>745</v>
      </c>
      <c r="O74550" t="s">
        <v>145</v>
      </c>
      <c r="P74550">
        <v>7550</v>
      </c>
      <c r="Q74550" t="s">
        <v>449</v>
      </c>
    </row>
    <row r="74551" spans="1:17" x14ac:dyDescent="0.25">
      <c r="A74551" t="s">
        <v>17</v>
      </c>
      <c r="B74551" t="s">
        <v>18</v>
      </c>
      <c r="C74551" t="s">
        <v>6661</v>
      </c>
      <c r="D74551">
        <v>37496</v>
      </c>
      <c r="E74551" t="s">
        <v>1269</v>
      </c>
      <c r="F74551" t="s">
        <v>1270</v>
      </c>
      <c r="G74551" t="s">
        <v>1271</v>
      </c>
      <c r="H74551" s="1" t="s">
        <v>686</v>
      </c>
      <c r="I74551" t="s">
        <v>687</v>
      </c>
      <c r="J74551">
        <v>45</v>
      </c>
      <c r="K74551" s="2">
        <v>227.94</v>
      </c>
      <c r="L74551">
        <v>20</v>
      </c>
      <c r="M74551" t="s">
        <v>25</v>
      </c>
      <c r="N74551">
        <v>220</v>
      </c>
      <c r="O74551" t="s">
        <v>264</v>
      </c>
      <c r="P74551">
        <v>2275</v>
      </c>
      <c r="Q74551" t="s">
        <v>293</v>
      </c>
    </row>
    <row r="74552" spans="1:17" x14ac:dyDescent="0.25">
      <c r="A74552" t="s">
        <v>17</v>
      </c>
      <c r="B74552" t="s">
        <v>18</v>
      </c>
      <c r="C74552" t="s">
        <v>6661</v>
      </c>
      <c r="D74552">
        <v>37496</v>
      </c>
      <c r="E74552" t="s">
        <v>1269</v>
      </c>
      <c r="F74552" t="s">
        <v>1270</v>
      </c>
      <c r="G74552" t="s">
        <v>1271</v>
      </c>
      <c r="H74552" s="1" t="s">
        <v>606</v>
      </c>
      <c r="I74552" t="s">
        <v>607</v>
      </c>
      <c r="J74552">
        <v>45</v>
      </c>
      <c r="K74552" s="2">
        <v>348</v>
      </c>
      <c r="L74552">
        <v>20</v>
      </c>
      <c r="M74552" t="s">
        <v>25</v>
      </c>
      <c r="N74552">
        <v>220</v>
      </c>
      <c r="O74552" t="s">
        <v>264</v>
      </c>
      <c r="P74552">
        <v>2275</v>
      </c>
      <c r="Q74552" t="s">
        <v>293</v>
      </c>
    </row>
    <row r="74553" spans="1:17" x14ac:dyDescent="0.25">
      <c r="A74553" t="s">
        <v>17</v>
      </c>
      <c r="B74553" t="s">
        <v>18</v>
      </c>
      <c r="C74553" t="s">
        <v>6560</v>
      </c>
      <c r="D74553">
        <v>37498</v>
      </c>
      <c r="E74553" t="s">
        <v>1458</v>
      </c>
      <c r="F74553" t="s">
        <v>1459</v>
      </c>
      <c r="G74553" t="s">
        <v>1460</v>
      </c>
      <c r="H74553" s="1" t="s">
        <v>388</v>
      </c>
      <c r="I74553" t="s">
        <v>389</v>
      </c>
      <c r="J74553">
        <v>43</v>
      </c>
      <c r="K74553" s="2">
        <v>243.42</v>
      </c>
      <c r="L74553">
        <v>50</v>
      </c>
      <c r="M74553" t="s">
        <v>32</v>
      </c>
      <c r="N74553">
        <v>580</v>
      </c>
      <c r="O74553" t="s">
        <v>44</v>
      </c>
      <c r="P74553">
        <v>5930</v>
      </c>
      <c r="Q74553" t="s">
        <v>177</v>
      </c>
    </row>
    <row r="74554" spans="1:17" x14ac:dyDescent="0.25">
      <c r="A74554" t="s">
        <v>17</v>
      </c>
      <c r="B74554" t="s">
        <v>18</v>
      </c>
      <c r="C74554" t="s">
        <v>6560</v>
      </c>
      <c r="D74554">
        <v>37498</v>
      </c>
      <c r="E74554" t="s">
        <v>1458</v>
      </c>
      <c r="F74554" t="s">
        <v>1459</v>
      </c>
      <c r="G74554" t="s">
        <v>1460</v>
      </c>
      <c r="H74554" s="1" t="s">
        <v>388</v>
      </c>
      <c r="I74554" t="s">
        <v>389</v>
      </c>
      <c r="J74554">
        <v>43</v>
      </c>
      <c r="K74554" s="2">
        <v>4624.88</v>
      </c>
      <c r="L74554">
        <v>50</v>
      </c>
      <c r="M74554" t="s">
        <v>32</v>
      </c>
      <c r="N74554">
        <v>580</v>
      </c>
      <c r="O74554" t="s">
        <v>44</v>
      </c>
      <c r="P74554">
        <v>5930</v>
      </c>
      <c r="Q74554" t="s">
        <v>177</v>
      </c>
    </row>
    <row r="74555" spans="1:17" x14ac:dyDescent="0.25">
      <c r="A74555" t="s">
        <v>17</v>
      </c>
      <c r="B74555" t="s">
        <v>18</v>
      </c>
      <c r="C74555" t="s">
        <v>6723</v>
      </c>
      <c r="D74555">
        <v>37499</v>
      </c>
      <c r="E74555" t="s">
        <v>6724</v>
      </c>
      <c r="F74555" t="s">
        <v>6725</v>
      </c>
      <c r="G74555" t="s">
        <v>6726</v>
      </c>
      <c r="H74555" s="1" t="s">
        <v>785</v>
      </c>
      <c r="I74555" t="s">
        <v>786</v>
      </c>
      <c r="J74555">
        <v>45</v>
      </c>
      <c r="K74555" s="2">
        <v>2689.49</v>
      </c>
      <c r="L74555">
        <v>20</v>
      </c>
      <c r="M74555" t="s">
        <v>25</v>
      </c>
      <c r="N74555">
        <v>220</v>
      </c>
      <c r="O74555" t="s">
        <v>264</v>
      </c>
      <c r="P74555">
        <v>2401</v>
      </c>
      <c r="Q74555" t="s">
        <v>298</v>
      </c>
    </row>
    <row r="74556" spans="1:17" x14ac:dyDescent="0.25">
      <c r="A74556" t="s">
        <v>17</v>
      </c>
      <c r="B74556" t="s">
        <v>18</v>
      </c>
      <c r="C74556" t="s">
        <v>6723</v>
      </c>
      <c r="D74556">
        <v>37499</v>
      </c>
      <c r="E74556" t="s">
        <v>6724</v>
      </c>
      <c r="F74556" t="s">
        <v>6725</v>
      </c>
      <c r="G74556" t="s">
        <v>6726</v>
      </c>
      <c r="H74556" s="1" t="s">
        <v>1026</v>
      </c>
      <c r="I74556" t="s">
        <v>1027</v>
      </c>
      <c r="J74556">
        <v>43</v>
      </c>
      <c r="K74556" s="2">
        <v>11.21</v>
      </c>
      <c r="L74556">
        <v>20</v>
      </c>
      <c r="M74556" t="s">
        <v>25</v>
      </c>
      <c r="N74556">
        <v>220</v>
      </c>
      <c r="O74556" t="s">
        <v>264</v>
      </c>
      <c r="P74556">
        <v>2401</v>
      </c>
      <c r="Q74556" t="s">
        <v>298</v>
      </c>
    </row>
    <row r="74557" spans="1:17" x14ac:dyDescent="0.25">
      <c r="A74557" t="s">
        <v>17</v>
      </c>
      <c r="B74557" t="s">
        <v>18</v>
      </c>
      <c r="C74557" t="s">
        <v>6723</v>
      </c>
      <c r="D74557">
        <v>37499</v>
      </c>
      <c r="E74557" t="s">
        <v>6724</v>
      </c>
      <c r="F74557" t="s">
        <v>6725</v>
      </c>
      <c r="G74557" t="s">
        <v>6726</v>
      </c>
      <c r="H74557" s="1" t="s">
        <v>698</v>
      </c>
      <c r="I74557" t="s">
        <v>699</v>
      </c>
      <c r="J74557">
        <v>43</v>
      </c>
      <c r="K74557" s="2">
        <v>5</v>
      </c>
      <c r="L74557">
        <v>20</v>
      </c>
      <c r="M74557" t="s">
        <v>25</v>
      </c>
      <c r="N74557">
        <v>220</v>
      </c>
      <c r="O74557" t="s">
        <v>264</v>
      </c>
      <c r="P74557">
        <v>2401</v>
      </c>
      <c r="Q74557" t="s">
        <v>298</v>
      </c>
    </row>
    <row r="74558" spans="1:17" x14ac:dyDescent="0.25">
      <c r="A74558" t="s">
        <v>17</v>
      </c>
      <c r="B74558" t="s">
        <v>18</v>
      </c>
      <c r="C74558" t="s">
        <v>6727</v>
      </c>
      <c r="D74558">
        <v>37500</v>
      </c>
      <c r="E74558" t="s">
        <v>3759</v>
      </c>
      <c r="F74558" t="s">
        <v>3760</v>
      </c>
      <c r="G74558" t="s">
        <v>3761</v>
      </c>
      <c r="H74558" s="1" t="s">
        <v>813</v>
      </c>
      <c r="I74558" t="s">
        <v>814</v>
      </c>
      <c r="J74558">
        <v>43</v>
      </c>
      <c r="K74558" s="2">
        <v>767.54</v>
      </c>
      <c r="L74558">
        <v>20</v>
      </c>
      <c r="M74558" t="s">
        <v>25</v>
      </c>
      <c r="N74558">
        <v>260</v>
      </c>
      <c r="O74558" t="s">
        <v>241</v>
      </c>
      <c r="P74558">
        <v>2628</v>
      </c>
      <c r="Q74558" t="s">
        <v>326</v>
      </c>
    </row>
    <row r="74559" spans="1:17" x14ac:dyDescent="0.25">
      <c r="A74559" t="s">
        <v>17</v>
      </c>
      <c r="B74559" t="s">
        <v>18</v>
      </c>
      <c r="C74559" t="s">
        <v>6560</v>
      </c>
      <c r="D74559">
        <v>37501</v>
      </c>
      <c r="E74559" t="s">
        <v>2953</v>
      </c>
      <c r="F74559" t="s">
        <v>2954</v>
      </c>
      <c r="G74559" t="s">
        <v>2955</v>
      </c>
      <c r="H74559" s="1" t="s">
        <v>611</v>
      </c>
      <c r="I74559" t="s">
        <v>612</v>
      </c>
      <c r="J74559">
        <v>45</v>
      </c>
      <c r="K74559" s="2">
        <v>549.84</v>
      </c>
      <c r="L74559">
        <v>13</v>
      </c>
      <c r="M74559" t="s">
        <v>27</v>
      </c>
      <c r="N74559">
        <v>160</v>
      </c>
      <c r="O74559" t="s">
        <v>500</v>
      </c>
      <c r="P74559">
        <v>1610</v>
      </c>
      <c r="Q74559" t="s">
        <v>613</v>
      </c>
    </row>
    <row r="74560" spans="1:17" x14ac:dyDescent="0.25">
      <c r="A74560" t="s">
        <v>17</v>
      </c>
      <c r="B74560" t="s">
        <v>18</v>
      </c>
      <c r="C74560" t="s">
        <v>6238</v>
      </c>
      <c r="D74560">
        <v>37503</v>
      </c>
      <c r="E74560" t="s">
        <v>128</v>
      </c>
      <c r="F74560" t="s">
        <v>129</v>
      </c>
      <c r="G74560" t="s">
        <v>130</v>
      </c>
      <c r="H74560" s="1" t="s">
        <v>611</v>
      </c>
      <c r="I74560" t="s">
        <v>612</v>
      </c>
      <c r="J74560">
        <v>45</v>
      </c>
      <c r="K74560" s="2">
        <v>96.35</v>
      </c>
      <c r="L74560">
        <v>20</v>
      </c>
      <c r="M74560" t="s">
        <v>25</v>
      </c>
      <c r="N74560">
        <v>220</v>
      </c>
      <c r="O74560" t="s">
        <v>264</v>
      </c>
      <c r="P74560">
        <v>2265</v>
      </c>
      <c r="Q74560" t="s">
        <v>291</v>
      </c>
    </row>
    <row r="74561" spans="1:17" x14ac:dyDescent="0.25">
      <c r="A74561" t="s">
        <v>17</v>
      </c>
      <c r="B74561" t="s">
        <v>18</v>
      </c>
      <c r="C74561" t="s">
        <v>6238</v>
      </c>
      <c r="D74561">
        <v>37503</v>
      </c>
      <c r="E74561" t="s">
        <v>128</v>
      </c>
      <c r="F74561" t="s">
        <v>129</v>
      </c>
      <c r="G74561" t="s">
        <v>130</v>
      </c>
      <c r="H74561" s="1" t="s">
        <v>686</v>
      </c>
      <c r="I74561" t="s">
        <v>687</v>
      </c>
      <c r="J74561">
        <v>45</v>
      </c>
      <c r="K74561" s="2">
        <v>3.08</v>
      </c>
      <c r="L74561">
        <v>20</v>
      </c>
      <c r="M74561" t="s">
        <v>25</v>
      </c>
      <c r="N74561">
        <v>220</v>
      </c>
      <c r="O74561" t="s">
        <v>264</v>
      </c>
      <c r="P74561">
        <v>2265</v>
      </c>
      <c r="Q74561" t="s">
        <v>291</v>
      </c>
    </row>
    <row r="74562" spans="1:17" x14ac:dyDescent="0.25">
      <c r="A74562" t="s">
        <v>17</v>
      </c>
      <c r="B74562" t="s">
        <v>18</v>
      </c>
      <c r="C74562" t="s">
        <v>6657</v>
      </c>
      <c r="D74562">
        <v>37504</v>
      </c>
      <c r="E74562" t="s">
        <v>1114</v>
      </c>
      <c r="F74562" t="s">
        <v>1115</v>
      </c>
      <c r="G74562" t="s">
        <v>1116</v>
      </c>
      <c r="H74562" s="1" t="s">
        <v>1183</v>
      </c>
      <c r="I74562" t="s">
        <v>1184</v>
      </c>
      <c r="J74562">
        <v>11</v>
      </c>
      <c r="K74562" s="2">
        <v>3904.21</v>
      </c>
      <c r="L74562">
        <v>90</v>
      </c>
      <c r="M74562" t="s">
        <v>118</v>
      </c>
      <c r="N74562">
        <v>900</v>
      </c>
      <c r="O74562" t="s">
        <v>118</v>
      </c>
      <c r="P74562">
        <v>9000</v>
      </c>
      <c r="Q74562" t="s">
        <v>511</v>
      </c>
    </row>
    <row r="74563" spans="1:17" x14ac:dyDescent="0.25">
      <c r="A74563" t="s">
        <v>17</v>
      </c>
      <c r="B74563" t="s">
        <v>18</v>
      </c>
      <c r="C74563" t="s">
        <v>6728</v>
      </c>
      <c r="D74563">
        <v>37505</v>
      </c>
      <c r="E74563" t="s">
        <v>1964</v>
      </c>
      <c r="F74563" t="s">
        <v>1965</v>
      </c>
      <c r="G74563" t="s">
        <v>1966</v>
      </c>
      <c r="H74563" s="1" t="s">
        <v>916</v>
      </c>
      <c r="I74563" t="s">
        <v>917</v>
      </c>
      <c r="J74563">
        <v>43</v>
      </c>
      <c r="K74563" s="2">
        <v>3439.91</v>
      </c>
      <c r="L74563">
        <v>20</v>
      </c>
      <c r="M74563" t="s">
        <v>25</v>
      </c>
      <c r="N74563">
        <v>220</v>
      </c>
      <c r="O74563" t="s">
        <v>264</v>
      </c>
      <c r="P74563">
        <v>2570</v>
      </c>
      <c r="Q74563" t="s">
        <v>1967</v>
      </c>
    </row>
    <row r="74564" spans="1:17" x14ac:dyDescent="0.25">
      <c r="A74564" t="s">
        <v>17</v>
      </c>
      <c r="B74564" t="s">
        <v>18</v>
      </c>
      <c r="C74564" t="s">
        <v>6727</v>
      </c>
      <c r="D74564">
        <v>37506</v>
      </c>
      <c r="E74564" t="s">
        <v>6265</v>
      </c>
      <c r="F74564" t="s">
        <v>6266</v>
      </c>
      <c r="G74564" t="s">
        <v>6267</v>
      </c>
      <c r="H74564" s="1" t="s">
        <v>175</v>
      </c>
      <c r="I74564" t="s">
        <v>176</v>
      </c>
      <c r="J74564">
        <v>43</v>
      </c>
      <c r="K74564" s="2">
        <v>5.24</v>
      </c>
      <c r="L74564">
        <v>20</v>
      </c>
      <c r="M74564" t="s">
        <v>25</v>
      </c>
      <c r="N74564">
        <v>260</v>
      </c>
      <c r="O74564" t="s">
        <v>241</v>
      </c>
      <c r="P74564">
        <v>2614</v>
      </c>
      <c r="Q74564" t="s">
        <v>323</v>
      </c>
    </row>
    <row r="74565" spans="1:17" x14ac:dyDescent="0.25">
      <c r="A74565" t="s">
        <v>17</v>
      </c>
      <c r="B74565" t="s">
        <v>18</v>
      </c>
      <c r="C74565" t="s">
        <v>6727</v>
      </c>
      <c r="D74565">
        <v>37506</v>
      </c>
      <c r="E74565" t="s">
        <v>6265</v>
      </c>
      <c r="F74565" t="s">
        <v>6266</v>
      </c>
      <c r="G74565" t="s">
        <v>6267</v>
      </c>
      <c r="H74565" s="1" t="s">
        <v>1031</v>
      </c>
      <c r="I74565" t="s">
        <v>1032</v>
      </c>
      <c r="J74565">
        <v>45</v>
      </c>
      <c r="K74565" s="2">
        <v>100.77</v>
      </c>
      <c r="L74565">
        <v>20</v>
      </c>
      <c r="M74565" t="s">
        <v>25</v>
      </c>
      <c r="N74565">
        <v>260</v>
      </c>
      <c r="O74565" t="s">
        <v>241</v>
      </c>
      <c r="P74565">
        <v>2614</v>
      </c>
      <c r="Q74565" t="s">
        <v>323</v>
      </c>
    </row>
    <row r="74566" spans="1:17" x14ac:dyDescent="0.25">
      <c r="A74566" t="s">
        <v>17</v>
      </c>
      <c r="B74566" t="s">
        <v>18</v>
      </c>
      <c r="C74566" t="s">
        <v>6560</v>
      </c>
      <c r="D74566">
        <v>37507</v>
      </c>
      <c r="E74566" t="s">
        <v>1214</v>
      </c>
      <c r="F74566" t="s">
        <v>3598</v>
      </c>
      <c r="G74566" t="s">
        <v>1216</v>
      </c>
      <c r="H74566" s="1" t="s">
        <v>686</v>
      </c>
      <c r="I74566" t="s">
        <v>687</v>
      </c>
      <c r="J74566">
        <v>45</v>
      </c>
      <c r="K74566" s="2">
        <v>36</v>
      </c>
      <c r="L74566">
        <v>20</v>
      </c>
      <c r="M74566" t="s">
        <v>25</v>
      </c>
      <c r="N74566">
        <v>220</v>
      </c>
      <c r="O74566" t="s">
        <v>264</v>
      </c>
      <c r="P74566">
        <v>2209</v>
      </c>
      <c r="Q74566" t="s">
        <v>265</v>
      </c>
    </row>
    <row r="74567" spans="1:17" x14ac:dyDescent="0.25">
      <c r="A74567" t="s">
        <v>17</v>
      </c>
      <c r="B74567" t="s">
        <v>18</v>
      </c>
      <c r="C74567" t="s">
        <v>6723</v>
      </c>
      <c r="D74567">
        <v>37508</v>
      </c>
      <c r="E74567" t="s">
        <v>1250</v>
      </c>
      <c r="F74567" t="s">
        <v>1251</v>
      </c>
      <c r="G74567" t="s">
        <v>1252</v>
      </c>
      <c r="H74567" s="1" t="s">
        <v>813</v>
      </c>
      <c r="I74567" t="s">
        <v>814</v>
      </c>
      <c r="J74567">
        <v>43</v>
      </c>
      <c r="K74567" s="2">
        <v>148.07</v>
      </c>
      <c r="L74567">
        <v>20</v>
      </c>
      <c r="M74567" t="s">
        <v>25</v>
      </c>
      <c r="N74567">
        <v>220</v>
      </c>
      <c r="O74567" t="s">
        <v>264</v>
      </c>
      <c r="P74567">
        <v>2200</v>
      </c>
      <c r="Q74567" t="s">
        <v>305</v>
      </c>
    </row>
    <row r="74568" spans="1:17" x14ac:dyDescent="0.25">
      <c r="A74568" t="s">
        <v>17</v>
      </c>
      <c r="B74568" t="s">
        <v>18</v>
      </c>
      <c r="C74568" t="s">
        <v>6516</v>
      </c>
      <c r="D74568">
        <v>37509</v>
      </c>
      <c r="E74568" t="s">
        <v>6729</v>
      </c>
      <c r="F74568" t="s">
        <v>6730</v>
      </c>
      <c r="G74568" t="s">
        <v>6731</v>
      </c>
      <c r="H74568" s="1" t="s">
        <v>476</v>
      </c>
      <c r="I74568" t="s">
        <v>477</v>
      </c>
      <c r="J74568">
        <v>49</v>
      </c>
      <c r="K74568" s="2">
        <v>69.3</v>
      </c>
      <c r="L74568">
        <v>70</v>
      </c>
      <c r="M74568" t="s">
        <v>144</v>
      </c>
      <c r="N74568">
        <v>745</v>
      </c>
      <c r="O74568" t="s">
        <v>145</v>
      </c>
      <c r="P74568">
        <v>7451</v>
      </c>
      <c r="Q74568" t="s">
        <v>456</v>
      </c>
    </row>
    <row r="74569" spans="1:17" x14ac:dyDescent="0.25">
      <c r="A74569" t="s">
        <v>17</v>
      </c>
      <c r="B74569" t="s">
        <v>18</v>
      </c>
      <c r="C74569" t="s">
        <v>6516</v>
      </c>
      <c r="D74569">
        <v>37509</v>
      </c>
      <c r="E74569" t="s">
        <v>6729</v>
      </c>
      <c r="F74569" t="s">
        <v>6730</v>
      </c>
      <c r="G74569" t="s">
        <v>6731</v>
      </c>
      <c r="H74569" s="1" t="s">
        <v>476</v>
      </c>
      <c r="I74569" t="s">
        <v>477</v>
      </c>
      <c r="J74569">
        <v>49</v>
      </c>
      <c r="K74569" s="2">
        <v>207.9</v>
      </c>
      <c r="L74569">
        <v>70</v>
      </c>
      <c r="M74569" t="s">
        <v>144</v>
      </c>
      <c r="N74569">
        <v>745</v>
      </c>
      <c r="O74569" t="s">
        <v>145</v>
      </c>
      <c r="P74569">
        <v>7451</v>
      </c>
      <c r="Q74569" t="s">
        <v>456</v>
      </c>
    </row>
    <row r="74570" spans="1:17" x14ac:dyDescent="0.25">
      <c r="A74570" t="s">
        <v>17</v>
      </c>
      <c r="B74570" t="s">
        <v>18</v>
      </c>
      <c r="C74570" t="s">
        <v>6516</v>
      </c>
      <c r="D74570">
        <v>37509</v>
      </c>
      <c r="E74570" t="s">
        <v>6729</v>
      </c>
      <c r="F74570" t="s">
        <v>6730</v>
      </c>
      <c r="G74570" t="s">
        <v>6731</v>
      </c>
      <c r="H74570" s="1" t="s">
        <v>476</v>
      </c>
      <c r="I74570" t="s">
        <v>477</v>
      </c>
      <c r="J74570">
        <v>49</v>
      </c>
      <c r="K74570" s="2">
        <v>1108.8</v>
      </c>
      <c r="L74570">
        <v>70</v>
      </c>
      <c r="M74570" t="s">
        <v>144</v>
      </c>
      <c r="N74570">
        <v>745</v>
      </c>
      <c r="O74570" t="s">
        <v>145</v>
      </c>
      <c r="P74570">
        <v>7451</v>
      </c>
      <c r="Q74570" t="s">
        <v>456</v>
      </c>
    </row>
    <row r="74571" spans="1:17" x14ac:dyDescent="0.25">
      <c r="A74571" t="s">
        <v>17</v>
      </c>
      <c r="B74571" t="s">
        <v>18</v>
      </c>
      <c r="C74571" t="s">
        <v>6516</v>
      </c>
      <c r="D74571">
        <v>37509</v>
      </c>
      <c r="E74571" t="s">
        <v>6729</v>
      </c>
      <c r="F74571" t="s">
        <v>6730</v>
      </c>
      <c r="G74571" t="s">
        <v>6731</v>
      </c>
      <c r="H74571" s="1" t="s">
        <v>476</v>
      </c>
      <c r="I74571" t="s">
        <v>477</v>
      </c>
      <c r="J74571">
        <v>49</v>
      </c>
      <c r="K74571" s="2">
        <v>98.21</v>
      </c>
      <c r="L74571">
        <v>70</v>
      </c>
      <c r="M74571" t="s">
        <v>144</v>
      </c>
      <c r="N74571">
        <v>745</v>
      </c>
      <c r="O74571" t="s">
        <v>145</v>
      </c>
      <c r="P74571">
        <v>7451</v>
      </c>
      <c r="Q74571" t="s">
        <v>456</v>
      </c>
    </row>
    <row r="74572" spans="1:17" x14ac:dyDescent="0.25">
      <c r="A74572" t="s">
        <v>17</v>
      </c>
      <c r="B74572" t="s">
        <v>18</v>
      </c>
      <c r="C74572" t="s">
        <v>6516</v>
      </c>
      <c r="D74572">
        <v>37509</v>
      </c>
      <c r="E74572" t="s">
        <v>6729</v>
      </c>
      <c r="F74572" t="s">
        <v>6730</v>
      </c>
      <c r="G74572" t="s">
        <v>6731</v>
      </c>
      <c r="H74572" s="1" t="s">
        <v>476</v>
      </c>
      <c r="I74572" t="s">
        <v>477</v>
      </c>
      <c r="J74572">
        <v>49</v>
      </c>
      <c r="K74572" s="2">
        <v>294.62</v>
      </c>
      <c r="L74572">
        <v>70</v>
      </c>
      <c r="M74572" t="s">
        <v>144</v>
      </c>
      <c r="N74572">
        <v>745</v>
      </c>
      <c r="O74572" t="s">
        <v>145</v>
      </c>
      <c r="P74572">
        <v>7451</v>
      </c>
      <c r="Q74572" t="s">
        <v>456</v>
      </c>
    </row>
    <row r="74573" spans="1:17" x14ac:dyDescent="0.25">
      <c r="A74573" t="s">
        <v>17</v>
      </c>
      <c r="B74573" t="s">
        <v>18</v>
      </c>
      <c r="C74573" t="s">
        <v>6516</v>
      </c>
      <c r="D74573">
        <v>37509</v>
      </c>
      <c r="E74573" t="s">
        <v>6729</v>
      </c>
      <c r="F74573" t="s">
        <v>6730</v>
      </c>
      <c r="G74573" t="s">
        <v>6731</v>
      </c>
      <c r="H74573" s="1" t="s">
        <v>476</v>
      </c>
      <c r="I74573" t="s">
        <v>477</v>
      </c>
      <c r="J74573">
        <v>49</v>
      </c>
      <c r="K74573" s="2">
        <v>1571.33</v>
      </c>
      <c r="L74573">
        <v>70</v>
      </c>
      <c r="M74573" t="s">
        <v>144</v>
      </c>
      <c r="N74573">
        <v>745</v>
      </c>
      <c r="O74573" t="s">
        <v>145</v>
      </c>
      <c r="P74573">
        <v>7451</v>
      </c>
      <c r="Q74573" t="s">
        <v>456</v>
      </c>
    </row>
    <row r="74574" spans="1:17" x14ac:dyDescent="0.25">
      <c r="A74574" t="s">
        <v>17</v>
      </c>
      <c r="B74574" t="s">
        <v>18</v>
      </c>
      <c r="C74574" t="s">
        <v>6560</v>
      </c>
      <c r="D74574">
        <v>37510</v>
      </c>
      <c r="E74574" t="s">
        <v>608</v>
      </c>
      <c r="F74574" t="s">
        <v>609</v>
      </c>
      <c r="G74574" t="s">
        <v>610</v>
      </c>
      <c r="H74574" s="1" t="s">
        <v>611</v>
      </c>
      <c r="I74574" t="s">
        <v>612</v>
      </c>
      <c r="J74574">
        <v>45</v>
      </c>
      <c r="K74574" s="2">
        <v>1957.19</v>
      </c>
      <c r="L74574">
        <v>13</v>
      </c>
      <c r="M74574" t="s">
        <v>27</v>
      </c>
      <c r="N74574">
        <v>160</v>
      </c>
      <c r="O74574" t="s">
        <v>500</v>
      </c>
      <c r="P74574">
        <v>1612</v>
      </c>
      <c r="Q74574" t="s">
        <v>652</v>
      </c>
    </row>
    <row r="74575" spans="1:17" x14ac:dyDescent="0.25">
      <c r="A74575" t="s">
        <v>17</v>
      </c>
      <c r="B74575" t="s">
        <v>18</v>
      </c>
      <c r="C74575" t="s">
        <v>6516</v>
      </c>
      <c r="D74575">
        <v>37511</v>
      </c>
      <c r="E74575" t="s">
        <v>3434</v>
      </c>
      <c r="F74575" t="s">
        <v>3435</v>
      </c>
      <c r="G74575" t="s">
        <v>3436</v>
      </c>
      <c r="H74575" s="1" t="s">
        <v>69</v>
      </c>
      <c r="I74575" t="s">
        <v>70</v>
      </c>
      <c r="J74575">
        <v>43</v>
      </c>
      <c r="K74575" s="2">
        <v>55.16</v>
      </c>
      <c r="L74575">
        <v>50</v>
      </c>
      <c r="M74575" t="s">
        <v>32</v>
      </c>
      <c r="N74575">
        <v>500</v>
      </c>
      <c r="O74575" t="s">
        <v>33</v>
      </c>
      <c r="P74575">
        <v>5150</v>
      </c>
      <c r="Q74575" t="s">
        <v>431</v>
      </c>
    </row>
    <row r="74576" spans="1:17" x14ac:dyDescent="0.25">
      <c r="A74576" t="s">
        <v>17</v>
      </c>
      <c r="B74576" t="s">
        <v>18</v>
      </c>
      <c r="C74576" t="s">
        <v>6560</v>
      </c>
      <c r="D74576">
        <v>37512</v>
      </c>
      <c r="E74576" t="s">
        <v>661</v>
      </c>
      <c r="F74576" t="s">
        <v>662</v>
      </c>
      <c r="G74576" t="s">
        <v>663</v>
      </c>
      <c r="H74576" s="1" t="s">
        <v>644</v>
      </c>
      <c r="I74576" t="s">
        <v>645</v>
      </c>
      <c r="J74576">
        <v>43</v>
      </c>
      <c r="K74576" s="2">
        <v>8</v>
      </c>
      <c r="L74576">
        <v>13</v>
      </c>
      <c r="M74576" t="s">
        <v>27</v>
      </c>
      <c r="N74576">
        <v>160</v>
      </c>
      <c r="O74576" t="s">
        <v>500</v>
      </c>
      <c r="P74576">
        <v>1631</v>
      </c>
      <c r="Q74576" t="s">
        <v>706</v>
      </c>
    </row>
    <row r="74577" spans="1:17" x14ac:dyDescent="0.25">
      <c r="A74577" t="s">
        <v>17</v>
      </c>
      <c r="B74577" t="s">
        <v>18</v>
      </c>
      <c r="C74577" t="s">
        <v>6560</v>
      </c>
      <c r="D74577">
        <v>37512</v>
      </c>
      <c r="E74577" t="s">
        <v>661</v>
      </c>
      <c r="F74577" t="s">
        <v>662</v>
      </c>
      <c r="G74577" t="s">
        <v>663</v>
      </c>
      <c r="H74577" s="1" t="s">
        <v>666</v>
      </c>
      <c r="I74577" t="s">
        <v>667</v>
      </c>
      <c r="J74577">
        <v>45</v>
      </c>
      <c r="K74577" s="2">
        <v>258.64999999999998</v>
      </c>
      <c r="L74577">
        <v>13</v>
      </c>
      <c r="M74577" t="s">
        <v>27</v>
      </c>
      <c r="N74577">
        <v>160</v>
      </c>
      <c r="O74577" t="s">
        <v>500</v>
      </c>
      <c r="P74577">
        <v>1631</v>
      </c>
      <c r="Q74577" t="s">
        <v>706</v>
      </c>
    </row>
    <row r="74578" spans="1:17" x14ac:dyDescent="0.25">
      <c r="A74578" t="s">
        <v>17</v>
      </c>
      <c r="B74578" t="s">
        <v>18</v>
      </c>
      <c r="C74578" t="s">
        <v>6657</v>
      </c>
      <c r="D74578">
        <v>37514</v>
      </c>
      <c r="E74578" t="s">
        <v>3098</v>
      </c>
      <c r="F74578" t="s">
        <v>3099</v>
      </c>
      <c r="G74578" t="s">
        <v>3100</v>
      </c>
      <c r="H74578" s="1" t="s">
        <v>785</v>
      </c>
      <c r="I74578" t="s">
        <v>786</v>
      </c>
      <c r="J74578">
        <v>45</v>
      </c>
      <c r="K74578" s="2">
        <v>18.77</v>
      </c>
      <c r="L74578">
        <v>70</v>
      </c>
      <c r="M74578" t="s">
        <v>144</v>
      </c>
      <c r="N74578">
        <v>745</v>
      </c>
      <c r="O74578" t="s">
        <v>145</v>
      </c>
      <c r="P74578">
        <v>7550</v>
      </c>
      <c r="Q74578" t="s">
        <v>449</v>
      </c>
    </row>
    <row r="74579" spans="1:17" x14ac:dyDescent="0.25">
      <c r="A74579" t="s">
        <v>17</v>
      </c>
      <c r="B74579" t="s">
        <v>18</v>
      </c>
      <c r="C74579" t="s">
        <v>6657</v>
      </c>
      <c r="D74579">
        <v>37514</v>
      </c>
      <c r="E74579" t="s">
        <v>3098</v>
      </c>
      <c r="F74579" t="s">
        <v>3099</v>
      </c>
      <c r="G74579" t="s">
        <v>3100</v>
      </c>
      <c r="H74579" s="1" t="s">
        <v>785</v>
      </c>
      <c r="I74579" t="s">
        <v>786</v>
      </c>
      <c r="J74579">
        <v>45</v>
      </c>
      <c r="K74579" s="2">
        <v>131.35</v>
      </c>
      <c r="L74579">
        <v>70</v>
      </c>
      <c r="M74579" t="s">
        <v>144</v>
      </c>
      <c r="N74579">
        <v>745</v>
      </c>
      <c r="O74579" t="s">
        <v>145</v>
      </c>
      <c r="P74579">
        <v>7550</v>
      </c>
      <c r="Q74579" t="s">
        <v>449</v>
      </c>
    </row>
    <row r="74580" spans="1:17" x14ac:dyDescent="0.25">
      <c r="A74580" t="s">
        <v>17</v>
      </c>
      <c r="B74580" t="s">
        <v>18</v>
      </c>
      <c r="C74580" t="s">
        <v>6657</v>
      </c>
      <c r="D74580">
        <v>37514</v>
      </c>
      <c r="E74580" t="s">
        <v>3098</v>
      </c>
      <c r="F74580" t="s">
        <v>3099</v>
      </c>
      <c r="G74580" t="s">
        <v>3100</v>
      </c>
      <c r="H74580" s="1" t="s">
        <v>785</v>
      </c>
      <c r="I74580" t="s">
        <v>786</v>
      </c>
      <c r="J74580">
        <v>45</v>
      </c>
      <c r="K74580" s="2">
        <v>41.69</v>
      </c>
      <c r="L74580">
        <v>70</v>
      </c>
      <c r="M74580" t="s">
        <v>144</v>
      </c>
      <c r="N74580">
        <v>745</v>
      </c>
      <c r="O74580" t="s">
        <v>145</v>
      </c>
      <c r="P74580">
        <v>7550</v>
      </c>
      <c r="Q74580" t="s">
        <v>449</v>
      </c>
    </row>
    <row r="74581" spans="1:17" x14ac:dyDescent="0.25">
      <c r="A74581" t="s">
        <v>17</v>
      </c>
      <c r="B74581" t="s">
        <v>18</v>
      </c>
      <c r="C74581" t="s">
        <v>6657</v>
      </c>
      <c r="D74581">
        <v>37514</v>
      </c>
      <c r="E74581" t="s">
        <v>3098</v>
      </c>
      <c r="F74581" t="s">
        <v>3099</v>
      </c>
      <c r="G74581" t="s">
        <v>3100</v>
      </c>
      <c r="H74581" s="1" t="s">
        <v>785</v>
      </c>
      <c r="I74581" t="s">
        <v>786</v>
      </c>
      <c r="J74581">
        <v>45</v>
      </c>
      <c r="K74581" s="2">
        <v>187.65</v>
      </c>
      <c r="L74581">
        <v>70</v>
      </c>
      <c r="M74581" t="s">
        <v>144</v>
      </c>
      <c r="N74581">
        <v>745</v>
      </c>
      <c r="O74581" t="s">
        <v>145</v>
      </c>
      <c r="P74581">
        <v>7550</v>
      </c>
      <c r="Q74581" t="s">
        <v>449</v>
      </c>
    </row>
    <row r="74582" spans="1:17" x14ac:dyDescent="0.25">
      <c r="A74582" t="s">
        <v>17</v>
      </c>
      <c r="B74582" t="s">
        <v>18</v>
      </c>
      <c r="C74582" t="s">
        <v>6657</v>
      </c>
      <c r="D74582">
        <v>37514</v>
      </c>
      <c r="E74582" t="s">
        <v>3098</v>
      </c>
      <c r="F74582" t="s">
        <v>3099</v>
      </c>
      <c r="G74582" t="s">
        <v>3100</v>
      </c>
      <c r="H74582" s="1" t="s">
        <v>785</v>
      </c>
      <c r="I74582" t="s">
        <v>786</v>
      </c>
      <c r="J74582">
        <v>45</v>
      </c>
      <c r="K74582" s="2">
        <v>52.69</v>
      </c>
      <c r="L74582">
        <v>70</v>
      </c>
      <c r="M74582" t="s">
        <v>144</v>
      </c>
      <c r="N74582">
        <v>745</v>
      </c>
      <c r="O74582" t="s">
        <v>145</v>
      </c>
      <c r="P74582">
        <v>7551</v>
      </c>
      <c r="Q74582" t="s">
        <v>1068</v>
      </c>
    </row>
    <row r="74583" spans="1:17" x14ac:dyDescent="0.25">
      <c r="A74583" t="s">
        <v>17</v>
      </c>
      <c r="B74583" t="s">
        <v>18</v>
      </c>
      <c r="C74583" t="s">
        <v>6657</v>
      </c>
      <c r="D74583">
        <v>37514</v>
      </c>
      <c r="E74583" t="s">
        <v>3098</v>
      </c>
      <c r="F74583" t="s">
        <v>3099</v>
      </c>
      <c r="G74583" t="s">
        <v>3100</v>
      </c>
      <c r="H74583" s="1" t="s">
        <v>785</v>
      </c>
      <c r="I74583" t="s">
        <v>786</v>
      </c>
      <c r="J74583">
        <v>45</v>
      </c>
      <c r="K74583" s="2">
        <v>10.54</v>
      </c>
      <c r="L74583">
        <v>70</v>
      </c>
      <c r="M74583" t="s">
        <v>144</v>
      </c>
      <c r="N74583">
        <v>745</v>
      </c>
      <c r="O74583" t="s">
        <v>145</v>
      </c>
      <c r="P74583">
        <v>7551</v>
      </c>
      <c r="Q74583" t="s">
        <v>1068</v>
      </c>
    </row>
    <row r="74584" spans="1:17" x14ac:dyDescent="0.25">
      <c r="A74584" t="s">
        <v>17</v>
      </c>
      <c r="B74584" t="s">
        <v>18</v>
      </c>
      <c r="C74584" t="s">
        <v>6657</v>
      </c>
      <c r="D74584">
        <v>37514</v>
      </c>
      <c r="E74584" t="s">
        <v>3098</v>
      </c>
      <c r="F74584" t="s">
        <v>3099</v>
      </c>
      <c r="G74584" t="s">
        <v>3100</v>
      </c>
      <c r="H74584" s="1" t="s">
        <v>785</v>
      </c>
      <c r="I74584" t="s">
        <v>786</v>
      </c>
      <c r="J74584">
        <v>45</v>
      </c>
      <c r="K74584" s="2">
        <v>37.53</v>
      </c>
      <c r="L74584">
        <v>70</v>
      </c>
      <c r="M74584" t="s">
        <v>144</v>
      </c>
      <c r="N74584">
        <v>745</v>
      </c>
      <c r="O74584" t="s">
        <v>145</v>
      </c>
      <c r="P74584">
        <v>7550</v>
      </c>
      <c r="Q74584" t="s">
        <v>449</v>
      </c>
    </row>
    <row r="74585" spans="1:17" x14ac:dyDescent="0.25">
      <c r="A74585" t="s">
        <v>17</v>
      </c>
      <c r="B74585" t="s">
        <v>18</v>
      </c>
      <c r="C74585" t="s">
        <v>6657</v>
      </c>
      <c r="D74585">
        <v>37514</v>
      </c>
      <c r="E74585" t="s">
        <v>3098</v>
      </c>
      <c r="F74585" t="s">
        <v>3099</v>
      </c>
      <c r="G74585" t="s">
        <v>3100</v>
      </c>
      <c r="H74585" s="1" t="s">
        <v>785</v>
      </c>
      <c r="I74585" t="s">
        <v>786</v>
      </c>
      <c r="J74585">
        <v>45</v>
      </c>
      <c r="K74585" s="2">
        <v>7.02</v>
      </c>
      <c r="L74585">
        <v>70</v>
      </c>
      <c r="M74585" t="s">
        <v>144</v>
      </c>
      <c r="N74585">
        <v>745</v>
      </c>
      <c r="O74585" t="s">
        <v>145</v>
      </c>
      <c r="P74585">
        <v>7551</v>
      </c>
      <c r="Q74585" t="s">
        <v>1068</v>
      </c>
    </row>
    <row r="74586" spans="1:17" x14ac:dyDescent="0.25">
      <c r="A74586" t="s">
        <v>17</v>
      </c>
      <c r="B74586" t="s">
        <v>18</v>
      </c>
      <c r="C74586" t="s">
        <v>6473</v>
      </c>
      <c r="D74586">
        <v>37515</v>
      </c>
      <c r="E74586" t="s">
        <v>1614</v>
      </c>
      <c r="F74586" t="s">
        <v>1615</v>
      </c>
      <c r="G74586" t="s">
        <v>1616</v>
      </c>
      <c r="H74586" s="1" t="s">
        <v>348</v>
      </c>
      <c r="I74586" t="s">
        <v>349</v>
      </c>
      <c r="J74586">
        <v>43</v>
      </c>
      <c r="K74586" s="2">
        <v>16</v>
      </c>
      <c r="L74586">
        <v>50</v>
      </c>
      <c r="M74586" t="s">
        <v>32</v>
      </c>
      <c r="N74586">
        <v>530</v>
      </c>
      <c r="O74586" t="s">
        <v>51</v>
      </c>
      <c r="P74586">
        <v>5350</v>
      </c>
      <c r="Q74586" t="s">
        <v>447</v>
      </c>
    </row>
    <row r="74587" spans="1:17" x14ac:dyDescent="0.25">
      <c r="A74587" t="s">
        <v>17</v>
      </c>
      <c r="B74587" t="s">
        <v>18</v>
      </c>
      <c r="C74587" t="s">
        <v>6560</v>
      </c>
      <c r="D74587">
        <v>37517</v>
      </c>
      <c r="E74587" t="s">
        <v>2953</v>
      </c>
      <c r="F74587" t="s">
        <v>2954</v>
      </c>
      <c r="G74587" t="s">
        <v>2955</v>
      </c>
      <c r="H74587" s="1" t="s">
        <v>611</v>
      </c>
      <c r="I74587" t="s">
        <v>612</v>
      </c>
      <c r="J74587">
        <v>45</v>
      </c>
      <c r="K74587" s="2">
        <v>67.44</v>
      </c>
      <c r="L74587">
        <v>13</v>
      </c>
      <c r="M74587" t="s">
        <v>27</v>
      </c>
      <c r="N74587">
        <v>160</v>
      </c>
      <c r="O74587" t="s">
        <v>500</v>
      </c>
      <c r="P74587">
        <v>1614</v>
      </c>
      <c r="Q74587" t="s">
        <v>650</v>
      </c>
    </row>
    <row r="74588" spans="1:17" x14ac:dyDescent="0.25">
      <c r="A74588" t="s">
        <v>17</v>
      </c>
      <c r="B74588" t="s">
        <v>18</v>
      </c>
      <c r="C74588" t="s">
        <v>6473</v>
      </c>
      <c r="D74588">
        <v>37518</v>
      </c>
      <c r="E74588" t="s">
        <v>1614</v>
      </c>
      <c r="F74588" t="s">
        <v>1615</v>
      </c>
      <c r="G74588" t="s">
        <v>1616</v>
      </c>
      <c r="H74588" s="1" t="s">
        <v>348</v>
      </c>
      <c r="I74588" t="s">
        <v>349</v>
      </c>
      <c r="J74588">
        <v>43</v>
      </c>
      <c r="K74588" s="2">
        <v>16</v>
      </c>
      <c r="L74588">
        <v>50</v>
      </c>
      <c r="M74588" t="s">
        <v>32</v>
      </c>
      <c r="N74588">
        <v>530</v>
      </c>
      <c r="O74588" t="s">
        <v>51</v>
      </c>
      <c r="P74588">
        <v>5350</v>
      </c>
      <c r="Q74588" t="s">
        <v>447</v>
      </c>
    </row>
    <row r="74589" spans="1:17" x14ac:dyDescent="0.25">
      <c r="A74589" t="s">
        <v>17</v>
      </c>
      <c r="B74589" t="s">
        <v>18</v>
      </c>
      <c r="C74589" t="s">
        <v>6473</v>
      </c>
      <c r="D74589">
        <v>37519</v>
      </c>
      <c r="E74589" t="s">
        <v>1118</v>
      </c>
      <c r="F74589" t="s">
        <v>1119</v>
      </c>
      <c r="G74589" t="s">
        <v>1120</v>
      </c>
      <c r="H74589" s="1" t="s">
        <v>686</v>
      </c>
      <c r="I74589" t="s">
        <v>687</v>
      </c>
      <c r="J74589">
        <v>45</v>
      </c>
      <c r="K74589" s="2">
        <v>0.23</v>
      </c>
      <c r="L74589">
        <v>20</v>
      </c>
      <c r="M74589" t="s">
        <v>25</v>
      </c>
      <c r="N74589">
        <v>260</v>
      </c>
      <c r="O74589" t="s">
        <v>241</v>
      </c>
      <c r="P74589">
        <v>2632</v>
      </c>
      <c r="Q74589" t="s">
        <v>243</v>
      </c>
    </row>
    <row r="74590" spans="1:17" x14ac:dyDescent="0.25">
      <c r="A74590" t="s">
        <v>17</v>
      </c>
      <c r="B74590" t="s">
        <v>18</v>
      </c>
      <c r="C74590" t="s">
        <v>6473</v>
      </c>
      <c r="D74590">
        <v>37519</v>
      </c>
      <c r="E74590" t="s">
        <v>1118</v>
      </c>
      <c r="F74590" t="s">
        <v>1119</v>
      </c>
      <c r="G74590" t="s">
        <v>1120</v>
      </c>
      <c r="H74590" s="1" t="s">
        <v>611</v>
      </c>
      <c r="I74590" t="s">
        <v>612</v>
      </c>
      <c r="J74590">
        <v>45</v>
      </c>
      <c r="K74590" s="2">
        <v>7.58</v>
      </c>
      <c r="L74590">
        <v>20</v>
      </c>
      <c r="M74590" t="s">
        <v>25</v>
      </c>
      <c r="N74590">
        <v>260</v>
      </c>
      <c r="O74590" t="s">
        <v>241</v>
      </c>
      <c r="P74590">
        <v>2632</v>
      </c>
      <c r="Q74590" t="s">
        <v>243</v>
      </c>
    </row>
    <row r="74591" spans="1:17" x14ac:dyDescent="0.25">
      <c r="A74591" t="s">
        <v>17</v>
      </c>
      <c r="B74591" t="s">
        <v>18</v>
      </c>
      <c r="C74591" t="s">
        <v>6238</v>
      </c>
      <c r="D74591">
        <v>37520</v>
      </c>
      <c r="E74591" t="s">
        <v>1947</v>
      </c>
      <c r="F74591" t="s">
        <v>6045</v>
      </c>
      <c r="G74591" t="s">
        <v>1949</v>
      </c>
      <c r="H74591" s="1" t="s">
        <v>698</v>
      </c>
      <c r="I74591" t="s">
        <v>699</v>
      </c>
      <c r="J74591">
        <v>43</v>
      </c>
      <c r="K74591" s="2">
        <v>-55</v>
      </c>
      <c r="L74591">
        <v>50</v>
      </c>
      <c r="M74591" t="s">
        <v>32</v>
      </c>
      <c r="N74591">
        <v>500</v>
      </c>
      <c r="O74591" t="s">
        <v>33</v>
      </c>
      <c r="P74591">
        <v>5100</v>
      </c>
      <c r="Q74591" t="s">
        <v>34</v>
      </c>
    </row>
    <row r="74592" spans="1:17" x14ac:dyDescent="0.25">
      <c r="A74592" t="s">
        <v>17</v>
      </c>
      <c r="B74592" t="s">
        <v>18</v>
      </c>
      <c r="C74592" t="s">
        <v>6238</v>
      </c>
      <c r="D74592">
        <v>37520</v>
      </c>
      <c r="E74592" t="s">
        <v>1947</v>
      </c>
      <c r="F74592" t="s">
        <v>6045</v>
      </c>
      <c r="G74592" t="s">
        <v>1949</v>
      </c>
      <c r="H74592" s="1" t="s">
        <v>698</v>
      </c>
      <c r="I74592" t="s">
        <v>699</v>
      </c>
      <c r="J74592">
        <v>43</v>
      </c>
      <c r="K74592" s="2">
        <v>55</v>
      </c>
      <c r="L74592">
        <v>50</v>
      </c>
      <c r="M74592" t="s">
        <v>32</v>
      </c>
      <c r="N74592">
        <v>500</v>
      </c>
      <c r="O74592" t="s">
        <v>33</v>
      </c>
      <c r="P74592">
        <v>5100</v>
      </c>
      <c r="Q74592" t="s">
        <v>34</v>
      </c>
    </row>
    <row r="74593" spans="1:17" x14ac:dyDescent="0.25">
      <c r="A74593" t="s">
        <v>17</v>
      </c>
      <c r="B74593" t="s">
        <v>18</v>
      </c>
      <c r="C74593" t="s">
        <v>6657</v>
      </c>
      <c r="D74593">
        <v>37522</v>
      </c>
      <c r="E74593" t="s">
        <v>1269</v>
      </c>
      <c r="F74593" t="s">
        <v>1270</v>
      </c>
      <c r="G74593" t="s">
        <v>1271</v>
      </c>
      <c r="H74593" s="1" t="s">
        <v>606</v>
      </c>
      <c r="I74593" t="s">
        <v>607</v>
      </c>
      <c r="J74593">
        <v>45</v>
      </c>
      <c r="K74593" s="2">
        <v>597.05999999999995</v>
      </c>
      <c r="L74593">
        <v>20</v>
      </c>
      <c r="M74593" t="s">
        <v>25</v>
      </c>
      <c r="N74593">
        <v>220</v>
      </c>
      <c r="O74593" t="s">
        <v>264</v>
      </c>
      <c r="P74593">
        <v>2265</v>
      </c>
      <c r="Q74593" t="s">
        <v>291</v>
      </c>
    </row>
    <row r="74594" spans="1:17" x14ac:dyDescent="0.25">
      <c r="A74594" t="s">
        <v>17</v>
      </c>
      <c r="B74594" t="s">
        <v>18</v>
      </c>
      <c r="C74594" t="s">
        <v>6560</v>
      </c>
      <c r="D74594">
        <v>37523</v>
      </c>
      <c r="E74594" t="s">
        <v>6732</v>
      </c>
      <c r="F74594" t="s">
        <v>6733</v>
      </c>
      <c r="G74594" t="s">
        <v>6734</v>
      </c>
      <c r="H74594" s="1" t="s">
        <v>38</v>
      </c>
      <c r="I74594" t="s">
        <v>39</v>
      </c>
      <c r="J74594">
        <v>43</v>
      </c>
      <c r="K74594" s="2">
        <v>1480</v>
      </c>
      <c r="L74594">
        <v>70</v>
      </c>
      <c r="M74594" t="s">
        <v>144</v>
      </c>
      <c r="N74594">
        <v>735</v>
      </c>
      <c r="O74594" t="s">
        <v>1587</v>
      </c>
      <c r="P74594">
        <v>7401</v>
      </c>
      <c r="Q74594" t="s">
        <v>2313</v>
      </c>
    </row>
    <row r="74595" spans="1:17" x14ac:dyDescent="0.25">
      <c r="A74595" t="s">
        <v>17</v>
      </c>
      <c r="B74595" t="s">
        <v>18</v>
      </c>
      <c r="C74595" t="s">
        <v>6723</v>
      </c>
      <c r="D74595">
        <v>37524</v>
      </c>
      <c r="E74595" t="s">
        <v>731</v>
      </c>
      <c r="F74595" t="s">
        <v>732</v>
      </c>
      <c r="G74595" t="s">
        <v>733</v>
      </c>
      <c r="H74595" s="1" t="s">
        <v>545</v>
      </c>
      <c r="I74595" t="s">
        <v>546</v>
      </c>
      <c r="J74595">
        <v>45</v>
      </c>
      <c r="K74595" s="2">
        <v>350</v>
      </c>
      <c r="L74595">
        <v>20</v>
      </c>
      <c r="M74595" t="s">
        <v>25</v>
      </c>
      <c r="N74595">
        <v>260</v>
      </c>
      <c r="O74595" t="s">
        <v>241</v>
      </c>
      <c r="P74595">
        <v>2632</v>
      </c>
      <c r="Q74595" t="s">
        <v>243</v>
      </c>
    </row>
    <row r="74596" spans="1:17" x14ac:dyDescent="0.25">
      <c r="A74596" t="s">
        <v>17</v>
      </c>
      <c r="B74596" t="s">
        <v>18</v>
      </c>
      <c r="C74596" t="s">
        <v>6661</v>
      </c>
      <c r="D74596">
        <v>37525</v>
      </c>
      <c r="E74596" t="s">
        <v>1413</v>
      </c>
      <c r="F74596" t="s">
        <v>1414</v>
      </c>
      <c r="G74596" t="s">
        <v>1415</v>
      </c>
      <c r="H74596" s="1" t="s">
        <v>644</v>
      </c>
      <c r="I74596" t="s">
        <v>645</v>
      </c>
      <c r="J74596">
        <v>43</v>
      </c>
      <c r="K74596" s="2">
        <v>149</v>
      </c>
      <c r="L74596">
        <v>20</v>
      </c>
      <c r="M74596" t="s">
        <v>25</v>
      </c>
      <c r="N74596">
        <v>220</v>
      </c>
      <c r="O74596" t="s">
        <v>264</v>
      </c>
      <c r="P74596">
        <v>2280</v>
      </c>
      <c r="Q74596" t="s">
        <v>290</v>
      </c>
    </row>
    <row r="74597" spans="1:17" x14ac:dyDescent="0.25">
      <c r="A74597" t="s">
        <v>17</v>
      </c>
      <c r="B74597" t="s">
        <v>18</v>
      </c>
      <c r="C74597" t="s">
        <v>6238</v>
      </c>
      <c r="D74597">
        <v>37526</v>
      </c>
      <c r="E74597" t="s">
        <v>5002</v>
      </c>
      <c r="F74597" t="s">
        <v>5003</v>
      </c>
      <c r="G74597" t="s">
        <v>5004</v>
      </c>
      <c r="H74597" s="1" t="s">
        <v>686</v>
      </c>
      <c r="I74597" t="s">
        <v>687</v>
      </c>
      <c r="J74597">
        <v>45</v>
      </c>
      <c r="K74597" s="2">
        <v>3.63</v>
      </c>
      <c r="L74597">
        <v>20</v>
      </c>
      <c r="M74597" t="s">
        <v>25</v>
      </c>
      <c r="N74597">
        <v>220</v>
      </c>
      <c r="O74597" t="s">
        <v>264</v>
      </c>
      <c r="P74597">
        <v>2245</v>
      </c>
      <c r="Q74597" t="s">
        <v>313</v>
      </c>
    </row>
    <row r="74598" spans="1:17" x14ac:dyDescent="0.25">
      <c r="A74598" t="s">
        <v>17</v>
      </c>
      <c r="B74598" t="s">
        <v>18</v>
      </c>
      <c r="C74598" t="s">
        <v>6238</v>
      </c>
      <c r="D74598">
        <v>37526</v>
      </c>
      <c r="E74598" t="s">
        <v>5002</v>
      </c>
      <c r="F74598" t="s">
        <v>5003</v>
      </c>
      <c r="G74598" t="s">
        <v>5004</v>
      </c>
      <c r="H74598" s="1" t="s">
        <v>611</v>
      </c>
      <c r="I74598" t="s">
        <v>612</v>
      </c>
      <c r="J74598">
        <v>45</v>
      </c>
      <c r="K74598" s="2">
        <v>24.41</v>
      </c>
      <c r="L74598">
        <v>20</v>
      </c>
      <c r="M74598" t="s">
        <v>25</v>
      </c>
      <c r="N74598">
        <v>220</v>
      </c>
      <c r="O74598" t="s">
        <v>264</v>
      </c>
      <c r="P74598">
        <v>2245</v>
      </c>
      <c r="Q74598" t="s">
        <v>313</v>
      </c>
    </row>
    <row r="74599" spans="1:17" x14ac:dyDescent="0.25">
      <c r="A74599" t="s">
        <v>17</v>
      </c>
      <c r="B74599" t="s">
        <v>18</v>
      </c>
      <c r="C74599" t="s">
        <v>6238</v>
      </c>
      <c r="D74599">
        <v>37526</v>
      </c>
      <c r="E74599" t="s">
        <v>5002</v>
      </c>
      <c r="F74599" t="s">
        <v>5003</v>
      </c>
      <c r="G74599" t="s">
        <v>5004</v>
      </c>
      <c r="H74599" s="1" t="s">
        <v>611</v>
      </c>
      <c r="I74599" t="s">
        <v>612</v>
      </c>
      <c r="J74599">
        <v>45</v>
      </c>
      <c r="K74599" s="2">
        <v>0.24</v>
      </c>
      <c r="L74599">
        <v>20</v>
      </c>
      <c r="M74599" t="s">
        <v>25</v>
      </c>
      <c r="N74599">
        <v>220</v>
      </c>
      <c r="O74599" t="s">
        <v>264</v>
      </c>
      <c r="P74599">
        <v>2245</v>
      </c>
      <c r="Q74599" t="s">
        <v>313</v>
      </c>
    </row>
    <row r="74600" spans="1:17" x14ac:dyDescent="0.25">
      <c r="A74600" t="s">
        <v>17</v>
      </c>
      <c r="B74600" t="s">
        <v>18</v>
      </c>
      <c r="C74600" t="s">
        <v>6238</v>
      </c>
      <c r="D74600">
        <v>37528</v>
      </c>
      <c r="E74600" t="s">
        <v>1875</v>
      </c>
      <c r="F74600" t="s">
        <v>1876</v>
      </c>
      <c r="G74600" t="s">
        <v>1877</v>
      </c>
      <c r="H74600" s="1" t="s">
        <v>393</v>
      </c>
      <c r="I74600" t="s">
        <v>394</v>
      </c>
      <c r="J74600">
        <v>43</v>
      </c>
      <c r="K74600" s="2">
        <v>55.68</v>
      </c>
      <c r="L74600">
        <v>13</v>
      </c>
      <c r="M74600" t="s">
        <v>27</v>
      </c>
      <c r="N74600">
        <v>160</v>
      </c>
      <c r="O74600" t="s">
        <v>500</v>
      </c>
      <c r="P74600">
        <v>1610</v>
      </c>
      <c r="Q74600" t="s">
        <v>613</v>
      </c>
    </row>
    <row r="74601" spans="1:17" x14ac:dyDescent="0.25">
      <c r="A74601" t="s">
        <v>17</v>
      </c>
      <c r="B74601" t="s">
        <v>18</v>
      </c>
      <c r="C74601" t="s">
        <v>6238</v>
      </c>
      <c r="D74601">
        <v>37529</v>
      </c>
      <c r="E74601" t="s">
        <v>1086</v>
      </c>
      <c r="F74601" t="s">
        <v>1087</v>
      </c>
      <c r="G74601" t="s">
        <v>1088</v>
      </c>
      <c r="H74601" s="1" t="s">
        <v>572</v>
      </c>
      <c r="I74601" t="s">
        <v>573</v>
      </c>
      <c r="J74601">
        <v>43</v>
      </c>
      <c r="K74601" s="2">
        <v>23.15</v>
      </c>
      <c r="L74601">
        <v>20</v>
      </c>
      <c r="M74601" t="s">
        <v>25</v>
      </c>
      <c r="N74601">
        <v>220</v>
      </c>
      <c r="O74601" t="s">
        <v>264</v>
      </c>
      <c r="P74601">
        <v>2310</v>
      </c>
      <c r="Q74601" t="s">
        <v>289</v>
      </c>
    </row>
    <row r="74602" spans="1:17" x14ac:dyDescent="0.25">
      <c r="A74602" t="s">
        <v>17</v>
      </c>
      <c r="B74602" t="s">
        <v>18</v>
      </c>
      <c r="C74602" t="s">
        <v>6238</v>
      </c>
      <c r="D74602">
        <v>37529</v>
      </c>
      <c r="E74602" t="s">
        <v>1086</v>
      </c>
      <c r="F74602" t="s">
        <v>1087</v>
      </c>
      <c r="G74602" t="s">
        <v>1088</v>
      </c>
      <c r="H74602" s="1" t="s">
        <v>572</v>
      </c>
      <c r="I74602" t="s">
        <v>573</v>
      </c>
      <c r="J74602">
        <v>43</v>
      </c>
      <c r="K74602" s="2">
        <v>5.4</v>
      </c>
      <c r="L74602">
        <v>20</v>
      </c>
      <c r="M74602" t="s">
        <v>25</v>
      </c>
      <c r="N74602">
        <v>220</v>
      </c>
      <c r="O74602" t="s">
        <v>264</v>
      </c>
      <c r="P74602">
        <v>2518</v>
      </c>
      <c r="Q74602" t="s">
        <v>341</v>
      </c>
    </row>
    <row r="74603" spans="1:17" x14ac:dyDescent="0.25">
      <c r="A74603" t="s">
        <v>17</v>
      </c>
      <c r="B74603" t="s">
        <v>18</v>
      </c>
      <c r="C74603" t="s">
        <v>6238</v>
      </c>
      <c r="D74603">
        <v>37530</v>
      </c>
      <c r="E74603" t="s">
        <v>631</v>
      </c>
      <c r="F74603" t="s">
        <v>632</v>
      </c>
      <c r="G74603" t="s">
        <v>633</v>
      </c>
      <c r="H74603" s="1" t="s">
        <v>388</v>
      </c>
      <c r="I74603" t="s">
        <v>389</v>
      </c>
      <c r="J74603">
        <v>43</v>
      </c>
      <c r="K74603" s="2">
        <v>177.9</v>
      </c>
      <c r="L74603">
        <v>50</v>
      </c>
      <c r="M74603" t="s">
        <v>32</v>
      </c>
      <c r="N74603">
        <v>580</v>
      </c>
      <c r="O74603" t="s">
        <v>44</v>
      </c>
      <c r="P74603">
        <v>5930</v>
      </c>
      <c r="Q74603" t="s">
        <v>177</v>
      </c>
    </row>
    <row r="74604" spans="1:17" x14ac:dyDescent="0.25">
      <c r="A74604" t="s">
        <v>17</v>
      </c>
      <c r="B74604" t="s">
        <v>18</v>
      </c>
      <c r="C74604" t="s">
        <v>6238</v>
      </c>
      <c r="D74604">
        <v>37530</v>
      </c>
      <c r="E74604" t="s">
        <v>631</v>
      </c>
      <c r="F74604" t="s">
        <v>632</v>
      </c>
      <c r="G74604" t="s">
        <v>633</v>
      </c>
      <c r="H74604" s="1" t="s">
        <v>388</v>
      </c>
      <c r="I74604" t="s">
        <v>389</v>
      </c>
      <c r="J74604">
        <v>43</v>
      </c>
      <c r="K74604" s="2">
        <v>95.79</v>
      </c>
      <c r="L74604">
        <v>50</v>
      </c>
      <c r="M74604" t="s">
        <v>32</v>
      </c>
      <c r="N74604">
        <v>580</v>
      </c>
      <c r="O74604" t="s">
        <v>44</v>
      </c>
      <c r="P74604">
        <v>5930</v>
      </c>
      <c r="Q74604" t="s">
        <v>177</v>
      </c>
    </row>
    <row r="74605" spans="1:17" x14ac:dyDescent="0.25">
      <c r="A74605" t="s">
        <v>17</v>
      </c>
      <c r="B74605" t="s">
        <v>18</v>
      </c>
      <c r="C74605" t="s">
        <v>6657</v>
      </c>
      <c r="D74605">
        <v>37531</v>
      </c>
      <c r="E74605" t="s">
        <v>2357</v>
      </c>
      <c r="F74605" t="s">
        <v>2358</v>
      </c>
      <c r="G74605" t="s">
        <v>2359</v>
      </c>
      <c r="H74605" s="1" t="s">
        <v>545</v>
      </c>
      <c r="I74605" t="s">
        <v>546</v>
      </c>
      <c r="J74605">
        <v>45</v>
      </c>
      <c r="K74605" s="2">
        <v>68.64</v>
      </c>
      <c r="L74605">
        <v>20</v>
      </c>
      <c r="M74605" t="s">
        <v>25</v>
      </c>
      <c r="N74605">
        <v>220</v>
      </c>
      <c r="O74605" t="s">
        <v>264</v>
      </c>
      <c r="P74605">
        <v>2318</v>
      </c>
      <c r="Q74605" t="s">
        <v>299</v>
      </c>
    </row>
    <row r="74606" spans="1:17" x14ac:dyDescent="0.25">
      <c r="A74606" t="s">
        <v>17</v>
      </c>
      <c r="B74606" t="s">
        <v>18</v>
      </c>
      <c r="C74606" t="s">
        <v>6438</v>
      </c>
      <c r="D74606">
        <v>37532</v>
      </c>
      <c r="E74606" t="s">
        <v>1654</v>
      </c>
      <c r="F74606" t="s">
        <v>1655</v>
      </c>
      <c r="G74606" t="s">
        <v>240</v>
      </c>
      <c r="H74606" s="1" t="s">
        <v>639</v>
      </c>
      <c r="I74606" t="s">
        <v>640</v>
      </c>
      <c r="J74606">
        <v>43</v>
      </c>
      <c r="K74606" s="2">
        <v>13.18</v>
      </c>
      <c r="L74606">
        <v>30</v>
      </c>
      <c r="M74606" t="s">
        <v>98</v>
      </c>
      <c r="N74606">
        <v>340</v>
      </c>
      <c r="O74606" t="s">
        <v>266</v>
      </c>
      <c r="P74606">
        <v>3404</v>
      </c>
      <c r="Q74606" t="s">
        <v>1090</v>
      </c>
    </row>
    <row r="74607" spans="1:17" x14ac:dyDescent="0.25">
      <c r="A74607" t="s">
        <v>17</v>
      </c>
      <c r="B74607" t="s">
        <v>18</v>
      </c>
      <c r="C74607" t="s">
        <v>6438</v>
      </c>
      <c r="D74607">
        <v>37532</v>
      </c>
      <c r="E74607" t="s">
        <v>1654</v>
      </c>
      <c r="F74607" t="s">
        <v>1655</v>
      </c>
      <c r="G74607" t="s">
        <v>240</v>
      </c>
      <c r="H74607" s="1" t="s">
        <v>545</v>
      </c>
      <c r="I74607" t="s">
        <v>546</v>
      </c>
      <c r="J74607">
        <v>45</v>
      </c>
      <c r="K74607" s="2">
        <v>36.29</v>
      </c>
      <c r="L74607">
        <v>30</v>
      </c>
      <c r="M74607" t="s">
        <v>98</v>
      </c>
      <c r="N74607">
        <v>340</v>
      </c>
      <c r="O74607" t="s">
        <v>266</v>
      </c>
      <c r="P74607">
        <v>3402</v>
      </c>
      <c r="Q74607" t="s">
        <v>270</v>
      </c>
    </row>
    <row r="74608" spans="1:17" x14ac:dyDescent="0.25">
      <c r="A74608" t="s">
        <v>17</v>
      </c>
      <c r="B74608" t="s">
        <v>18</v>
      </c>
      <c r="C74608" t="s">
        <v>6438</v>
      </c>
      <c r="D74608">
        <v>37532</v>
      </c>
      <c r="E74608" t="s">
        <v>1654</v>
      </c>
      <c r="F74608" t="s">
        <v>1655</v>
      </c>
      <c r="G74608" t="s">
        <v>240</v>
      </c>
      <c r="H74608" s="1" t="s">
        <v>659</v>
      </c>
      <c r="I74608" t="s">
        <v>660</v>
      </c>
      <c r="J74608">
        <v>45</v>
      </c>
      <c r="K74608" s="2">
        <v>30.23</v>
      </c>
      <c r="L74608">
        <v>30</v>
      </c>
      <c r="M74608" t="s">
        <v>98</v>
      </c>
      <c r="N74608">
        <v>340</v>
      </c>
      <c r="O74608" t="s">
        <v>266</v>
      </c>
      <c r="P74608">
        <v>3402</v>
      </c>
      <c r="Q74608" t="s">
        <v>270</v>
      </c>
    </row>
    <row r="74609" spans="1:17" x14ac:dyDescent="0.25">
      <c r="A74609" t="s">
        <v>17</v>
      </c>
      <c r="B74609" t="s">
        <v>18</v>
      </c>
      <c r="C74609" t="s">
        <v>6501</v>
      </c>
      <c r="D74609">
        <v>37533</v>
      </c>
      <c r="E74609" t="s">
        <v>128</v>
      </c>
      <c r="F74609" t="s">
        <v>129</v>
      </c>
      <c r="G74609" t="s">
        <v>130</v>
      </c>
      <c r="H74609" s="1" t="s">
        <v>807</v>
      </c>
      <c r="I74609" t="s">
        <v>808</v>
      </c>
      <c r="J74609">
        <v>43</v>
      </c>
      <c r="K74609" s="2">
        <v>164.11</v>
      </c>
      <c r="L74609">
        <v>20</v>
      </c>
      <c r="M74609" t="s">
        <v>25</v>
      </c>
      <c r="N74609">
        <v>220</v>
      </c>
      <c r="O74609" t="s">
        <v>264</v>
      </c>
      <c r="P74609">
        <v>2250</v>
      </c>
      <c r="Q74609" t="s">
        <v>310</v>
      </c>
    </row>
    <row r="74610" spans="1:17" x14ac:dyDescent="0.25">
      <c r="A74610" t="s">
        <v>17</v>
      </c>
      <c r="B74610" t="s">
        <v>18</v>
      </c>
      <c r="C74610" t="s">
        <v>6501</v>
      </c>
      <c r="D74610">
        <v>37533</v>
      </c>
      <c r="E74610" t="s">
        <v>128</v>
      </c>
      <c r="F74610" t="s">
        <v>129</v>
      </c>
      <c r="G74610" t="s">
        <v>130</v>
      </c>
      <c r="H74610" s="1" t="s">
        <v>807</v>
      </c>
      <c r="I74610" t="s">
        <v>808</v>
      </c>
      <c r="J74610">
        <v>43</v>
      </c>
      <c r="K74610" s="2">
        <v>30.56</v>
      </c>
      <c r="L74610">
        <v>20</v>
      </c>
      <c r="M74610" t="s">
        <v>25</v>
      </c>
      <c r="N74610">
        <v>220</v>
      </c>
      <c r="O74610" t="s">
        <v>264</v>
      </c>
      <c r="P74610">
        <v>2250</v>
      </c>
      <c r="Q74610" t="s">
        <v>310</v>
      </c>
    </row>
    <row r="74611" spans="1:17" x14ac:dyDescent="0.25">
      <c r="A74611" t="s">
        <v>17</v>
      </c>
      <c r="B74611" t="s">
        <v>18</v>
      </c>
      <c r="C74611" t="s">
        <v>6438</v>
      </c>
      <c r="D74611">
        <v>37534</v>
      </c>
      <c r="E74611" t="s">
        <v>1654</v>
      </c>
      <c r="F74611" t="s">
        <v>1655</v>
      </c>
      <c r="G74611" t="s">
        <v>240</v>
      </c>
      <c r="H74611" s="1" t="s">
        <v>611</v>
      </c>
      <c r="I74611" t="s">
        <v>612</v>
      </c>
      <c r="J74611">
        <v>45</v>
      </c>
      <c r="K74611" s="2">
        <v>7.87</v>
      </c>
      <c r="L74611">
        <v>20</v>
      </c>
      <c r="M74611" t="s">
        <v>25</v>
      </c>
      <c r="N74611">
        <v>200</v>
      </c>
      <c r="O74611" t="s">
        <v>26</v>
      </c>
      <c r="P74611">
        <v>2009</v>
      </c>
      <c r="Q74611" t="s">
        <v>1225</v>
      </c>
    </row>
    <row r="74612" spans="1:17" x14ac:dyDescent="0.25">
      <c r="A74612" t="s">
        <v>17</v>
      </c>
      <c r="B74612" t="s">
        <v>18</v>
      </c>
      <c r="C74612" t="s">
        <v>6438</v>
      </c>
      <c r="D74612">
        <v>37534</v>
      </c>
      <c r="E74612" t="s">
        <v>1654</v>
      </c>
      <c r="F74612" t="s">
        <v>1655</v>
      </c>
      <c r="G74612" t="s">
        <v>240</v>
      </c>
      <c r="H74612" s="1" t="s">
        <v>611</v>
      </c>
      <c r="I74612" t="s">
        <v>612</v>
      </c>
      <c r="J74612">
        <v>45</v>
      </c>
      <c r="K74612" s="2">
        <v>8.25</v>
      </c>
      <c r="L74612">
        <v>20</v>
      </c>
      <c r="M74612" t="s">
        <v>25</v>
      </c>
      <c r="N74612">
        <v>200</v>
      </c>
      <c r="O74612" t="s">
        <v>26</v>
      </c>
      <c r="P74612">
        <v>2009</v>
      </c>
      <c r="Q74612" t="s">
        <v>1225</v>
      </c>
    </row>
    <row r="74613" spans="1:17" x14ac:dyDescent="0.25">
      <c r="A74613" t="s">
        <v>17</v>
      </c>
      <c r="B74613" t="s">
        <v>18</v>
      </c>
      <c r="C74613" t="s">
        <v>6438</v>
      </c>
      <c r="D74613">
        <v>37534</v>
      </c>
      <c r="E74613" t="s">
        <v>1654</v>
      </c>
      <c r="F74613" t="s">
        <v>1655</v>
      </c>
      <c r="G74613" t="s">
        <v>240</v>
      </c>
      <c r="H74613" s="1" t="s">
        <v>611</v>
      </c>
      <c r="I74613" t="s">
        <v>612</v>
      </c>
      <c r="J74613">
        <v>45</v>
      </c>
      <c r="K74613" s="2">
        <v>14.88</v>
      </c>
      <c r="L74613">
        <v>20</v>
      </c>
      <c r="M74613" t="s">
        <v>25</v>
      </c>
      <c r="N74613">
        <v>200</v>
      </c>
      <c r="O74613" t="s">
        <v>26</v>
      </c>
      <c r="P74613">
        <v>2009</v>
      </c>
      <c r="Q74613" t="s">
        <v>1225</v>
      </c>
    </row>
    <row r="74614" spans="1:17" x14ac:dyDescent="0.25">
      <c r="A74614" t="s">
        <v>17</v>
      </c>
      <c r="B74614" t="s">
        <v>18</v>
      </c>
      <c r="C74614" t="s">
        <v>6438</v>
      </c>
      <c r="D74614">
        <v>37534</v>
      </c>
      <c r="E74614" t="s">
        <v>1654</v>
      </c>
      <c r="F74614" t="s">
        <v>1655</v>
      </c>
      <c r="G74614" t="s">
        <v>240</v>
      </c>
      <c r="H74614" s="1" t="s">
        <v>717</v>
      </c>
      <c r="I74614" t="s">
        <v>718</v>
      </c>
      <c r="J74614">
        <v>45</v>
      </c>
      <c r="K74614" s="2">
        <v>204.63</v>
      </c>
      <c r="L74614">
        <v>20</v>
      </c>
      <c r="M74614" t="s">
        <v>25</v>
      </c>
      <c r="N74614">
        <v>260</v>
      </c>
      <c r="O74614" t="s">
        <v>241</v>
      </c>
      <c r="P74614">
        <v>2632</v>
      </c>
      <c r="Q74614" t="s">
        <v>243</v>
      </c>
    </row>
    <row r="74615" spans="1:17" x14ac:dyDescent="0.25">
      <c r="A74615" t="s">
        <v>17</v>
      </c>
      <c r="B74615" t="s">
        <v>18</v>
      </c>
      <c r="C74615" t="s">
        <v>6438</v>
      </c>
      <c r="D74615">
        <v>37534</v>
      </c>
      <c r="E74615" t="s">
        <v>1654</v>
      </c>
      <c r="F74615" t="s">
        <v>1655</v>
      </c>
      <c r="G74615" t="s">
        <v>240</v>
      </c>
      <c r="H74615" s="1" t="s">
        <v>686</v>
      </c>
      <c r="I74615" t="s">
        <v>687</v>
      </c>
      <c r="J74615">
        <v>45</v>
      </c>
      <c r="K74615" s="2">
        <v>16.09</v>
      </c>
      <c r="L74615">
        <v>20</v>
      </c>
      <c r="M74615" t="s">
        <v>25</v>
      </c>
      <c r="N74615">
        <v>260</v>
      </c>
      <c r="O74615" t="s">
        <v>241</v>
      </c>
      <c r="P74615">
        <v>2632</v>
      </c>
      <c r="Q74615" t="s">
        <v>243</v>
      </c>
    </row>
    <row r="74616" spans="1:17" x14ac:dyDescent="0.25">
      <c r="A74616" t="s">
        <v>17</v>
      </c>
      <c r="B74616" t="s">
        <v>18</v>
      </c>
      <c r="C74616" t="s">
        <v>6438</v>
      </c>
      <c r="D74616">
        <v>37534</v>
      </c>
      <c r="E74616" t="s">
        <v>1654</v>
      </c>
      <c r="F74616" t="s">
        <v>1655</v>
      </c>
      <c r="G74616" t="s">
        <v>240</v>
      </c>
      <c r="H74616" s="1" t="s">
        <v>717</v>
      </c>
      <c r="I74616" t="s">
        <v>718</v>
      </c>
      <c r="J74616">
        <v>45</v>
      </c>
      <c r="K74616" s="2">
        <v>57.76</v>
      </c>
      <c r="L74616">
        <v>20</v>
      </c>
      <c r="M74616" t="s">
        <v>25</v>
      </c>
      <c r="N74616">
        <v>260</v>
      </c>
      <c r="O74616" t="s">
        <v>241</v>
      </c>
      <c r="P74616">
        <v>2632</v>
      </c>
      <c r="Q74616" t="s">
        <v>243</v>
      </c>
    </row>
    <row r="74617" spans="1:17" x14ac:dyDescent="0.25">
      <c r="A74617" t="s">
        <v>17</v>
      </c>
      <c r="B74617" t="s">
        <v>18</v>
      </c>
      <c r="C74617" t="s">
        <v>6238</v>
      </c>
      <c r="D74617">
        <v>37535</v>
      </c>
      <c r="E74617" t="s">
        <v>1875</v>
      </c>
      <c r="F74617" t="s">
        <v>1876</v>
      </c>
      <c r="G74617" t="s">
        <v>1877</v>
      </c>
      <c r="H74617" s="1" t="s">
        <v>393</v>
      </c>
      <c r="I74617" t="s">
        <v>394</v>
      </c>
      <c r="J74617">
        <v>43</v>
      </c>
      <c r="K74617" s="2">
        <v>12.24</v>
      </c>
      <c r="L74617">
        <v>13</v>
      </c>
      <c r="M74617" t="s">
        <v>27</v>
      </c>
      <c r="N74617">
        <v>160</v>
      </c>
      <c r="O74617" t="s">
        <v>500</v>
      </c>
      <c r="P74617">
        <v>1632</v>
      </c>
      <c r="Q74617" t="s">
        <v>709</v>
      </c>
    </row>
    <row r="74618" spans="1:17" x14ac:dyDescent="0.25">
      <c r="A74618" t="s">
        <v>17</v>
      </c>
      <c r="B74618" t="s">
        <v>18</v>
      </c>
      <c r="C74618" t="s">
        <v>6238</v>
      </c>
      <c r="D74618">
        <v>37536</v>
      </c>
      <c r="E74618" t="s">
        <v>1875</v>
      </c>
      <c r="F74618" t="s">
        <v>1876</v>
      </c>
      <c r="G74618" t="s">
        <v>1877</v>
      </c>
      <c r="H74618" s="1" t="s">
        <v>393</v>
      </c>
      <c r="I74618" t="s">
        <v>394</v>
      </c>
      <c r="J74618">
        <v>43</v>
      </c>
      <c r="K74618" s="2">
        <v>13.8</v>
      </c>
      <c r="L74618">
        <v>13</v>
      </c>
      <c r="M74618" t="s">
        <v>27</v>
      </c>
      <c r="N74618">
        <v>160</v>
      </c>
      <c r="O74618" t="s">
        <v>500</v>
      </c>
      <c r="P74618">
        <v>1610</v>
      </c>
      <c r="Q74618" t="s">
        <v>613</v>
      </c>
    </row>
    <row r="74619" spans="1:17" x14ac:dyDescent="0.25">
      <c r="A74619" t="s">
        <v>17</v>
      </c>
      <c r="B74619" t="s">
        <v>18</v>
      </c>
      <c r="C74619" t="s">
        <v>6238</v>
      </c>
      <c r="D74619">
        <v>37537</v>
      </c>
      <c r="E74619" t="s">
        <v>1875</v>
      </c>
      <c r="F74619" t="s">
        <v>1876</v>
      </c>
      <c r="G74619" t="s">
        <v>1877</v>
      </c>
      <c r="H74619" s="1" t="s">
        <v>393</v>
      </c>
      <c r="I74619" t="s">
        <v>394</v>
      </c>
      <c r="J74619">
        <v>43</v>
      </c>
      <c r="K74619" s="2">
        <v>17.079999999999998</v>
      </c>
      <c r="L74619">
        <v>13</v>
      </c>
      <c r="M74619" t="s">
        <v>27</v>
      </c>
      <c r="N74619">
        <v>160</v>
      </c>
      <c r="O74619" t="s">
        <v>500</v>
      </c>
      <c r="P74619">
        <v>1636</v>
      </c>
      <c r="Q74619" t="s">
        <v>1500</v>
      </c>
    </row>
    <row r="74620" spans="1:17" x14ac:dyDescent="0.25">
      <c r="A74620" t="s">
        <v>17</v>
      </c>
      <c r="B74620" t="s">
        <v>18</v>
      </c>
      <c r="C74620" t="s">
        <v>6238</v>
      </c>
      <c r="D74620">
        <v>37538</v>
      </c>
      <c r="E74620" t="s">
        <v>1875</v>
      </c>
      <c r="F74620" t="s">
        <v>1876</v>
      </c>
      <c r="G74620" t="s">
        <v>1877</v>
      </c>
      <c r="H74620" s="1" t="s">
        <v>107</v>
      </c>
      <c r="I74620" t="s">
        <v>108</v>
      </c>
      <c r="J74620">
        <v>48</v>
      </c>
      <c r="K74620" s="2">
        <v>41.92</v>
      </c>
      <c r="L74620">
        <v>13</v>
      </c>
      <c r="M74620" t="s">
        <v>27</v>
      </c>
      <c r="N74620">
        <v>160</v>
      </c>
      <c r="O74620" t="s">
        <v>500</v>
      </c>
      <c r="P74620">
        <v>1614</v>
      </c>
      <c r="Q74620" t="s">
        <v>650</v>
      </c>
    </row>
    <row r="74621" spans="1:17" x14ac:dyDescent="0.25">
      <c r="A74621" t="s">
        <v>17</v>
      </c>
      <c r="B74621" t="s">
        <v>18</v>
      </c>
      <c r="C74621" t="s">
        <v>6238</v>
      </c>
      <c r="D74621">
        <v>37539</v>
      </c>
      <c r="E74621" t="s">
        <v>782</v>
      </c>
      <c r="F74621" t="s">
        <v>783</v>
      </c>
      <c r="G74621" t="s">
        <v>784</v>
      </c>
      <c r="H74621" s="1" t="s">
        <v>686</v>
      </c>
      <c r="I74621" t="s">
        <v>687</v>
      </c>
      <c r="J74621">
        <v>45</v>
      </c>
      <c r="K74621" s="2">
        <v>94.19</v>
      </c>
      <c r="L74621">
        <v>50</v>
      </c>
      <c r="M74621" t="s">
        <v>32</v>
      </c>
      <c r="N74621">
        <v>580</v>
      </c>
      <c r="O74621" t="s">
        <v>44</v>
      </c>
      <c r="P74621">
        <v>5850</v>
      </c>
      <c r="Q74621" t="s">
        <v>496</v>
      </c>
    </row>
    <row r="74622" spans="1:17" x14ac:dyDescent="0.25">
      <c r="A74622" t="s">
        <v>17</v>
      </c>
      <c r="B74622" t="s">
        <v>18</v>
      </c>
      <c r="C74622" t="s">
        <v>6238</v>
      </c>
      <c r="D74622">
        <v>37540</v>
      </c>
      <c r="E74622" t="s">
        <v>2856</v>
      </c>
      <c r="F74622" t="s">
        <v>2857</v>
      </c>
      <c r="G74622" t="s">
        <v>2858</v>
      </c>
      <c r="H74622" s="1" t="s">
        <v>509</v>
      </c>
      <c r="I74622" t="s">
        <v>510</v>
      </c>
      <c r="J74622">
        <v>11</v>
      </c>
      <c r="K74622" s="2">
        <v>1606.44</v>
      </c>
      <c r="L74622">
        <v>90</v>
      </c>
      <c r="M74622" t="s">
        <v>118</v>
      </c>
      <c r="N74622">
        <v>900</v>
      </c>
      <c r="O74622" t="s">
        <v>118</v>
      </c>
      <c r="P74622">
        <v>9000</v>
      </c>
      <c r="Q74622" t="s">
        <v>511</v>
      </c>
    </row>
    <row r="74623" spans="1:17" x14ac:dyDescent="0.25">
      <c r="A74623" t="s">
        <v>17</v>
      </c>
      <c r="B74623" t="s">
        <v>18</v>
      </c>
      <c r="C74623" t="s">
        <v>6516</v>
      </c>
      <c r="D74623">
        <v>37541</v>
      </c>
      <c r="E74623" t="s">
        <v>1400</v>
      </c>
      <c r="F74623" t="s">
        <v>1401</v>
      </c>
      <c r="G74623" t="s">
        <v>1402</v>
      </c>
      <c r="H74623" s="1" t="s">
        <v>807</v>
      </c>
      <c r="I74623" t="s">
        <v>808</v>
      </c>
      <c r="J74623">
        <v>43</v>
      </c>
      <c r="K74623" s="2">
        <v>394.92</v>
      </c>
      <c r="L74623">
        <v>50</v>
      </c>
      <c r="M74623" t="s">
        <v>32</v>
      </c>
      <c r="N74623">
        <v>580</v>
      </c>
      <c r="O74623" t="s">
        <v>44</v>
      </c>
      <c r="P74623">
        <v>5900</v>
      </c>
      <c r="Q74623" t="s">
        <v>749</v>
      </c>
    </row>
    <row r="74624" spans="1:17" x14ac:dyDescent="0.25">
      <c r="A74624" t="s">
        <v>17</v>
      </c>
      <c r="B74624" t="s">
        <v>18</v>
      </c>
      <c r="C74624" t="s">
        <v>6238</v>
      </c>
      <c r="D74624">
        <v>37542</v>
      </c>
      <c r="E74624" t="s">
        <v>1086</v>
      </c>
      <c r="F74624" t="s">
        <v>1087</v>
      </c>
      <c r="G74624" t="s">
        <v>1088</v>
      </c>
      <c r="H74624" s="1" t="s">
        <v>572</v>
      </c>
      <c r="I74624" t="s">
        <v>573</v>
      </c>
      <c r="J74624">
        <v>43</v>
      </c>
      <c r="K74624" s="2">
        <v>22.17</v>
      </c>
      <c r="L74624">
        <v>13</v>
      </c>
      <c r="M74624" t="s">
        <v>27</v>
      </c>
      <c r="N74624">
        <v>130</v>
      </c>
      <c r="O74624" t="s">
        <v>27</v>
      </c>
      <c r="P74624">
        <v>1312</v>
      </c>
      <c r="Q74624" t="s">
        <v>448</v>
      </c>
    </row>
    <row r="74625" spans="1:17" x14ac:dyDescent="0.25">
      <c r="A74625" t="s">
        <v>17</v>
      </c>
      <c r="B74625" t="s">
        <v>18</v>
      </c>
      <c r="C74625" t="s">
        <v>6646</v>
      </c>
      <c r="D74625">
        <v>37544</v>
      </c>
      <c r="E74625" t="s">
        <v>542</v>
      </c>
      <c r="F74625" t="s">
        <v>543</v>
      </c>
      <c r="G74625" t="s">
        <v>544</v>
      </c>
      <c r="H74625" s="1" t="s">
        <v>532</v>
      </c>
      <c r="I74625" t="s">
        <v>533</v>
      </c>
      <c r="J74625">
        <v>43</v>
      </c>
      <c r="K74625" s="2">
        <v>244.95</v>
      </c>
      <c r="L74625">
        <v>13</v>
      </c>
      <c r="M74625" t="s">
        <v>27</v>
      </c>
      <c r="N74625">
        <v>130</v>
      </c>
      <c r="O74625" t="s">
        <v>27</v>
      </c>
      <c r="P74625">
        <v>1320</v>
      </c>
      <c r="Q74625" t="s">
        <v>766</v>
      </c>
    </row>
    <row r="74626" spans="1:17" x14ac:dyDescent="0.25">
      <c r="A74626" t="s">
        <v>17</v>
      </c>
      <c r="B74626" t="s">
        <v>18</v>
      </c>
      <c r="C74626" t="s">
        <v>6646</v>
      </c>
      <c r="D74626">
        <v>37544</v>
      </c>
      <c r="E74626" t="s">
        <v>542</v>
      </c>
      <c r="F74626" t="s">
        <v>543</v>
      </c>
      <c r="G74626" t="s">
        <v>544</v>
      </c>
      <c r="H74626" s="1" t="s">
        <v>532</v>
      </c>
      <c r="I74626" t="s">
        <v>533</v>
      </c>
      <c r="J74626">
        <v>43</v>
      </c>
      <c r="K74626" s="2">
        <v>353</v>
      </c>
      <c r="L74626">
        <v>30</v>
      </c>
      <c r="M74626" t="s">
        <v>98</v>
      </c>
      <c r="N74626">
        <v>320</v>
      </c>
      <c r="O74626" t="s">
        <v>248</v>
      </c>
      <c r="P74626">
        <v>3201</v>
      </c>
      <c r="Q74626" t="s">
        <v>248</v>
      </c>
    </row>
    <row r="74627" spans="1:17" x14ac:dyDescent="0.25">
      <c r="A74627" t="s">
        <v>17</v>
      </c>
      <c r="B74627" t="s">
        <v>18</v>
      </c>
      <c r="C74627" t="s">
        <v>6646</v>
      </c>
      <c r="D74627">
        <v>37544</v>
      </c>
      <c r="E74627" t="s">
        <v>542</v>
      </c>
      <c r="F74627" t="s">
        <v>543</v>
      </c>
      <c r="G74627" t="s">
        <v>544</v>
      </c>
      <c r="H74627" s="1" t="s">
        <v>532</v>
      </c>
      <c r="I74627" t="s">
        <v>533</v>
      </c>
      <c r="J74627">
        <v>43</v>
      </c>
      <c r="K74627" s="2">
        <v>186.56</v>
      </c>
      <c r="L74627">
        <v>12</v>
      </c>
      <c r="M74627" t="s">
        <v>1238</v>
      </c>
      <c r="N74627">
        <v>120</v>
      </c>
      <c r="O74627" t="s">
        <v>1238</v>
      </c>
      <c r="P74627">
        <v>1200</v>
      </c>
      <c r="Q74627" t="s">
        <v>1238</v>
      </c>
    </row>
    <row r="74628" spans="1:17" x14ac:dyDescent="0.25">
      <c r="A74628" t="s">
        <v>17</v>
      </c>
      <c r="B74628" t="s">
        <v>18</v>
      </c>
      <c r="C74628" t="s">
        <v>6646</v>
      </c>
      <c r="D74628">
        <v>37544</v>
      </c>
      <c r="E74628" t="s">
        <v>542</v>
      </c>
      <c r="F74628" t="s">
        <v>543</v>
      </c>
      <c r="G74628" t="s">
        <v>544</v>
      </c>
      <c r="H74628" s="1" t="s">
        <v>532</v>
      </c>
      <c r="I74628" t="s">
        <v>533</v>
      </c>
      <c r="J74628">
        <v>43</v>
      </c>
      <c r="K74628" s="2">
        <v>244.96</v>
      </c>
      <c r="L74628">
        <v>13</v>
      </c>
      <c r="M74628" t="s">
        <v>27</v>
      </c>
      <c r="N74628">
        <v>130</v>
      </c>
      <c r="O74628" t="s">
        <v>27</v>
      </c>
      <c r="P74628">
        <v>1311</v>
      </c>
      <c r="Q74628" t="s">
        <v>29</v>
      </c>
    </row>
    <row r="74629" spans="1:17" x14ac:dyDescent="0.25">
      <c r="A74629" t="s">
        <v>17</v>
      </c>
      <c r="B74629" t="s">
        <v>18</v>
      </c>
      <c r="C74629" t="s">
        <v>6438</v>
      </c>
      <c r="D74629">
        <v>37545</v>
      </c>
      <c r="E74629" t="s">
        <v>1654</v>
      </c>
      <c r="F74629" t="s">
        <v>1655</v>
      </c>
      <c r="G74629" t="s">
        <v>240</v>
      </c>
      <c r="H74629" s="1" t="s">
        <v>686</v>
      </c>
      <c r="I74629" t="s">
        <v>687</v>
      </c>
      <c r="J74629">
        <v>45</v>
      </c>
      <c r="K74629" s="2">
        <v>15.06</v>
      </c>
      <c r="L74629">
        <v>20</v>
      </c>
      <c r="M74629" t="s">
        <v>25</v>
      </c>
      <c r="N74629">
        <v>220</v>
      </c>
      <c r="O74629" t="s">
        <v>264</v>
      </c>
      <c r="P74629">
        <v>2310</v>
      </c>
      <c r="Q74629" t="s">
        <v>289</v>
      </c>
    </row>
    <row r="74630" spans="1:17" x14ac:dyDescent="0.25">
      <c r="A74630" t="s">
        <v>17</v>
      </c>
      <c r="B74630" t="s">
        <v>18</v>
      </c>
      <c r="C74630" t="s">
        <v>6438</v>
      </c>
      <c r="D74630">
        <v>37545</v>
      </c>
      <c r="E74630" t="s">
        <v>1654</v>
      </c>
      <c r="F74630" t="s">
        <v>1655</v>
      </c>
      <c r="G74630" t="s">
        <v>240</v>
      </c>
      <c r="H74630" s="1" t="s">
        <v>686</v>
      </c>
      <c r="I74630" t="s">
        <v>687</v>
      </c>
      <c r="J74630">
        <v>45</v>
      </c>
      <c r="K74630" s="2">
        <v>5.0199999999999996</v>
      </c>
      <c r="L74630">
        <v>20</v>
      </c>
      <c r="M74630" t="s">
        <v>25</v>
      </c>
      <c r="N74630">
        <v>220</v>
      </c>
      <c r="O74630" t="s">
        <v>264</v>
      </c>
      <c r="P74630">
        <v>2518</v>
      </c>
      <c r="Q74630" t="s">
        <v>341</v>
      </c>
    </row>
    <row r="74631" spans="1:17" x14ac:dyDescent="0.25">
      <c r="A74631" t="s">
        <v>17</v>
      </c>
      <c r="B74631" t="s">
        <v>18</v>
      </c>
      <c r="C74631" t="s">
        <v>6438</v>
      </c>
      <c r="D74631">
        <v>37546</v>
      </c>
      <c r="E74631" t="s">
        <v>1654</v>
      </c>
      <c r="F74631" t="s">
        <v>1655</v>
      </c>
      <c r="G74631" t="s">
        <v>240</v>
      </c>
      <c r="H74631" s="1" t="s">
        <v>813</v>
      </c>
      <c r="I74631" t="s">
        <v>814</v>
      </c>
      <c r="J74631">
        <v>43</v>
      </c>
      <c r="K74631" s="2">
        <v>54.91</v>
      </c>
      <c r="L74631">
        <v>13</v>
      </c>
      <c r="M74631" t="s">
        <v>27</v>
      </c>
      <c r="N74631">
        <v>130</v>
      </c>
      <c r="O74631" t="s">
        <v>27</v>
      </c>
      <c r="P74631">
        <v>1300</v>
      </c>
      <c r="Q74631" t="s">
        <v>769</v>
      </c>
    </row>
    <row r="74632" spans="1:17" x14ac:dyDescent="0.25">
      <c r="A74632" t="s">
        <v>17</v>
      </c>
      <c r="B74632" t="s">
        <v>18</v>
      </c>
      <c r="C74632" t="s">
        <v>6438</v>
      </c>
      <c r="D74632">
        <v>37546</v>
      </c>
      <c r="E74632" t="s">
        <v>1654</v>
      </c>
      <c r="F74632" t="s">
        <v>1655</v>
      </c>
      <c r="G74632" t="s">
        <v>240</v>
      </c>
      <c r="H74632" s="1" t="s">
        <v>807</v>
      </c>
      <c r="I74632" t="s">
        <v>808</v>
      </c>
      <c r="J74632">
        <v>43</v>
      </c>
      <c r="K74632" s="2">
        <v>67.180000000000007</v>
      </c>
      <c r="L74632">
        <v>13</v>
      </c>
      <c r="M74632" t="s">
        <v>27</v>
      </c>
      <c r="N74632">
        <v>130</v>
      </c>
      <c r="O74632" t="s">
        <v>27</v>
      </c>
      <c r="P74632">
        <v>1300</v>
      </c>
      <c r="Q74632" t="s">
        <v>769</v>
      </c>
    </row>
    <row r="74633" spans="1:17" x14ac:dyDescent="0.25">
      <c r="A74633" t="s">
        <v>17</v>
      </c>
      <c r="B74633" t="s">
        <v>18</v>
      </c>
      <c r="C74633" t="s">
        <v>6438</v>
      </c>
      <c r="D74633">
        <v>37546</v>
      </c>
      <c r="E74633" t="s">
        <v>1654</v>
      </c>
      <c r="F74633" t="s">
        <v>1655</v>
      </c>
      <c r="G74633" t="s">
        <v>240</v>
      </c>
      <c r="H74633" s="1" t="s">
        <v>639</v>
      </c>
      <c r="I74633" t="s">
        <v>640</v>
      </c>
      <c r="J74633">
        <v>43</v>
      </c>
      <c r="K74633" s="2">
        <v>4.25</v>
      </c>
      <c r="L74633">
        <v>13</v>
      </c>
      <c r="M74633" t="s">
        <v>27</v>
      </c>
      <c r="N74633">
        <v>130</v>
      </c>
      <c r="O74633" t="s">
        <v>27</v>
      </c>
      <c r="P74633">
        <v>1300</v>
      </c>
      <c r="Q74633" t="s">
        <v>769</v>
      </c>
    </row>
    <row r="74634" spans="1:17" x14ac:dyDescent="0.25">
      <c r="A74634" t="s">
        <v>17</v>
      </c>
      <c r="B74634" t="s">
        <v>18</v>
      </c>
      <c r="C74634" t="s">
        <v>6438</v>
      </c>
      <c r="D74634">
        <v>37546</v>
      </c>
      <c r="E74634" t="s">
        <v>1654</v>
      </c>
      <c r="F74634" t="s">
        <v>1655</v>
      </c>
      <c r="G74634" t="s">
        <v>240</v>
      </c>
      <c r="H74634" s="1" t="s">
        <v>1190</v>
      </c>
      <c r="I74634" t="s">
        <v>1191</v>
      </c>
      <c r="J74634">
        <v>45</v>
      </c>
      <c r="K74634" s="2">
        <v>459.96</v>
      </c>
      <c r="L74634">
        <v>13</v>
      </c>
      <c r="M74634" t="s">
        <v>27</v>
      </c>
      <c r="N74634">
        <v>130</v>
      </c>
      <c r="O74634" t="s">
        <v>27</v>
      </c>
      <c r="P74634">
        <v>1300</v>
      </c>
      <c r="Q74634" t="s">
        <v>769</v>
      </c>
    </row>
    <row r="74635" spans="1:17" x14ac:dyDescent="0.25">
      <c r="A74635" t="s">
        <v>17</v>
      </c>
      <c r="B74635" t="s">
        <v>18</v>
      </c>
      <c r="C74635" t="s">
        <v>6438</v>
      </c>
      <c r="D74635">
        <v>37546</v>
      </c>
      <c r="E74635" t="s">
        <v>1654</v>
      </c>
      <c r="F74635" t="s">
        <v>1655</v>
      </c>
      <c r="G74635" t="s">
        <v>240</v>
      </c>
      <c r="H74635" s="1" t="s">
        <v>1913</v>
      </c>
      <c r="I74635" t="s">
        <v>1914</v>
      </c>
      <c r="J74635">
        <v>43</v>
      </c>
      <c r="K74635" s="2">
        <v>20</v>
      </c>
      <c r="L74635">
        <v>13</v>
      </c>
      <c r="M74635" t="s">
        <v>27</v>
      </c>
      <c r="N74635">
        <v>130</v>
      </c>
      <c r="O74635" t="s">
        <v>27</v>
      </c>
      <c r="P74635">
        <v>1300</v>
      </c>
      <c r="Q74635" t="s">
        <v>769</v>
      </c>
    </row>
    <row r="74636" spans="1:17" x14ac:dyDescent="0.25">
      <c r="A74636" t="s">
        <v>17</v>
      </c>
      <c r="B74636" t="s">
        <v>18</v>
      </c>
      <c r="C74636" t="s">
        <v>6438</v>
      </c>
      <c r="D74636">
        <v>37546</v>
      </c>
      <c r="E74636" t="s">
        <v>1654</v>
      </c>
      <c r="F74636" t="s">
        <v>1655</v>
      </c>
      <c r="G74636" t="s">
        <v>240</v>
      </c>
      <c r="H74636" s="1" t="s">
        <v>639</v>
      </c>
      <c r="I74636" t="s">
        <v>640</v>
      </c>
      <c r="J74636">
        <v>43</v>
      </c>
      <c r="K74636" s="2">
        <v>35.64</v>
      </c>
      <c r="L74636">
        <v>13</v>
      </c>
      <c r="M74636" t="s">
        <v>27</v>
      </c>
      <c r="N74636">
        <v>130</v>
      </c>
      <c r="O74636" t="s">
        <v>27</v>
      </c>
      <c r="P74636">
        <v>1300</v>
      </c>
      <c r="Q74636" t="s">
        <v>769</v>
      </c>
    </row>
    <row r="74637" spans="1:17" x14ac:dyDescent="0.25">
      <c r="A74637" t="s">
        <v>17</v>
      </c>
      <c r="B74637" t="s">
        <v>18</v>
      </c>
      <c r="C74637" t="s">
        <v>6631</v>
      </c>
      <c r="D74637">
        <v>37547</v>
      </c>
      <c r="E74637" t="s">
        <v>631</v>
      </c>
      <c r="F74637" t="s">
        <v>632</v>
      </c>
      <c r="G74637" t="s">
        <v>633</v>
      </c>
      <c r="H74637" s="1" t="s">
        <v>69</v>
      </c>
      <c r="I74637" t="s">
        <v>70</v>
      </c>
      <c r="J74637">
        <v>43</v>
      </c>
      <c r="K74637" s="2">
        <v>1555.81</v>
      </c>
      <c r="L74637">
        <v>50</v>
      </c>
      <c r="M74637" t="s">
        <v>32</v>
      </c>
      <c r="N74637">
        <v>580</v>
      </c>
      <c r="O74637" t="s">
        <v>44</v>
      </c>
      <c r="P74637">
        <v>5930</v>
      </c>
      <c r="Q74637" t="s">
        <v>177</v>
      </c>
    </row>
    <row r="74638" spans="1:17" x14ac:dyDescent="0.25">
      <c r="A74638" t="s">
        <v>17</v>
      </c>
      <c r="B74638" t="s">
        <v>18</v>
      </c>
      <c r="C74638" t="s">
        <v>6631</v>
      </c>
      <c r="D74638">
        <v>37548</v>
      </c>
      <c r="E74638" t="s">
        <v>3403</v>
      </c>
      <c r="F74638" t="s">
        <v>3404</v>
      </c>
      <c r="G74638" t="s">
        <v>3405</v>
      </c>
      <c r="H74638" s="1" t="s">
        <v>659</v>
      </c>
      <c r="I74638" t="s">
        <v>660</v>
      </c>
      <c r="J74638">
        <v>45</v>
      </c>
      <c r="K74638" s="2">
        <v>15.32</v>
      </c>
      <c r="L74638">
        <v>20</v>
      </c>
      <c r="M74638" t="s">
        <v>25</v>
      </c>
      <c r="N74638">
        <v>220</v>
      </c>
      <c r="O74638" t="s">
        <v>264</v>
      </c>
      <c r="P74638">
        <v>2516</v>
      </c>
      <c r="Q74638" t="s">
        <v>2370</v>
      </c>
    </row>
    <row r="74639" spans="1:17" x14ac:dyDescent="0.25">
      <c r="A74639" t="s">
        <v>17</v>
      </c>
      <c r="B74639" t="s">
        <v>18</v>
      </c>
      <c r="C74639" t="s">
        <v>6238</v>
      </c>
      <c r="D74639">
        <v>37549</v>
      </c>
      <c r="E74639" t="s">
        <v>1798</v>
      </c>
      <c r="F74639" t="s">
        <v>1799</v>
      </c>
      <c r="G74639" t="s">
        <v>1800</v>
      </c>
      <c r="H74639" s="1" t="s">
        <v>509</v>
      </c>
      <c r="I74639" t="s">
        <v>510</v>
      </c>
      <c r="J74639">
        <v>11</v>
      </c>
      <c r="K74639" s="2">
        <v>322</v>
      </c>
      <c r="L74639">
        <v>90</v>
      </c>
      <c r="M74639" t="s">
        <v>118</v>
      </c>
      <c r="N74639">
        <v>900</v>
      </c>
      <c r="O74639" t="s">
        <v>118</v>
      </c>
      <c r="P74639">
        <v>9000</v>
      </c>
      <c r="Q74639" t="s">
        <v>511</v>
      </c>
    </row>
    <row r="74640" spans="1:17" x14ac:dyDescent="0.25">
      <c r="A74640" t="s">
        <v>17</v>
      </c>
      <c r="B74640" t="s">
        <v>18</v>
      </c>
      <c r="C74640" t="s">
        <v>6646</v>
      </c>
      <c r="D74640">
        <v>37550</v>
      </c>
      <c r="E74640" t="s">
        <v>624</v>
      </c>
      <c r="F74640" t="s">
        <v>625</v>
      </c>
      <c r="G74640" t="s">
        <v>626</v>
      </c>
      <c r="H74640" s="1" t="s">
        <v>388</v>
      </c>
      <c r="I74640" t="s">
        <v>389</v>
      </c>
      <c r="J74640">
        <v>43</v>
      </c>
      <c r="K74640" s="2">
        <v>98.5</v>
      </c>
      <c r="L74640">
        <v>50</v>
      </c>
      <c r="M74640" t="s">
        <v>32</v>
      </c>
      <c r="N74640">
        <v>580</v>
      </c>
      <c r="O74640" t="s">
        <v>44</v>
      </c>
      <c r="P74640">
        <v>5930</v>
      </c>
      <c r="Q74640" t="s">
        <v>177</v>
      </c>
    </row>
    <row r="74641" spans="1:17" x14ac:dyDescent="0.25">
      <c r="A74641" t="s">
        <v>17</v>
      </c>
      <c r="B74641" t="s">
        <v>18</v>
      </c>
      <c r="C74641" t="s">
        <v>6438</v>
      </c>
      <c r="D74641">
        <v>37551</v>
      </c>
      <c r="E74641" t="s">
        <v>1654</v>
      </c>
      <c r="F74641" t="s">
        <v>1655</v>
      </c>
      <c r="G74641" t="s">
        <v>240</v>
      </c>
      <c r="H74641" s="1" t="s">
        <v>659</v>
      </c>
      <c r="I74641" t="s">
        <v>660</v>
      </c>
      <c r="J74641">
        <v>45</v>
      </c>
      <c r="K74641" s="2">
        <v>63.65</v>
      </c>
      <c r="L74641">
        <v>13</v>
      </c>
      <c r="M74641" t="s">
        <v>27</v>
      </c>
      <c r="N74641">
        <v>130</v>
      </c>
      <c r="O74641" t="s">
        <v>27</v>
      </c>
      <c r="P74641">
        <v>1312</v>
      </c>
      <c r="Q74641" t="s">
        <v>448</v>
      </c>
    </row>
    <row r="74642" spans="1:17" x14ac:dyDescent="0.25">
      <c r="A74642" t="s">
        <v>17</v>
      </c>
      <c r="B74642" t="s">
        <v>18</v>
      </c>
      <c r="C74642" t="s">
        <v>6646</v>
      </c>
      <c r="D74642">
        <v>37552</v>
      </c>
      <c r="E74642" t="s">
        <v>172</v>
      </c>
      <c r="F74642" t="s">
        <v>173</v>
      </c>
      <c r="G74642" t="s">
        <v>174</v>
      </c>
      <c r="H74642" s="1" t="s">
        <v>509</v>
      </c>
      <c r="I74642" t="s">
        <v>510</v>
      </c>
      <c r="J74642">
        <v>11</v>
      </c>
      <c r="K74642" s="2">
        <v>392</v>
      </c>
      <c r="L74642">
        <v>90</v>
      </c>
      <c r="M74642" t="s">
        <v>118</v>
      </c>
      <c r="N74642">
        <v>900</v>
      </c>
      <c r="O74642" t="s">
        <v>118</v>
      </c>
      <c r="P74642">
        <v>9000</v>
      </c>
      <c r="Q74642" t="s">
        <v>511</v>
      </c>
    </row>
    <row r="74643" spans="1:17" x14ac:dyDescent="0.25">
      <c r="A74643" t="s">
        <v>17</v>
      </c>
      <c r="B74643" t="s">
        <v>18</v>
      </c>
      <c r="C74643" t="s">
        <v>6516</v>
      </c>
      <c r="D74643">
        <v>37553</v>
      </c>
      <c r="E74643" t="s">
        <v>6735</v>
      </c>
      <c r="F74643" t="s">
        <v>6736</v>
      </c>
      <c r="G74643" t="s">
        <v>6737</v>
      </c>
      <c r="H74643" s="1" t="s">
        <v>785</v>
      </c>
      <c r="I74643" t="s">
        <v>786</v>
      </c>
      <c r="J74643">
        <v>45</v>
      </c>
      <c r="K74643" s="2">
        <v>1180.55</v>
      </c>
      <c r="L74643">
        <v>20</v>
      </c>
      <c r="M74643" t="s">
        <v>25</v>
      </c>
      <c r="N74643">
        <v>220</v>
      </c>
      <c r="O74643" t="s">
        <v>264</v>
      </c>
      <c r="P74643">
        <v>2225</v>
      </c>
      <c r="Q74643" t="s">
        <v>314</v>
      </c>
    </row>
    <row r="74644" spans="1:17" x14ac:dyDescent="0.25">
      <c r="A74644" t="s">
        <v>17</v>
      </c>
      <c r="B74644" t="s">
        <v>18</v>
      </c>
      <c r="C74644" t="s">
        <v>6646</v>
      </c>
      <c r="D74644">
        <v>37554</v>
      </c>
      <c r="E74644" t="s">
        <v>4899</v>
      </c>
      <c r="F74644" t="s">
        <v>4900</v>
      </c>
      <c r="G74644" t="s">
        <v>4901</v>
      </c>
      <c r="H74644" s="1" t="s">
        <v>509</v>
      </c>
      <c r="I74644" t="s">
        <v>510</v>
      </c>
      <c r="J74644">
        <v>11</v>
      </c>
      <c r="K74644" s="2">
        <v>2218.69</v>
      </c>
      <c r="L74644">
        <v>90</v>
      </c>
      <c r="M74644" t="s">
        <v>118</v>
      </c>
      <c r="N74644">
        <v>900</v>
      </c>
      <c r="O74644" t="s">
        <v>118</v>
      </c>
      <c r="P74644">
        <v>9000</v>
      </c>
      <c r="Q74644" t="s">
        <v>511</v>
      </c>
    </row>
    <row r="74645" spans="1:17" x14ac:dyDescent="0.25">
      <c r="A74645" t="s">
        <v>17</v>
      </c>
      <c r="B74645" t="s">
        <v>18</v>
      </c>
      <c r="C74645" t="s">
        <v>6438</v>
      </c>
      <c r="D74645">
        <v>37555</v>
      </c>
      <c r="E74645" t="s">
        <v>1654</v>
      </c>
      <c r="F74645" t="s">
        <v>1655</v>
      </c>
      <c r="G74645" t="s">
        <v>240</v>
      </c>
      <c r="H74645" s="1" t="s">
        <v>686</v>
      </c>
      <c r="I74645" t="s">
        <v>687</v>
      </c>
      <c r="J74645">
        <v>45</v>
      </c>
      <c r="K74645" s="2">
        <v>3</v>
      </c>
      <c r="L74645">
        <v>20</v>
      </c>
      <c r="M74645" t="s">
        <v>25</v>
      </c>
      <c r="N74645">
        <v>220</v>
      </c>
      <c r="O74645" t="s">
        <v>264</v>
      </c>
      <c r="P74645">
        <v>2506</v>
      </c>
      <c r="Q74645" t="s">
        <v>271</v>
      </c>
    </row>
    <row r="74646" spans="1:17" x14ac:dyDescent="0.25">
      <c r="A74646" t="s">
        <v>17</v>
      </c>
      <c r="B74646" t="s">
        <v>18</v>
      </c>
      <c r="C74646" t="s">
        <v>6438</v>
      </c>
      <c r="D74646">
        <v>37555</v>
      </c>
      <c r="E74646" t="s">
        <v>1654</v>
      </c>
      <c r="F74646" t="s">
        <v>1655</v>
      </c>
      <c r="G74646" t="s">
        <v>240</v>
      </c>
      <c r="H74646" s="1" t="s">
        <v>807</v>
      </c>
      <c r="I74646" t="s">
        <v>808</v>
      </c>
      <c r="J74646">
        <v>43</v>
      </c>
      <c r="K74646" s="2">
        <v>165.7</v>
      </c>
      <c r="L74646">
        <v>20</v>
      </c>
      <c r="M74646" t="s">
        <v>25</v>
      </c>
      <c r="N74646">
        <v>220</v>
      </c>
      <c r="O74646" t="s">
        <v>264</v>
      </c>
      <c r="P74646">
        <v>2318</v>
      </c>
      <c r="Q74646" t="s">
        <v>299</v>
      </c>
    </row>
    <row r="74647" spans="1:17" x14ac:dyDescent="0.25">
      <c r="A74647" t="s">
        <v>17</v>
      </c>
      <c r="B74647" t="s">
        <v>18</v>
      </c>
      <c r="C74647" t="s">
        <v>6438</v>
      </c>
      <c r="D74647">
        <v>37555</v>
      </c>
      <c r="E74647" t="s">
        <v>1654</v>
      </c>
      <c r="F74647" t="s">
        <v>1655</v>
      </c>
      <c r="G74647" t="s">
        <v>240</v>
      </c>
      <c r="H74647" s="1" t="s">
        <v>659</v>
      </c>
      <c r="I74647" t="s">
        <v>660</v>
      </c>
      <c r="J74647">
        <v>45</v>
      </c>
      <c r="K74647" s="2">
        <v>16.09</v>
      </c>
      <c r="L74647">
        <v>20</v>
      </c>
      <c r="M74647" t="s">
        <v>25</v>
      </c>
      <c r="N74647">
        <v>220</v>
      </c>
      <c r="O74647" t="s">
        <v>264</v>
      </c>
      <c r="P74647">
        <v>2318</v>
      </c>
      <c r="Q74647" t="s">
        <v>299</v>
      </c>
    </row>
    <row r="74648" spans="1:17" x14ac:dyDescent="0.25">
      <c r="A74648" t="s">
        <v>17</v>
      </c>
      <c r="B74648" t="s">
        <v>18</v>
      </c>
      <c r="C74648" t="s">
        <v>6438</v>
      </c>
      <c r="D74648">
        <v>37555</v>
      </c>
      <c r="E74648" t="s">
        <v>1654</v>
      </c>
      <c r="F74648" t="s">
        <v>1655</v>
      </c>
      <c r="G74648" t="s">
        <v>240</v>
      </c>
      <c r="H74648" s="1" t="s">
        <v>686</v>
      </c>
      <c r="I74648" t="s">
        <v>687</v>
      </c>
      <c r="J74648">
        <v>45</v>
      </c>
      <c r="K74648" s="2">
        <v>69.11</v>
      </c>
      <c r="L74648">
        <v>20</v>
      </c>
      <c r="M74648" t="s">
        <v>25</v>
      </c>
      <c r="N74648">
        <v>220</v>
      </c>
      <c r="O74648" t="s">
        <v>264</v>
      </c>
      <c r="P74648">
        <v>2506</v>
      </c>
      <c r="Q74648" t="s">
        <v>271</v>
      </c>
    </row>
    <row r="74649" spans="1:17" x14ac:dyDescent="0.25">
      <c r="A74649" t="s">
        <v>17</v>
      </c>
      <c r="B74649" t="s">
        <v>18</v>
      </c>
      <c r="C74649" t="s">
        <v>6438</v>
      </c>
      <c r="D74649">
        <v>37555</v>
      </c>
      <c r="E74649" t="s">
        <v>1654</v>
      </c>
      <c r="F74649" t="s">
        <v>1655</v>
      </c>
      <c r="G74649" t="s">
        <v>240</v>
      </c>
      <c r="H74649" s="1" t="s">
        <v>611</v>
      </c>
      <c r="I74649" t="s">
        <v>612</v>
      </c>
      <c r="J74649">
        <v>45</v>
      </c>
      <c r="K74649" s="2">
        <v>28.42</v>
      </c>
      <c r="L74649">
        <v>20</v>
      </c>
      <c r="M74649" t="s">
        <v>25</v>
      </c>
      <c r="N74649">
        <v>220</v>
      </c>
      <c r="O74649" t="s">
        <v>264</v>
      </c>
      <c r="P74649">
        <v>2318</v>
      </c>
      <c r="Q74649" t="s">
        <v>299</v>
      </c>
    </row>
    <row r="74650" spans="1:17" x14ac:dyDescent="0.25">
      <c r="A74650" t="s">
        <v>17</v>
      </c>
      <c r="B74650" t="s">
        <v>18</v>
      </c>
      <c r="C74650" t="s">
        <v>6438</v>
      </c>
      <c r="D74650">
        <v>37555</v>
      </c>
      <c r="E74650" t="s">
        <v>1654</v>
      </c>
      <c r="F74650" t="s">
        <v>1655</v>
      </c>
      <c r="G74650" t="s">
        <v>240</v>
      </c>
      <c r="H74650" s="1" t="s">
        <v>1112</v>
      </c>
      <c r="I74650" t="s">
        <v>1113</v>
      </c>
      <c r="J74650">
        <v>45</v>
      </c>
      <c r="K74650" s="2">
        <v>8</v>
      </c>
      <c r="L74650">
        <v>20</v>
      </c>
      <c r="M74650" t="s">
        <v>25</v>
      </c>
      <c r="N74650">
        <v>220</v>
      </c>
      <c r="O74650" t="s">
        <v>264</v>
      </c>
      <c r="P74650">
        <v>2318</v>
      </c>
      <c r="Q74650" t="s">
        <v>299</v>
      </c>
    </row>
    <row r="74651" spans="1:17" x14ac:dyDescent="0.25">
      <c r="A74651" t="s">
        <v>17</v>
      </c>
      <c r="B74651" t="s">
        <v>18</v>
      </c>
      <c r="C74651" t="s">
        <v>6438</v>
      </c>
      <c r="D74651">
        <v>37555</v>
      </c>
      <c r="E74651" t="s">
        <v>1654</v>
      </c>
      <c r="F74651" t="s">
        <v>1655</v>
      </c>
      <c r="G74651" t="s">
        <v>240</v>
      </c>
      <c r="H74651" s="1" t="s">
        <v>87</v>
      </c>
      <c r="I74651" t="s">
        <v>88</v>
      </c>
      <c r="J74651">
        <v>49</v>
      </c>
      <c r="K74651" s="2">
        <v>15.4</v>
      </c>
      <c r="L74651">
        <v>20</v>
      </c>
      <c r="M74651" t="s">
        <v>25</v>
      </c>
      <c r="N74651">
        <v>220</v>
      </c>
      <c r="O74651" t="s">
        <v>264</v>
      </c>
      <c r="P74651">
        <v>2318</v>
      </c>
      <c r="Q74651" t="s">
        <v>299</v>
      </c>
    </row>
    <row r="74652" spans="1:17" x14ac:dyDescent="0.25">
      <c r="A74652" t="s">
        <v>17</v>
      </c>
      <c r="B74652" t="s">
        <v>18</v>
      </c>
      <c r="C74652" t="s">
        <v>6631</v>
      </c>
      <c r="D74652">
        <v>37556</v>
      </c>
      <c r="E74652" t="s">
        <v>2702</v>
      </c>
      <c r="F74652" t="s">
        <v>2703</v>
      </c>
      <c r="G74652" t="s">
        <v>2704</v>
      </c>
      <c r="H74652" s="1" t="s">
        <v>1536</v>
      </c>
      <c r="I74652" t="s">
        <v>1537</v>
      </c>
      <c r="J74652">
        <v>43</v>
      </c>
      <c r="K74652" s="2">
        <v>292.95</v>
      </c>
      <c r="L74652">
        <v>13</v>
      </c>
      <c r="M74652" t="s">
        <v>27</v>
      </c>
      <c r="N74652">
        <v>130</v>
      </c>
      <c r="O74652" t="s">
        <v>27</v>
      </c>
      <c r="P74652">
        <v>1336</v>
      </c>
      <c r="Q74652" t="s">
        <v>445</v>
      </c>
    </row>
    <row r="74653" spans="1:17" x14ac:dyDescent="0.25">
      <c r="A74653" t="s">
        <v>17</v>
      </c>
      <c r="B74653" t="s">
        <v>18</v>
      </c>
      <c r="C74653" t="s">
        <v>6646</v>
      </c>
      <c r="D74653">
        <v>37558</v>
      </c>
      <c r="E74653" t="s">
        <v>3129</v>
      </c>
      <c r="F74653" t="s">
        <v>3130</v>
      </c>
      <c r="G74653" t="s">
        <v>3131</v>
      </c>
      <c r="H74653" s="1" t="s">
        <v>69</v>
      </c>
      <c r="I74653" t="s">
        <v>70</v>
      </c>
      <c r="J74653">
        <v>43</v>
      </c>
      <c r="K74653" s="2">
        <v>156.24</v>
      </c>
      <c r="L74653">
        <v>50</v>
      </c>
      <c r="M74653" t="s">
        <v>32</v>
      </c>
      <c r="N74653">
        <v>580</v>
      </c>
      <c r="O74653" t="s">
        <v>44</v>
      </c>
      <c r="P74653">
        <v>5940</v>
      </c>
      <c r="Q74653" t="s">
        <v>524</v>
      </c>
    </row>
    <row r="74654" spans="1:17" x14ac:dyDescent="0.25">
      <c r="A74654" t="s">
        <v>17</v>
      </c>
      <c r="B74654" t="s">
        <v>18</v>
      </c>
      <c r="C74654" t="s">
        <v>6646</v>
      </c>
      <c r="D74654">
        <v>37558</v>
      </c>
      <c r="E74654" t="s">
        <v>3129</v>
      </c>
      <c r="F74654" t="s">
        <v>3130</v>
      </c>
      <c r="G74654" t="s">
        <v>3131</v>
      </c>
      <c r="H74654" s="1" t="s">
        <v>69</v>
      </c>
      <c r="I74654" t="s">
        <v>70</v>
      </c>
      <c r="J74654">
        <v>43</v>
      </c>
      <c r="K74654" s="2">
        <v>277.76</v>
      </c>
      <c r="L74654">
        <v>50</v>
      </c>
      <c r="M74654" t="s">
        <v>32</v>
      </c>
      <c r="N74654">
        <v>580</v>
      </c>
      <c r="O74654" t="s">
        <v>44</v>
      </c>
      <c r="P74654">
        <v>5940</v>
      </c>
      <c r="Q74654" t="s">
        <v>524</v>
      </c>
    </row>
    <row r="74655" spans="1:17" x14ac:dyDescent="0.25">
      <c r="A74655" t="s">
        <v>17</v>
      </c>
      <c r="B74655" t="s">
        <v>18</v>
      </c>
      <c r="C74655" t="s">
        <v>6646</v>
      </c>
      <c r="D74655">
        <v>37559</v>
      </c>
      <c r="E74655" t="s">
        <v>3129</v>
      </c>
      <c r="F74655" t="s">
        <v>3130</v>
      </c>
      <c r="G74655" t="s">
        <v>3131</v>
      </c>
      <c r="H74655" s="1" t="s">
        <v>69</v>
      </c>
      <c r="I74655" t="s">
        <v>70</v>
      </c>
      <c r="J74655">
        <v>43</v>
      </c>
      <c r="K74655" s="2">
        <v>150</v>
      </c>
      <c r="L74655">
        <v>50</v>
      </c>
      <c r="M74655" t="s">
        <v>32</v>
      </c>
      <c r="N74655">
        <v>580</v>
      </c>
      <c r="O74655" t="s">
        <v>44</v>
      </c>
      <c r="P74655">
        <v>5940</v>
      </c>
      <c r="Q74655" t="s">
        <v>524</v>
      </c>
    </row>
    <row r="74656" spans="1:17" x14ac:dyDescent="0.25">
      <c r="A74656" t="s">
        <v>17</v>
      </c>
      <c r="B74656" t="s">
        <v>18</v>
      </c>
      <c r="C74656" t="s">
        <v>6646</v>
      </c>
      <c r="D74656">
        <v>37559</v>
      </c>
      <c r="E74656" t="s">
        <v>3129</v>
      </c>
      <c r="F74656" t="s">
        <v>3130</v>
      </c>
      <c r="G74656" t="s">
        <v>3131</v>
      </c>
      <c r="H74656" s="1" t="s">
        <v>69</v>
      </c>
      <c r="I74656" t="s">
        <v>70</v>
      </c>
      <c r="J74656">
        <v>43</v>
      </c>
      <c r="K74656" s="2">
        <v>150</v>
      </c>
      <c r="L74656">
        <v>50</v>
      </c>
      <c r="M74656" t="s">
        <v>32</v>
      </c>
      <c r="N74656">
        <v>580</v>
      </c>
      <c r="O74656" t="s">
        <v>44</v>
      </c>
      <c r="P74656">
        <v>5940</v>
      </c>
      <c r="Q74656" t="s">
        <v>524</v>
      </c>
    </row>
    <row r="74657" spans="1:17" x14ac:dyDescent="0.25">
      <c r="A74657" t="s">
        <v>17</v>
      </c>
      <c r="B74657" t="s">
        <v>18</v>
      </c>
      <c r="C74657" t="s">
        <v>6516</v>
      </c>
      <c r="D74657">
        <v>37560</v>
      </c>
      <c r="E74657" t="s">
        <v>2201</v>
      </c>
      <c r="F74657" t="s">
        <v>2202</v>
      </c>
      <c r="G74657" t="s">
        <v>2203</v>
      </c>
      <c r="H74657" s="1" t="s">
        <v>1473</v>
      </c>
      <c r="I74657" t="s">
        <v>1474</v>
      </c>
      <c r="J74657">
        <v>43</v>
      </c>
      <c r="K74657" s="2">
        <v>-30.87</v>
      </c>
      <c r="L74657">
        <v>20</v>
      </c>
      <c r="M74657" t="s">
        <v>25</v>
      </c>
      <c r="N74657">
        <v>260</v>
      </c>
      <c r="O74657" t="s">
        <v>241</v>
      </c>
      <c r="P74657">
        <v>2631</v>
      </c>
      <c r="Q74657" t="s">
        <v>1227</v>
      </c>
    </row>
    <row r="74658" spans="1:17" x14ac:dyDescent="0.25">
      <c r="A74658" t="s">
        <v>17</v>
      </c>
      <c r="B74658" t="s">
        <v>18</v>
      </c>
      <c r="C74658" t="s">
        <v>6238</v>
      </c>
      <c r="D74658">
        <v>37561</v>
      </c>
      <c r="E74658" t="s">
        <v>128</v>
      </c>
      <c r="F74658" t="s">
        <v>129</v>
      </c>
      <c r="G74658" t="s">
        <v>130</v>
      </c>
      <c r="H74658" s="1" t="s">
        <v>611</v>
      </c>
      <c r="I74658" t="s">
        <v>612</v>
      </c>
      <c r="J74658">
        <v>45</v>
      </c>
      <c r="K74658" s="2">
        <v>33.82</v>
      </c>
      <c r="L74658">
        <v>20</v>
      </c>
      <c r="M74658" t="s">
        <v>25</v>
      </c>
      <c r="N74658">
        <v>200</v>
      </c>
      <c r="O74658" t="s">
        <v>26</v>
      </c>
      <c r="P74658">
        <v>2009</v>
      </c>
      <c r="Q74658" t="s">
        <v>1225</v>
      </c>
    </row>
    <row r="74659" spans="1:17" x14ac:dyDescent="0.25">
      <c r="A74659" t="s">
        <v>17</v>
      </c>
      <c r="B74659" t="s">
        <v>18</v>
      </c>
      <c r="C74659" t="s">
        <v>6238</v>
      </c>
      <c r="D74659">
        <v>37562</v>
      </c>
      <c r="E74659" t="s">
        <v>1875</v>
      </c>
      <c r="F74659" t="s">
        <v>1876</v>
      </c>
      <c r="G74659" t="s">
        <v>1877</v>
      </c>
      <c r="H74659" s="1" t="s">
        <v>393</v>
      </c>
      <c r="I74659" t="s">
        <v>394</v>
      </c>
      <c r="J74659">
        <v>43</v>
      </c>
      <c r="K74659" s="2">
        <v>446.4</v>
      </c>
      <c r="L74659">
        <v>13</v>
      </c>
      <c r="M74659" t="s">
        <v>27</v>
      </c>
      <c r="N74659">
        <v>160</v>
      </c>
      <c r="O74659" t="s">
        <v>500</v>
      </c>
      <c r="P74659">
        <v>1631</v>
      </c>
      <c r="Q74659" t="s">
        <v>706</v>
      </c>
    </row>
    <row r="74660" spans="1:17" x14ac:dyDescent="0.25">
      <c r="A74660" t="s">
        <v>17</v>
      </c>
      <c r="B74660" t="s">
        <v>18</v>
      </c>
      <c r="C74660" t="s">
        <v>6238</v>
      </c>
      <c r="D74660">
        <v>37563</v>
      </c>
      <c r="E74660" t="s">
        <v>1875</v>
      </c>
      <c r="F74660" t="s">
        <v>1876</v>
      </c>
      <c r="G74660" t="s">
        <v>1877</v>
      </c>
      <c r="H74660" s="1" t="s">
        <v>107</v>
      </c>
      <c r="I74660" t="s">
        <v>108</v>
      </c>
      <c r="J74660">
        <v>48</v>
      </c>
      <c r="K74660" s="2">
        <v>48.08</v>
      </c>
      <c r="L74660">
        <v>13</v>
      </c>
      <c r="M74660" t="s">
        <v>27</v>
      </c>
      <c r="N74660">
        <v>160</v>
      </c>
      <c r="O74660" t="s">
        <v>500</v>
      </c>
      <c r="P74660">
        <v>1632</v>
      </c>
      <c r="Q74660" t="s">
        <v>709</v>
      </c>
    </row>
    <row r="74661" spans="1:17" x14ac:dyDescent="0.25">
      <c r="A74661" t="s">
        <v>17</v>
      </c>
      <c r="B74661" t="s">
        <v>18</v>
      </c>
      <c r="C74661" t="s">
        <v>6238</v>
      </c>
      <c r="D74661">
        <v>37563</v>
      </c>
      <c r="E74661" t="s">
        <v>1875</v>
      </c>
      <c r="F74661" t="s">
        <v>1876</v>
      </c>
      <c r="G74661" t="s">
        <v>1877</v>
      </c>
      <c r="H74661" s="1" t="s">
        <v>107</v>
      </c>
      <c r="I74661" t="s">
        <v>108</v>
      </c>
      <c r="J74661">
        <v>48</v>
      </c>
      <c r="K74661" s="2">
        <v>52.08</v>
      </c>
      <c r="L74661">
        <v>13</v>
      </c>
      <c r="M74661" t="s">
        <v>27</v>
      </c>
      <c r="N74661">
        <v>160</v>
      </c>
      <c r="O74661" t="s">
        <v>500</v>
      </c>
      <c r="P74661">
        <v>1610</v>
      </c>
      <c r="Q74661" t="s">
        <v>613</v>
      </c>
    </row>
    <row r="74662" spans="1:17" x14ac:dyDescent="0.25">
      <c r="A74662" t="s">
        <v>17</v>
      </c>
      <c r="B74662" t="s">
        <v>18</v>
      </c>
      <c r="C74662" t="s">
        <v>6646</v>
      </c>
      <c r="D74662">
        <v>37564</v>
      </c>
      <c r="E74662" t="s">
        <v>2856</v>
      </c>
      <c r="F74662" t="s">
        <v>2857</v>
      </c>
      <c r="G74662" t="s">
        <v>2858</v>
      </c>
      <c r="H74662" s="1" t="s">
        <v>509</v>
      </c>
      <c r="I74662" t="s">
        <v>510</v>
      </c>
      <c r="J74662">
        <v>11</v>
      </c>
      <c r="K74662" s="2">
        <v>-1606.44</v>
      </c>
      <c r="L74662">
        <v>90</v>
      </c>
      <c r="M74662" t="s">
        <v>118</v>
      </c>
      <c r="N74662">
        <v>900</v>
      </c>
      <c r="O74662" t="s">
        <v>118</v>
      </c>
      <c r="P74662">
        <v>9000</v>
      </c>
      <c r="Q74662" t="s">
        <v>511</v>
      </c>
    </row>
    <row r="74663" spans="1:17" x14ac:dyDescent="0.25">
      <c r="A74663" t="s">
        <v>17</v>
      </c>
      <c r="B74663" t="s">
        <v>18</v>
      </c>
      <c r="C74663" t="s">
        <v>6238</v>
      </c>
      <c r="D74663">
        <v>37565</v>
      </c>
      <c r="E74663" t="s">
        <v>1875</v>
      </c>
      <c r="F74663" t="s">
        <v>1876</v>
      </c>
      <c r="G74663" t="s">
        <v>1877</v>
      </c>
      <c r="H74663" s="1" t="s">
        <v>107</v>
      </c>
      <c r="I74663" t="s">
        <v>108</v>
      </c>
      <c r="J74663">
        <v>48</v>
      </c>
      <c r="K74663" s="2">
        <v>87.1</v>
      </c>
      <c r="L74663">
        <v>13</v>
      </c>
      <c r="M74663" t="s">
        <v>27</v>
      </c>
      <c r="N74663">
        <v>160</v>
      </c>
      <c r="O74663" t="s">
        <v>500</v>
      </c>
      <c r="P74663">
        <v>1635</v>
      </c>
      <c r="Q74663" t="s">
        <v>943</v>
      </c>
    </row>
    <row r="74664" spans="1:17" x14ac:dyDescent="0.25">
      <c r="A74664" t="s">
        <v>17</v>
      </c>
      <c r="B74664" t="s">
        <v>18</v>
      </c>
      <c r="C74664" t="s">
        <v>6238</v>
      </c>
      <c r="D74664">
        <v>37565</v>
      </c>
      <c r="E74664" t="s">
        <v>1875</v>
      </c>
      <c r="F74664" t="s">
        <v>1876</v>
      </c>
      <c r="G74664" t="s">
        <v>1877</v>
      </c>
      <c r="H74664" s="1" t="s">
        <v>107</v>
      </c>
      <c r="I74664" t="s">
        <v>108</v>
      </c>
      <c r="J74664">
        <v>48</v>
      </c>
      <c r="K74664" s="2">
        <v>24.57</v>
      </c>
      <c r="L74664">
        <v>13</v>
      </c>
      <c r="M74664" t="s">
        <v>27</v>
      </c>
      <c r="N74664">
        <v>160</v>
      </c>
      <c r="O74664" t="s">
        <v>500</v>
      </c>
      <c r="P74664">
        <v>1635</v>
      </c>
      <c r="Q74664" t="s">
        <v>943</v>
      </c>
    </row>
    <row r="74665" spans="1:17" x14ac:dyDescent="0.25">
      <c r="A74665" t="s">
        <v>17</v>
      </c>
      <c r="B74665" t="s">
        <v>18</v>
      </c>
      <c r="C74665" t="s">
        <v>6238</v>
      </c>
      <c r="D74665">
        <v>37566</v>
      </c>
      <c r="E74665" t="s">
        <v>1875</v>
      </c>
      <c r="F74665" t="s">
        <v>1876</v>
      </c>
      <c r="G74665" t="s">
        <v>1877</v>
      </c>
      <c r="H74665" s="1" t="s">
        <v>107</v>
      </c>
      <c r="I74665" t="s">
        <v>108</v>
      </c>
      <c r="J74665">
        <v>48</v>
      </c>
      <c r="K74665" s="2">
        <v>2.76</v>
      </c>
      <c r="L74665">
        <v>13</v>
      </c>
      <c r="M74665" t="s">
        <v>27</v>
      </c>
      <c r="N74665">
        <v>160</v>
      </c>
      <c r="O74665" t="s">
        <v>500</v>
      </c>
      <c r="P74665">
        <v>1632</v>
      </c>
      <c r="Q74665" t="s">
        <v>709</v>
      </c>
    </row>
    <row r="74666" spans="1:17" x14ac:dyDescent="0.25">
      <c r="A74666" t="s">
        <v>17</v>
      </c>
      <c r="B74666" t="s">
        <v>18</v>
      </c>
      <c r="C74666" t="s">
        <v>6238</v>
      </c>
      <c r="D74666">
        <v>37566</v>
      </c>
      <c r="E74666" t="s">
        <v>1875</v>
      </c>
      <c r="F74666" t="s">
        <v>1876</v>
      </c>
      <c r="G74666" t="s">
        <v>1877</v>
      </c>
      <c r="H74666" s="1" t="s">
        <v>107</v>
      </c>
      <c r="I74666" t="s">
        <v>108</v>
      </c>
      <c r="J74666">
        <v>48</v>
      </c>
      <c r="K74666" s="2">
        <v>5.71</v>
      </c>
      <c r="L74666">
        <v>13</v>
      </c>
      <c r="M74666" t="s">
        <v>27</v>
      </c>
      <c r="N74666">
        <v>160</v>
      </c>
      <c r="O74666" t="s">
        <v>500</v>
      </c>
      <c r="P74666">
        <v>1632</v>
      </c>
      <c r="Q74666" t="s">
        <v>709</v>
      </c>
    </row>
    <row r="74667" spans="1:17" x14ac:dyDescent="0.25">
      <c r="A74667" t="s">
        <v>17</v>
      </c>
      <c r="B74667" t="s">
        <v>18</v>
      </c>
      <c r="C74667" t="s">
        <v>6238</v>
      </c>
      <c r="D74667">
        <v>37566</v>
      </c>
      <c r="E74667" t="s">
        <v>1875</v>
      </c>
      <c r="F74667" t="s">
        <v>1876</v>
      </c>
      <c r="G74667" t="s">
        <v>1877</v>
      </c>
      <c r="H74667" s="1" t="s">
        <v>107</v>
      </c>
      <c r="I74667" t="s">
        <v>108</v>
      </c>
      <c r="J74667">
        <v>48</v>
      </c>
      <c r="K74667" s="2">
        <v>57.04</v>
      </c>
      <c r="L74667">
        <v>13</v>
      </c>
      <c r="M74667" t="s">
        <v>27</v>
      </c>
      <c r="N74667">
        <v>160</v>
      </c>
      <c r="O74667" t="s">
        <v>500</v>
      </c>
      <c r="P74667">
        <v>1610</v>
      </c>
      <c r="Q74667" t="s">
        <v>613</v>
      </c>
    </row>
    <row r="74668" spans="1:17" x14ac:dyDescent="0.25">
      <c r="A74668" t="s">
        <v>17</v>
      </c>
      <c r="B74668" t="s">
        <v>18</v>
      </c>
      <c r="C74668" t="s">
        <v>6238</v>
      </c>
      <c r="D74668">
        <v>37566</v>
      </c>
      <c r="E74668" t="s">
        <v>1875</v>
      </c>
      <c r="F74668" t="s">
        <v>1876</v>
      </c>
      <c r="G74668" t="s">
        <v>1877</v>
      </c>
      <c r="H74668" s="1" t="s">
        <v>107</v>
      </c>
      <c r="I74668" t="s">
        <v>108</v>
      </c>
      <c r="J74668">
        <v>48</v>
      </c>
      <c r="K74668" s="2">
        <v>27.6</v>
      </c>
      <c r="L74668">
        <v>13</v>
      </c>
      <c r="M74668" t="s">
        <v>27</v>
      </c>
      <c r="N74668">
        <v>160</v>
      </c>
      <c r="O74668" t="s">
        <v>500</v>
      </c>
      <c r="P74668">
        <v>1632</v>
      </c>
      <c r="Q74668" t="s">
        <v>709</v>
      </c>
    </row>
    <row r="74669" spans="1:17" x14ac:dyDescent="0.25">
      <c r="A74669" t="s">
        <v>17</v>
      </c>
      <c r="B74669" t="s">
        <v>18</v>
      </c>
      <c r="C74669" t="s">
        <v>6238</v>
      </c>
      <c r="D74669">
        <v>37567</v>
      </c>
      <c r="E74669" t="s">
        <v>1875</v>
      </c>
      <c r="F74669" t="s">
        <v>1876</v>
      </c>
      <c r="G74669" t="s">
        <v>1877</v>
      </c>
      <c r="H74669" s="1" t="s">
        <v>107</v>
      </c>
      <c r="I74669" t="s">
        <v>108</v>
      </c>
      <c r="J74669">
        <v>48</v>
      </c>
      <c r="K74669" s="2">
        <v>20.03</v>
      </c>
      <c r="L74669">
        <v>13</v>
      </c>
      <c r="M74669" t="s">
        <v>27</v>
      </c>
      <c r="N74669">
        <v>160</v>
      </c>
      <c r="O74669" t="s">
        <v>500</v>
      </c>
      <c r="P74669">
        <v>1632</v>
      </c>
      <c r="Q74669" t="s">
        <v>709</v>
      </c>
    </row>
    <row r="74670" spans="1:17" x14ac:dyDescent="0.25">
      <c r="A74670" t="s">
        <v>17</v>
      </c>
      <c r="B74670" t="s">
        <v>18</v>
      </c>
      <c r="C74670" t="s">
        <v>6238</v>
      </c>
      <c r="D74670">
        <v>37567</v>
      </c>
      <c r="E74670" t="s">
        <v>1875</v>
      </c>
      <c r="F74670" t="s">
        <v>1876</v>
      </c>
      <c r="G74670" t="s">
        <v>1877</v>
      </c>
      <c r="H74670" s="1" t="s">
        <v>107</v>
      </c>
      <c r="I74670" t="s">
        <v>108</v>
      </c>
      <c r="J74670">
        <v>48</v>
      </c>
      <c r="K74670" s="2">
        <v>30.05</v>
      </c>
      <c r="L74670">
        <v>13</v>
      </c>
      <c r="M74670" t="s">
        <v>27</v>
      </c>
      <c r="N74670">
        <v>160</v>
      </c>
      <c r="O74670" t="s">
        <v>500</v>
      </c>
      <c r="P74670">
        <v>1610</v>
      </c>
      <c r="Q74670" t="s">
        <v>613</v>
      </c>
    </row>
    <row r="74671" spans="1:17" x14ac:dyDescent="0.25">
      <c r="A74671" t="s">
        <v>17</v>
      </c>
      <c r="B74671" t="s">
        <v>18</v>
      </c>
      <c r="C74671" t="s">
        <v>6238</v>
      </c>
      <c r="D74671">
        <v>37568</v>
      </c>
      <c r="E74671" t="s">
        <v>1086</v>
      </c>
      <c r="F74671" t="s">
        <v>1087</v>
      </c>
      <c r="G74671" t="s">
        <v>1088</v>
      </c>
      <c r="H74671" s="1" t="s">
        <v>572</v>
      </c>
      <c r="I74671" t="s">
        <v>573</v>
      </c>
      <c r="J74671">
        <v>43</v>
      </c>
      <c r="K74671" s="2">
        <v>13.87</v>
      </c>
      <c r="L74671">
        <v>13</v>
      </c>
      <c r="M74671" t="s">
        <v>27</v>
      </c>
      <c r="N74671">
        <v>130</v>
      </c>
      <c r="O74671" t="s">
        <v>27</v>
      </c>
      <c r="P74671">
        <v>1331</v>
      </c>
      <c r="Q74671" t="s">
        <v>754</v>
      </c>
    </row>
    <row r="74672" spans="1:17" x14ac:dyDescent="0.25">
      <c r="A74672" t="s">
        <v>17</v>
      </c>
      <c r="B74672" t="s">
        <v>18</v>
      </c>
      <c r="C74672" t="s">
        <v>6238</v>
      </c>
      <c r="D74672">
        <v>37568</v>
      </c>
      <c r="E74672" t="s">
        <v>1086</v>
      </c>
      <c r="F74672" t="s">
        <v>1087</v>
      </c>
      <c r="G74672" t="s">
        <v>1088</v>
      </c>
      <c r="H74672" s="1" t="s">
        <v>572</v>
      </c>
      <c r="I74672" t="s">
        <v>573</v>
      </c>
      <c r="J74672">
        <v>43</v>
      </c>
      <c r="K74672" s="2">
        <v>2.5499999999999998</v>
      </c>
      <c r="L74672">
        <v>13</v>
      </c>
      <c r="M74672" t="s">
        <v>27</v>
      </c>
      <c r="N74672">
        <v>130</v>
      </c>
      <c r="O74672" t="s">
        <v>27</v>
      </c>
      <c r="P74672">
        <v>1320</v>
      </c>
      <c r="Q74672" t="s">
        <v>766</v>
      </c>
    </row>
    <row r="74673" spans="1:17" x14ac:dyDescent="0.25">
      <c r="A74673" t="s">
        <v>17</v>
      </c>
      <c r="B74673" t="s">
        <v>18</v>
      </c>
      <c r="C74673" t="s">
        <v>6238</v>
      </c>
      <c r="D74673">
        <v>37568</v>
      </c>
      <c r="E74673" t="s">
        <v>1086</v>
      </c>
      <c r="F74673" t="s">
        <v>1087</v>
      </c>
      <c r="G74673" t="s">
        <v>1088</v>
      </c>
      <c r="H74673" s="1" t="s">
        <v>572</v>
      </c>
      <c r="I74673" t="s">
        <v>573</v>
      </c>
      <c r="J74673">
        <v>43</v>
      </c>
      <c r="K74673" s="2">
        <v>3.07</v>
      </c>
      <c r="L74673">
        <v>13</v>
      </c>
      <c r="M74673" t="s">
        <v>27</v>
      </c>
      <c r="N74673">
        <v>130</v>
      </c>
      <c r="O74673" t="s">
        <v>27</v>
      </c>
      <c r="P74673">
        <v>1320</v>
      </c>
      <c r="Q74673" t="s">
        <v>766</v>
      </c>
    </row>
    <row r="74674" spans="1:17" x14ac:dyDescent="0.25">
      <c r="A74674" t="s">
        <v>17</v>
      </c>
      <c r="B74674" t="s">
        <v>18</v>
      </c>
      <c r="C74674" t="s">
        <v>6238</v>
      </c>
      <c r="D74674">
        <v>37568</v>
      </c>
      <c r="E74674" t="s">
        <v>1086</v>
      </c>
      <c r="F74674" t="s">
        <v>1087</v>
      </c>
      <c r="G74674" t="s">
        <v>1088</v>
      </c>
      <c r="H74674" s="1" t="s">
        <v>572</v>
      </c>
      <c r="I74674" t="s">
        <v>573</v>
      </c>
      <c r="J74674">
        <v>43</v>
      </c>
      <c r="K74674" s="2">
        <v>13.36</v>
      </c>
      <c r="L74674">
        <v>13</v>
      </c>
      <c r="M74674" t="s">
        <v>27</v>
      </c>
      <c r="N74674">
        <v>130</v>
      </c>
      <c r="O74674" t="s">
        <v>27</v>
      </c>
      <c r="P74674">
        <v>1335</v>
      </c>
      <c r="Q74674" t="s">
        <v>763</v>
      </c>
    </row>
    <row r="74675" spans="1:17" x14ac:dyDescent="0.25">
      <c r="A74675" t="s">
        <v>17</v>
      </c>
      <c r="B74675" t="s">
        <v>18</v>
      </c>
      <c r="C74675" t="s">
        <v>6238</v>
      </c>
      <c r="D74675">
        <v>37568</v>
      </c>
      <c r="E74675" t="s">
        <v>1086</v>
      </c>
      <c r="F74675" t="s">
        <v>1087</v>
      </c>
      <c r="G74675" t="s">
        <v>1088</v>
      </c>
      <c r="H74675" s="1" t="s">
        <v>572</v>
      </c>
      <c r="I74675" t="s">
        <v>573</v>
      </c>
      <c r="J74675">
        <v>43</v>
      </c>
      <c r="K74675" s="2">
        <v>53.86</v>
      </c>
      <c r="L74675">
        <v>13</v>
      </c>
      <c r="M74675" t="s">
        <v>27</v>
      </c>
      <c r="N74675">
        <v>130</v>
      </c>
      <c r="O74675" t="s">
        <v>27</v>
      </c>
      <c r="P74675">
        <v>1336</v>
      </c>
      <c r="Q74675" t="s">
        <v>445</v>
      </c>
    </row>
    <row r="74676" spans="1:17" x14ac:dyDescent="0.25">
      <c r="A74676" t="s">
        <v>17</v>
      </c>
      <c r="B74676" t="s">
        <v>18</v>
      </c>
      <c r="C74676" t="s">
        <v>6238</v>
      </c>
      <c r="D74676">
        <v>37568</v>
      </c>
      <c r="E74676" t="s">
        <v>1086</v>
      </c>
      <c r="F74676" t="s">
        <v>1087</v>
      </c>
      <c r="G74676" t="s">
        <v>1088</v>
      </c>
      <c r="H74676" s="1" t="s">
        <v>572</v>
      </c>
      <c r="I74676" t="s">
        <v>573</v>
      </c>
      <c r="J74676">
        <v>43</v>
      </c>
      <c r="K74676" s="2">
        <v>6.68</v>
      </c>
      <c r="L74676">
        <v>13</v>
      </c>
      <c r="M74676" t="s">
        <v>27</v>
      </c>
      <c r="N74676">
        <v>130</v>
      </c>
      <c r="O74676" t="s">
        <v>27</v>
      </c>
      <c r="P74676">
        <v>1331</v>
      </c>
      <c r="Q74676" t="s">
        <v>754</v>
      </c>
    </row>
    <row r="74677" spans="1:17" x14ac:dyDescent="0.25">
      <c r="A74677" t="s">
        <v>17</v>
      </c>
      <c r="B74677" t="s">
        <v>18</v>
      </c>
      <c r="C74677" t="s">
        <v>6238</v>
      </c>
      <c r="D74677">
        <v>37568</v>
      </c>
      <c r="E74677" t="s">
        <v>1086</v>
      </c>
      <c r="F74677" t="s">
        <v>1087</v>
      </c>
      <c r="G74677" t="s">
        <v>1088</v>
      </c>
      <c r="H74677" s="1" t="s">
        <v>572</v>
      </c>
      <c r="I74677" t="s">
        <v>573</v>
      </c>
      <c r="J74677">
        <v>43</v>
      </c>
      <c r="K74677" s="2">
        <v>3.07</v>
      </c>
      <c r="L74677">
        <v>13</v>
      </c>
      <c r="M74677" t="s">
        <v>27</v>
      </c>
      <c r="N74677">
        <v>130</v>
      </c>
      <c r="O74677" t="s">
        <v>27</v>
      </c>
      <c r="P74677">
        <v>1330</v>
      </c>
      <c r="Q74677" t="s">
        <v>762</v>
      </c>
    </row>
    <row r="74678" spans="1:17" x14ac:dyDescent="0.25">
      <c r="A74678" t="s">
        <v>17</v>
      </c>
      <c r="B74678" t="s">
        <v>18</v>
      </c>
      <c r="C74678" t="s">
        <v>6238</v>
      </c>
      <c r="D74678">
        <v>37568</v>
      </c>
      <c r="E74678" t="s">
        <v>1086</v>
      </c>
      <c r="F74678" t="s">
        <v>1087</v>
      </c>
      <c r="G74678" t="s">
        <v>1088</v>
      </c>
      <c r="H74678" s="1" t="s">
        <v>572</v>
      </c>
      <c r="I74678" t="s">
        <v>573</v>
      </c>
      <c r="J74678">
        <v>43</v>
      </c>
      <c r="K74678" s="2">
        <v>5.25</v>
      </c>
      <c r="L74678">
        <v>13</v>
      </c>
      <c r="M74678" t="s">
        <v>27</v>
      </c>
      <c r="N74678">
        <v>130</v>
      </c>
      <c r="O74678" t="s">
        <v>27</v>
      </c>
      <c r="P74678">
        <v>1330</v>
      </c>
      <c r="Q74678" t="s">
        <v>762</v>
      </c>
    </row>
    <row r="74679" spans="1:17" x14ac:dyDescent="0.25">
      <c r="A74679" t="s">
        <v>17</v>
      </c>
      <c r="B74679" t="s">
        <v>18</v>
      </c>
      <c r="C74679" t="s">
        <v>6238</v>
      </c>
      <c r="D74679">
        <v>37568</v>
      </c>
      <c r="E74679" t="s">
        <v>1086</v>
      </c>
      <c r="F74679" t="s">
        <v>1087</v>
      </c>
      <c r="G74679" t="s">
        <v>1088</v>
      </c>
      <c r="H74679" s="1" t="s">
        <v>572</v>
      </c>
      <c r="I74679" t="s">
        <v>573</v>
      </c>
      <c r="J74679">
        <v>43</v>
      </c>
      <c r="K74679" s="2">
        <v>2.23</v>
      </c>
      <c r="L74679">
        <v>13</v>
      </c>
      <c r="M74679" t="s">
        <v>27</v>
      </c>
      <c r="N74679">
        <v>130</v>
      </c>
      <c r="O74679" t="s">
        <v>27</v>
      </c>
      <c r="P74679">
        <v>1320</v>
      </c>
      <c r="Q74679" t="s">
        <v>766</v>
      </c>
    </row>
    <row r="74680" spans="1:17" x14ac:dyDescent="0.25">
      <c r="A74680" t="s">
        <v>17</v>
      </c>
      <c r="B74680" t="s">
        <v>18</v>
      </c>
      <c r="C74680" t="s">
        <v>6238</v>
      </c>
      <c r="D74680">
        <v>37568</v>
      </c>
      <c r="E74680" t="s">
        <v>1086</v>
      </c>
      <c r="F74680" t="s">
        <v>1087</v>
      </c>
      <c r="G74680" t="s">
        <v>1088</v>
      </c>
      <c r="H74680" s="1" t="s">
        <v>572</v>
      </c>
      <c r="I74680" t="s">
        <v>573</v>
      </c>
      <c r="J74680">
        <v>43</v>
      </c>
      <c r="K74680" s="2">
        <v>5.2</v>
      </c>
      <c r="L74680">
        <v>13</v>
      </c>
      <c r="M74680" t="s">
        <v>27</v>
      </c>
      <c r="N74680">
        <v>130</v>
      </c>
      <c r="O74680" t="s">
        <v>27</v>
      </c>
      <c r="P74680">
        <v>1330</v>
      </c>
      <c r="Q74680" t="s">
        <v>762</v>
      </c>
    </row>
    <row r="74681" spans="1:17" x14ac:dyDescent="0.25">
      <c r="A74681" t="s">
        <v>17</v>
      </c>
      <c r="B74681" t="s">
        <v>18</v>
      </c>
      <c r="C74681" t="s">
        <v>6238</v>
      </c>
      <c r="D74681">
        <v>37568</v>
      </c>
      <c r="E74681" t="s">
        <v>1086</v>
      </c>
      <c r="F74681" t="s">
        <v>1087</v>
      </c>
      <c r="G74681" t="s">
        <v>1088</v>
      </c>
      <c r="H74681" s="1" t="s">
        <v>572</v>
      </c>
      <c r="I74681" t="s">
        <v>573</v>
      </c>
      <c r="J74681">
        <v>43</v>
      </c>
      <c r="K74681" s="2">
        <v>12.33</v>
      </c>
      <c r="L74681">
        <v>13</v>
      </c>
      <c r="M74681" t="s">
        <v>27</v>
      </c>
      <c r="N74681">
        <v>130</v>
      </c>
      <c r="O74681" t="s">
        <v>27</v>
      </c>
      <c r="P74681">
        <v>1330</v>
      </c>
      <c r="Q74681" t="s">
        <v>762</v>
      </c>
    </row>
    <row r="74682" spans="1:17" x14ac:dyDescent="0.25">
      <c r="A74682" t="s">
        <v>17</v>
      </c>
      <c r="B74682" t="s">
        <v>18</v>
      </c>
      <c r="C74682" t="s">
        <v>6238</v>
      </c>
      <c r="D74682">
        <v>37568</v>
      </c>
      <c r="E74682" t="s">
        <v>1086</v>
      </c>
      <c r="F74682" t="s">
        <v>1087</v>
      </c>
      <c r="G74682" t="s">
        <v>1088</v>
      </c>
      <c r="H74682" s="1" t="s">
        <v>572</v>
      </c>
      <c r="I74682" t="s">
        <v>573</v>
      </c>
      <c r="J74682">
        <v>43</v>
      </c>
      <c r="K74682" s="2">
        <v>12.7</v>
      </c>
      <c r="L74682">
        <v>13</v>
      </c>
      <c r="M74682" t="s">
        <v>27</v>
      </c>
      <c r="N74682">
        <v>130</v>
      </c>
      <c r="O74682" t="s">
        <v>27</v>
      </c>
      <c r="P74682">
        <v>1320</v>
      </c>
      <c r="Q74682" t="s">
        <v>766</v>
      </c>
    </row>
    <row r="74683" spans="1:17" x14ac:dyDescent="0.25">
      <c r="A74683" t="s">
        <v>17</v>
      </c>
      <c r="B74683" t="s">
        <v>18</v>
      </c>
      <c r="C74683" t="s">
        <v>6238</v>
      </c>
      <c r="D74683">
        <v>37568</v>
      </c>
      <c r="E74683" t="s">
        <v>1086</v>
      </c>
      <c r="F74683" t="s">
        <v>1087</v>
      </c>
      <c r="G74683" t="s">
        <v>1088</v>
      </c>
      <c r="H74683" s="1" t="s">
        <v>572</v>
      </c>
      <c r="I74683" t="s">
        <v>573</v>
      </c>
      <c r="J74683">
        <v>43</v>
      </c>
      <c r="K74683" s="2">
        <v>12.7</v>
      </c>
      <c r="L74683">
        <v>13</v>
      </c>
      <c r="M74683" t="s">
        <v>27</v>
      </c>
      <c r="N74683">
        <v>130</v>
      </c>
      <c r="O74683" t="s">
        <v>27</v>
      </c>
      <c r="P74683">
        <v>1330</v>
      </c>
      <c r="Q74683" t="s">
        <v>762</v>
      </c>
    </row>
    <row r="74684" spans="1:17" x14ac:dyDescent="0.25">
      <c r="A74684" t="s">
        <v>17</v>
      </c>
      <c r="B74684" t="s">
        <v>18</v>
      </c>
      <c r="C74684" t="s">
        <v>6646</v>
      </c>
      <c r="D74684">
        <v>37569</v>
      </c>
      <c r="E74684" t="s">
        <v>3129</v>
      </c>
      <c r="F74684" t="s">
        <v>3130</v>
      </c>
      <c r="G74684" t="s">
        <v>3131</v>
      </c>
      <c r="H74684" s="1" t="s">
        <v>69</v>
      </c>
      <c r="I74684" t="s">
        <v>70</v>
      </c>
      <c r="J74684">
        <v>43</v>
      </c>
      <c r="K74684" s="2">
        <v>125.4</v>
      </c>
      <c r="L74684">
        <v>50</v>
      </c>
      <c r="M74684" t="s">
        <v>32</v>
      </c>
      <c r="N74684">
        <v>580</v>
      </c>
      <c r="O74684" t="s">
        <v>44</v>
      </c>
      <c r="P74684">
        <v>5940</v>
      </c>
      <c r="Q74684" t="s">
        <v>524</v>
      </c>
    </row>
    <row r="74685" spans="1:17" x14ac:dyDescent="0.25">
      <c r="A74685" t="s">
        <v>17</v>
      </c>
      <c r="B74685" t="s">
        <v>18</v>
      </c>
      <c r="C74685" t="s">
        <v>6646</v>
      </c>
      <c r="D74685">
        <v>37569</v>
      </c>
      <c r="E74685" t="s">
        <v>3129</v>
      </c>
      <c r="F74685" t="s">
        <v>3130</v>
      </c>
      <c r="G74685" t="s">
        <v>3131</v>
      </c>
      <c r="H74685" s="1" t="s">
        <v>69</v>
      </c>
      <c r="I74685" t="s">
        <v>70</v>
      </c>
      <c r="J74685">
        <v>43</v>
      </c>
      <c r="K74685" s="2">
        <v>1014.6</v>
      </c>
      <c r="L74685">
        <v>50</v>
      </c>
      <c r="M74685" t="s">
        <v>32</v>
      </c>
      <c r="N74685">
        <v>580</v>
      </c>
      <c r="O74685" t="s">
        <v>44</v>
      </c>
      <c r="P74685">
        <v>5940</v>
      </c>
      <c r="Q74685" t="s">
        <v>524</v>
      </c>
    </row>
    <row r="74686" spans="1:17" x14ac:dyDescent="0.25">
      <c r="A74686" t="s">
        <v>17</v>
      </c>
      <c r="B74686" t="s">
        <v>18</v>
      </c>
      <c r="C74686" t="s">
        <v>6646</v>
      </c>
      <c r="D74686">
        <v>37570</v>
      </c>
      <c r="E74686" t="s">
        <v>858</v>
      </c>
      <c r="F74686" t="s">
        <v>859</v>
      </c>
      <c r="G74686" t="s">
        <v>860</v>
      </c>
      <c r="H74686" s="1" t="s">
        <v>611</v>
      </c>
      <c r="I74686" t="s">
        <v>612</v>
      </c>
      <c r="J74686">
        <v>45</v>
      </c>
      <c r="K74686" s="2">
        <v>3208.58</v>
      </c>
      <c r="L74686">
        <v>13</v>
      </c>
      <c r="M74686" t="s">
        <v>27</v>
      </c>
      <c r="N74686">
        <v>160</v>
      </c>
      <c r="O74686" t="s">
        <v>500</v>
      </c>
      <c r="P74686">
        <v>1610</v>
      </c>
      <c r="Q74686" t="s">
        <v>613</v>
      </c>
    </row>
    <row r="74687" spans="1:17" x14ac:dyDescent="0.25">
      <c r="A74687" t="s">
        <v>17</v>
      </c>
      <c r="B74687" t="s">
        <v>18</v>
      </c>
      <c r="C74687" t="s">
        <v>6238</v>
      </c>
      <c r="D74687">
        <v>37571</v>
      </c>
      <c r="E74687" t="s">
        <v>1892</v>
      </c>
      <c r="F74687" t="s">
        <v>1893</v>
      </c>
      <c r="G74687" t="s">
        <v>1894</v>
      </c>
      <c r="H74687" s="1" t="s">
        <v>92</v>
      </c>
      <c r="I74687" t="s">
        <v>93</v>
      </c>
      <c r="J74687">
        <v>43</v>
      </c>
      <c r="K74687" s="2">
        <v>555</v>
      </c>
      <c r="L74687">
        <v>12</v>
      </c>
      <c r="M74687" t="s">
        <v>1238</v>
      </c>
      <c r="N74687">
        <v>120</v>
      </c>
      <c r="O74687" t="s">
        <v>1238</v>
      </c>
      <c r="P74687">
        <v>1200</v>
      </c>
      <c r="Q74687" t="s">
        <v>1238</v>
      </c>
    </row>
    <row r="74688" spans="1:17" x14ac:dyDescent="0.25">
      <c r="A74688" t="s">
        <v>17</v>
      </c>
      <c r="B74688" t="s">
        <v>18</v>
      </c>
      <c r="C74688" t="s">
        <v>6661</v>
      </c>
      <c r="D74688">
        <v>37572</v>
      </c>
      <c r="E74688" t="s">
        <v>782</v>
      </c>
      <c r="F74688" t="s">
        <v>783</v>
      </c>
      <c r="G74688" t="s">
        <v>784</v>
      </c>
      <c r="H74688" s="1" t="s">
        <v>707</v>
      </c>
      <c r="I74688" t="s">
        <v>708</v>
      </c>
      <c r="J74688">
        <v>45</v>
      </c>
      <c r="K74688" s="2">
        <v>28.64</v>
      </c>
      <c r="L74688">
        <v>30</v>
      </c>
      <c r="M74688" t="s">
        <v>98</v>
      </c>
      <c r="N74688">
        <v>340</v>
      </c>
      <c r="O74688" t="s">
        <v>266</v>
      </c>
      <c r="P74688">
        <v>3405</v>
      </c>
      <c r="Q74688" t="s">
        <v>1089</v>
      </c>
    </row>
    <row r="74689" spans="1:17" x14ac:dyDescent="0.25">
      <c r="A74689" t="s">
        <v>17</v>
      </c>
      <c r="B74689" t="s">
        <v>18</v>
      </c>
      <c r="C74689" t="s">
        <v>6501</v>
      </c>
      <c r="D74689">
        <v>37573</v>
      </c>
      <c r="E74689" t="s">
        <v>128</v>
      </c>
      <c r="F74689" t="s">
        <v>129</v>
      </c>
      <c r="G74689" t="s">
        <v>130</v>
      </c>
      <c r="H74689" s="1" t="s">
        <v>813</v>
      </c>
      <c r="I74689" t="s">
        <v>814</v>
      </c>
      <c r="J74689">
        <v>43</v>
      </c>
      <c r="K74689" s="2">
        <v>323.51</v>
      </c>
      <c r="L74689">
        <v>13</v>
      </c>
      <c r="M74689" t="s">
        <v>27</v>
      </c>
      <c r="N74689">
        <v>160</v>
      </c>
      <c r="O74689" t="s">
        <v>500</v>
      </c>
      <c r="P74689">
        <v>1600</v>
      </c>
      <c r="Q74689" t="s">
        <v>501</v>
      </c>
    </row>
    <row r="74690" spans="1:17" x14ac:dyDescent="0.25">
      <c r="A74690" t="s">
        <v>17</v>
      </c>
      <c r="B74690" t="s">
        <v>18</v>
      </c>
      <c r="C74690" t="s">
        <v>6473</v>
      </c>
      <c r="D74690">
        <v>37574</v>
      </c>
      <c r="E74690" t="s">
        <v>1596</v>
      </c>
      <c r="F74690" t="s">
        <v>1597</v>
      </c>
      <c r="G74690" t="s">
        <v>1598</v>
      </c>
      <c r="H74690" s="1" t="s">
        <v>38</v>
      </c>
      <c r="I74690" t="s">
        <v>39</v>
      </c>
      <c r="J74690">
        <v>43</v>
      </c>
      <c r="K74690" s="2">
        <v>4148</v>
      </c>
      <c r="L74690">
        <v>50</v>
      </c>
      <c r="M74690" t="s">
        <v>32</v>
      </c>
      <c r="N74690">
        <v>530</v>
      </c>
      <c r="O74690" t="s">
        <v>51</v>
      </c>
      <c r="P74690">
        <v>5310</v>
      </c>
      <c r="Q74690" t="s">
        <v>205</v>
      </c>
    </row>
    <row r="74691" spans="1:17" x14ac:dyDescent="0.25">
      <c r="A74691" t="s">
        <v>17</v>
      </c>
      <c r="B74691" t="s">
        <v>18</v>
      </c>
      <c r="C74691" t="s">
        <v>6238</v>
      </c>
      <c r="D74691">
        <v>37575</v>
      </c>
      <c r="E74691" t="s">
        <v>1192</v>
      </c>
      <c r="F74691" t="s">
        <v>1193</v>
      </c>
      <c r="G74691" t="s">
        <v>1194</v>
      </c>
      <c r="H74691" s="1" t="s">
        <v>619</v>
      </c>
      <c r="I74691" t="s">
        <v>620</v>
      </c>
      <c r="J74691">
        <v>43</v>
      </c>
      <c r="K74691" s="2">
        <v>112.05</v>
      </c>
      <c r="L74691">
        <v>50</v>
      </c>
      <c r="M74691" t="s">
        <v>32</v>
      </c>
      <c r="N74691">
        <v>580</v>
      </c>
      <c r="O74691" t="s">
        <v>44</v>
      </c>
      <c r="P74691">
        <v>5950</v>
      </c>
      <c r="Q74691" t="s">
        <v>620</v>
      </c>
    </row>
    <row r="74692" spans="1:17" x14ac:dyDescent="0.25">
      <c r="A74692" t="s">
        <v>17</v>
      </c>
      <c r="B74692" t="s">
        <v>18</v>
      </c>
      <c r="C74692" t="s">
        <v>6238</v>
      </c>
      <c r="D74692">
        <v>37575</v>
      </c>
      <c r="E74692" t="s">
        <v>1192</v>
      </c>
      <c r="F74692" t="s">
        <v>1193</v>
      </c>
      <c r="G74692" t="s">
        <v>1194</v>
      </c>
      <c r="H74692" s="1" t="s">
        <v>619</v>
      </c>
      <c r="I74692" t="s">
        <v>620</v>
      </c>
      <c r="J74692">
        <v>43</v>
      </c>
      <c r="K74692" s="2">
        <v>139.47</v>
      </c>
      <c r="L74692">
        <v>50</v>
      </c>
      <c r="M74692" t="s">
        <v>32</v>
      </c>
      <c r="N74692">
        <v>580</v>
      </c>
      <c r="O74692" t="s">
        <v>44</v>
      </c>
      <c r="P74692">
        <v>5950</v>
      </c>
      <c r="Q74692" t="s">
        <v>620</v>
      </c>
    </row>
    <row r="74693" spans="1:17" x14ac:dyDescent="0.25">
      <c r="A74693" t="s">
        <v>17</v>
      </c>
      <c r="B74693" t="s">
        <v>18</v>
      </c>
      <c r="C74693" t="s">
        <v>6238</v>
      </c>
      <c r="D74693">
        <v>37575</v>
      </c>
      <c r="E74693" t="s">
        <v>1192</v>
      </c>
      <c r="F74693" t="s">
        <v>1193</v>
      </c>
      <c r="G74693" t="s">
        <v>1194</v>
      </c>
      <c r="H74693" s="1" t="s">
        <v>619</v>
      </c>
      <c r="I74693" t="s">
        <v>620</v>
      </c>
      <c r="J74693">
        <v>43</v>
      </c>
      <c r="K74693" s="2">
        <v>110.64</v>
      </c>
      <c r="L74693">
        <v>50</v>
      </c>
      <c r="M74693" t="s">
        <v>32</v>
      </c>
      <c r="N74693">
        <v>580</v>
      </c>
      <c r="O74693" t="s">
        <v>44</v>
      </c>
      <c r="P74693">
        <v>5950</v>
      </c>
      <c r="Q74693" t="s">
        <v>620</v>
      </c>
    </row>
    <row r="74694" spans="1:17" x14ac:dyDescent="0.25">
      <c r="A74694" t="s">
        <v>17</v>
      </c>
      <c r="B74694" t="s">
        <v>18</v>
      </c>
      <c r="C74694" t="s">
        <v>6238</v>
      </c>
      <c r="D74694">
        <v>37575</v>
      </c>
      <c r="E74694" t="s">
        <v>1192</v>
      </c>
      <c r="F74694" t="s">
        <v>1193</v>
      </c>
      <c r="G74694" t="s">
        <v>1194</v>
      </c>
      <c r="H74694" s="1" t="s">
        <v>619</v>
      </c>
      <c r="I74694" t="s">
        <v>620</v>
      </c>
      <c r="J74694">
        <v>43</v>
      </c>
      <c r="K74694" s="2">
        <v>11.39</v>
      </c>
      <c r="L74694">
        <v>50</v>
      </c>
      <c r="M74694" t="s">
        <v>32</v>
      </c>
      <c r="N74694">
        <v>580</v>
      </c>
      <c r="O74694" t="s">
        <v>44</v>
      </c>
      <c r="P74694">
        <v>5950</v>
      </c>
      <c r="Q74694" t="s">
        <v>620</v>
      </c>
    </row>
    <row r="74695" spans="1:17" x14ac:dyDescent="0.25">
      <c r="A74695" t="s">
        <v>17</v>
      </c>
      <c r="B74695" t="s">
        <v>18</v>
      </c>
      <c r="C74695" t="s">
        <v>6238</v>
      </c>
      <c r="D74695">
        <v>37575</v>
      </c>
      <c r="E74695" t="s">
        <v>1192</v>
      </c>
      <c r="F74695" t="s">
        <v>1193</v>
      </c>
      <c r="G74695" t="s">
        <v>1194</v>
      </c>
      <c r="H74695" s="1" t="s">
        <v>619</v>
      </c>
      <c r="I74695" t="s">
        <v>620</v>
      </c>
      <c r="J74695">
        <v>43</v>
      </c>
      <c r="K74695" s="2">
        <v>80.739999999999995</v>
      </c>
      <c r="L74695">
        <v>50</v>
      </c>
      <c r="M74695" t="s">
        <v>32</v>
      </c>
      <c r="N74695">
        <v>580</v>
      </c>
      <c r="O74695" t="s">
        <v>44</v>
      </c>
      <c r="P74695">
        <v>5950</v>
      </c>
      <c r="Q74695" t="s">
        <v>620</v>
      </c>
    </row>
    <row r="74696" spans="1:17" x14ac:dyDescent="0.25">
      <c r="A74696" t="s">
        <v>17</v>
      </c>
      <c r="B74696" t="s">
        <v>18</v>
      </c>
      <c r="C74696" t="s">
        <v>6238</v>
      </c>
      <c r="D74696">
        <v>37575</v>
      </c>
      <c r="E74696" t="s">
        <v>1192</v>
      </c>
      <c r="F74696" t="s">
        <v>1193</v>
      </c>
      <c r="G74696" t="s">
        <v>1194</v>
      </c>
      <c r="H74696" s="1" t="s">
        <v>619</v>
      </c>
      <c r="I74696" t="s">
        <v>620</v>
      </c>
      <c r="J74696">
        <v>43</v>
      </c>
      <c r="K74696" s="2">
        <v>95.15</v>
      </c>
      <c r="L74696">
        <v>50</v>
      </c>
      <c r="M74696" t="s">
        <v>32</v>
      </c>
      <c r="N74696">
        <v>580</v>
      </c>
      <c r="O74696" t="s">
        <v>44</v>
      </c>
      <c r="P74696">
        <v>5950</v>
      </c>
      <c r="Q74696" t="s">
        <v>620</v>
      </c>
    </row>
    <row r="74697" spans="1:17" x14ac:dyDescent="0.25">
      <c r="A74697" t="s">
        <v>17</v>
      </c>
      <c r="B74697" t="s">
        <v>18</v>
      </c>
      <c r="C74697" t="s">
        <v>6238</v>
      </c>
      <c r="D74697">
        <v>37575</v>
      </c>
      <c r="E74697" t="s">
        <v>1192</v>
      </c>
      <c r="F74697" t="s">
        <v>1193</v>
      </c>
      <c r="G74697" t="s">
        <v>1194</v>
      </c>
      <c r="H74697" s="1" t="s">
        <v>619</v>
      </c>
      <c r="I74697" t="s">
        <v>620</v>
      </c>
      <c r="J74697">
        <v>43</v>
      </c>
      <c r="K74697" s="2">
        <v>92.01</v>
      </c>
      <c r="L74697">
        <v>50</v>
      </c>
      <c r="M74697" t="s">
        <v>32</v>
      </c>
      <c r="N74697">
        <v>580</v>
      </c>
      <c r="O74697" t="s">
        <v>44</v>
      </c>
      <c r="P74697">
        <v>5950</v>
      </c>
      <c r="Q74697" t="s">
        <v>620</v>
      </c>
    </row>
    <row r="74698" spans="1:17" x14ac:dyDescent="0.25">
      <c r="A74698" t="s">
        <v>17</v>
      </c>
      <c r="B74698" t="s">
        <v>18</v>
      </c>
      <c r="C74698" t="s">
        <v>6238</v>
      </c>
      <c r="D74698">
        <v>37575</v>
      </c>
      <c r="E74698" t="s">
        <v>1192</v>
      </c>
      <c r="F74698" t="s">
        <v>1193</v>
      </c>
      <c r="G74698" t="s">
        <v>1194</v>
      </c>
      <c r="H74698" s="1" t="s">
        <v>619</v>
      </c>
      <c r="I74698" t="s">
        <v>620</v>
      </c>
      <c r="J74698">
        <v>43</v>
      </c>
      <c r="K74698" s="2">
        <v>23.78</v>
      </c>
      <c r="L74698">
        <v>50</v>
      </c>
      <c r="M74698" t="s">
        <v>32</v>
      </c>
      <c r="N74698">
        <v>580</v>
      </c>
      <c r="O74698" t="s">
        <v>44</v>
      </c>
      <c r="P74698">
        <v>5950</v>
      </c>
      <c r="Q74698" t="s">
        <v>620</v>
      </c>
    </row>
    <row r="74699" spans="1:17" x14ac:dyDescent="0.25">
      <c r="A74699" t="s">
        <v>17</v>
      </c>
      <c r="B74699" t="s">
        <v>18</v>
      </c>
      <c r="C74699" t="s">
        <v>6238</v>
      </c>
      <c r="D74699">
        <v>37575</v>
      </c>
      <c r="E74699" t="s">
        <v>1192</v>
      </c>
      <c r="F74699" t="s">
        <v>1193</v>
      </c>
      <c r="G74699" t="s">
        <v>1194</v>
      </c>
      <c r="H74699" s="1" t="s">
        <v>619</v>
      </c>
      <c r="I74699" t="s">
        <v>620</v>
      </c>
      <c r="J74699">
        <v>43</v>
      </c>
      <c r="K74699" s="2">
        <v>118.01</v>
      </c>
      <c r="L74699">
        <v>50</v>
      </c>
      <c r="M74699" t="s">
        <v>32</v>
      </c>
      <c r="N74699">
        <v>580</v>
      </c>
      <c r="O74699" t="s">
        <v>44</v>
      </c>
      <c r="P74699">
        <v>5950</v>
      </c>
      <c r="Q74699" t="s">
        <v>620</v>
      </c>
    </row>
    <row r="74700" spans="1:17" x14ac:dyDescent="0.25">
      <c r="A74700" t="s">
        <v>17</v>
      </c>
      <c r="B74700" t="s">
        <v>18</v>
      </c>
      <c r="C74700" t="s">
        <v>6238</v>
      </c>
      <c r="D74700">
        <v>37575</v>
      </c>
      <c r="E74700" t="s">
        <v>1192</v>
      </c>
      <c r="F74700" t="s">
        <v>1193</v>
      </c>
      <c r="G74700" t="s">
        <v>1194</v>
      </c>
      <c r="H74700" s="1" t="s">
        <v>619</v>
      </c>
      <c r="I74700" t="s">
        <v>620</v>
      </c>
      <c r="J74700">
        <v>43</v>
      </c>
      <c r="K74700" s="2">
        <v>10.32</v>
      </c>
      <c r="L74700">
        <v>50</v>
      </c>
      <c r="M74700" t="s">
        <v>32</v>
      </c>
      <c r="N74700">
        <v>580</v>
      </c>
      <c r="O74700" t="s">
        <v>44</v>
      </c>
      <c r="P74700">
        <v>5950</v>
      </c>
      <c r="Q74700" t="s">
        <v>620</v>
      </c>
    </row>
    <row r="74701" spans="1:17" x14ac:dyDescent="0.25">
      <c r="A74701" t="s">
        <v>17</v>
      </c>
      <c r="B74701" t="s">
        <v>18</v>
      </c>
      <c r="C74701" t="s">
        <v>6238</v>
      </c>
      <c r="D74701">
        <v>37575</v>
      </c>
      <c r="E74701" t="s">
        <v>1192</v>
      </c>
      <c r="F74701" t="s">
        <v>1193</v>
      </c>
      <c r="G74701" t="s">
        <v>1194</v>
      </c>
      <c r="H74701" s="1" t="s">
        <v>619</v>
      </c>
      <c r="I74701" t="s">
        <v>620</v>
      </c>
      <c r="J74701">
        <v>43</v>
      </c>
      <c r="K74701" s="2">
        <v>128.86000000000001</v>
      </c>
      <c r="L74701">
        <v>50</v>
      </c>
      <c r="M74701" t="s">
        <v>32</v>
      </c>
      <c r="N74701">
        <v>580</v>
      </c>
      <c r="O74701" t="s">
        <v>44</v>
      </c>
      <c r="P74701">
        <v>5950</v>
      </c>
      <c r="Q74701" t="s">
        <v>620</v>
      </c>
    </row>
    <row r="74702" spans="1:17" x14ac:dyDescent="0.25">
      <c r="A74702" t="s">
        <v>17</v>
      </c>
      <c r="B74702" t="s">
        <v>18</v>
      </c>
      <c r="C74702" t="s">
        <v>6238</v>
      </c>
      <c r="D74702">
        <v>37575</v>
      </c>
      <c r="E74702" t="s">
        <v>1192</v>
      </c>
      <c r="F74702" t="s">
        <v>1193</v>
      </c>
      <c r="G74702" t="s">
        <v>1194</v>
      </c>
      <c r="H74702" s="1" t="s">
        <v>619</v>
      </c>
      <c r="I74702" t="s">
        <v>620</v>
      </c>
      <c r="J74702">
        <v>43</v>
      </c>
      <c r="K74702" s="2">
        <v>8.93</v>
      </c>
      <c r="L74702">
        <v>50</v>
      </c>
      <c r="M74702" t="s">
        <v>32</v>
      </c>
      <c r="N74702">
        <v>580</v>
      </c>
      <c r="O74702" t="s">
        <v>44</v>
      </c>
      <c r="P74702">
        <v>5950</v>
      </c>
      <c r="Q74702" t="s">
        <v>620</v>
      </c>
    </row>
    <row r="74703" spans="1:17" x14ac:dyDescent="0.25">
      <c r="A74703" t="s">
        <v>17</v>
      </c>
      <c r="B74703" t="s">
        <v>18</v>
      </c>
      <c r="C74703" t="s">
        <v>6238</v>
      </c>
      <c r="D74703">
        <v>37575</v>
      </c>
      <c r="E74703" t="s">
        <v>1192</v>
      </c>
      <c r="F74703" t="s">
        <v>1193</v>
      </c>
      <c r="G74703" t="s">
        <v>1194</v>
      </c>
      <c r="H74703" s="1" t="s">
        <v>619</v>
      </c>
      <c r="I74703" t="s">
        <v>620</v>
      </c>
      <c r="J74703">
        <v>43</v>
      </c>
      <c r="K74703" s="2">
        <v>15.58</v>
      </c>
      <c r="L74703">
        <v>50</v>
      </c>
      <c r="M74703" t="s">
        <v>32</v>
      </c>
      <c r="N74703">
        <v>580</v>
      </c>
      <c r="O74703" t="s">
        <v>44</v>
      </c>
      <c r="P74703">
        <v>5950</v>
      </c>
      <c r="Q74703" t="s">
        <v>620</v>
      </c>
    </row>
    <row r="74704" spans="1:17" x14ac:dyDescent="0.25">
      <c r="A74704" t="s">
        <v>17</v>
      </c>
      <c r="B74704" t="s">
        <v>18</v>
      </c>
      <c r="C74704" t="s">
        <v>6238</v>
      </c>
      <c r="D74704">
        <v>37575</v>
      </c>
      <c r="E74704" t="s">
        <v>1192</v>
      </c>
      <c r="F74704" t="s">
        <v>1193</v>
      </c>
      <c r="G74704" t="s">
        <v>1194</v>
      </c>
      <c r="H74704" s="1" t="s">
        <v>619</v>
      </c>
      <c r="I74704" t="s">
        <v>620</v>
      </c>
      <c r="J74704">
        <v>43</v>
      </c>
      <c r="K74704" s="2">
        <v>95.65</v>
      </c>
      <c r="L74704">
        <v>50</v>
      </c>
      <c r="M74704" t="s">
        <v>32</v>
      </c>
      <c r="N74704">
        <v>580</v>
      </c>
      <c r="O74704" t="s">
        <v>44</v>
      </c>
      <c r="P74704">
        <v>5950</v>
      </c>
      <c r="Q74704" t="s">
        <v>620</v>
      </c>
    </row>
    <row r="74705" spans="1:17" x14ac:dyDescent="0.25">
      <c r="A74705" t="s">
        <v>17</v>
      </c>
      <c r="B74705" t="s">
        <v>18</v>
      </c>
      <c r="C74705" t="s">
        <v>6238</v>
      </c>
      <c r="D74705">
        <v>37575</v>
      </c>
      <c r="E74705" t="s">
        <v>1192</v>
      </c>
      <c r="F74705" t="s">
        <v>1193</v>
      </c>
      <c r="G74705" t="s">
        <v>1194</v>
      </c>
      <c r="H74705" s="1" t="s">
        <v>619</v>
      </c>
      <c r="I74705" t="s">
        <v>620</v>
      </c>
      <c r="J74705">
        <v>43</v>
      </c>
      <c r="K74705" s="2">
        <v>55.07</v>
      </c>
      <c r="L74705">
        <v>50</v>
      </c>
      <c r="M74705" t="s">
        <v>32</v>
      </c>
      <c r="N74705">
        <v>580</v>
      </c>
      <c r="O74705" t="s">
        <v>44</v>
      </c>
      <c r="P74705">
        <v>5950</v>
      </c>
      <c r="Q74705" t="s">
        <v>620</v>
      </c>
    </row>
    <row r="74706" spans="1:17" x14ac:dyDescent="0.25">
      <c r="A74706" t="s">
        <v>17</v>
      </c>
      <c r="B74706" t="s">
        <v>18</v>
      </c>
      <c r="C74706" t="s">
        <v>6238</v>
      </c>
      <c r="D74706">
        <v>37575</v>
      </c>
      <c r="E74706" t="s">
        <v>1192</v>
      </c>
      <c r="F74706" t="s">
        <v>1193</v>
      </c>
      <c r="G74706" t="s">
        <v>1194</v>
      </c>
      <c r="H74706" s="1" t="s">
        <v>619</v>
      </c>
      <c r="I74706" t="s">
        <v>620</v>
      </c>
      <c r="J74706">
        <v>43</v>
      </c>
      <c r="K74706" s="2">
        <v>54.9</v>
      </c>
      <c r="L74706">
        <v>50</v>
      </c>
      <c r="M74706" t="s">
        <v>32</v>
      </c>
      <c r="N74706">
        <v>580</v>
      </c>
      <c r="O74706" t="s">
        <v>44</v>
      </c>
      <c r="P74706">
        <v>5950</v>
      </c>
      <c r="Q74706" t="s">
        <v>620</v>
      </c>
    </row>
    <row r="74707" spans="1:17" x14ac:dyDescent="0.25">
      <c r="A74707" t="s">
        <v>17</v>
      </c>
      <c r="B74707" t="s">
        <v>18</v>
      </c>
      <c r="C74707" t="s">
        <v>6238</v>
      </c>
      <c r="D74707">
        <v>37575</v>
      </c>
      <c r="E74707" t="s">
        <v>1192</v>
      </c>
      <c r="F74707" t="s">
        <v>1193</v>
      </c>
      <c r="G74707" t="s">
        <v>1194</v>
      </c>
      <c r="H74707" s="1" t="s">
        <v>619</v>
      </c>
      <c r="I74707" t="s">
        <v>620</v>
      </c>
      <c r="J74707">
        <v>43</v>
      </c>
      <c r="K74707" s="2">
        <v>10.7</v>
      </c>
      <c r="L74707">
        <v>50</v>
      </c>
      <c r="M74707" t="s">
        <v>32</v>
      </c>
      <c r="N74707">
        <v>580</v>
      </c>
      <c r="O74707" t="s">
        <v>44</v>
      </c>
      <c r="P74707">
        <v>5950</v>
      </c>
      <c r="Q74707" t="s">
        <v>620</v>
      </c>
    </row>
    <row r="74708" spans="1:17" x14ac:dyDescent="0.25">
      <c r="A74708" t="s">
        <v>17</v>
      </c>
      <c r="B74708" t="s">
        <v>18</v>
      </c>
      <c r="C74708" t="s">
        <v>6238</v>
      </c>
      <c r="D74708">
        <v>37575</v>
      </c>
      <c r="E74708" t="s">
        <v>1192</v>
      </c>
      <c r="F74708" t="s">
        <v>1193</v>
      </c>
      <c r="G74708" t="s">
        <v>1194</v>
      </c>
      <c r="H74708" s="1" t="s">
        <v>619</v>
      </c>
      <c r="I74708" t="s">
        <v>620</v>
      </c>
      <c r="J74708">
        <v>43</v>
      </c>
      <c r="K74708" s="2">
        <v>201.71</v>
      </c>
      <c r="L74708">
        <v>50</v>
      </c>
      <c r="M74708" t="s">
        <v>32</v>
      </c>
      <c r="N74708">
        <v>580</v>
      </c>
      <c r="O74708" t="s">
        <v>44</v>
      </c>
      <c r="P74708">
        <v>5950</v>
      </c>
      <c r="Q74708" t="s">
        <v>620</v>
      </c>
    </row>
    <row r="74709" spans="1:17" x14ac:dyDescent="0.25">
      <c r="A74709" t="s">
        <v>17</v>
      </c>
      <c r="B74709" t="s">
        <v>18</v>
      </c>
      <c r="C74709" t="s">
        <v>6238</v>
      </c>
      <c r="D74709">
        <v>37575</v>
      </c>
      <c r="E74709" t="s">
        <v>1192</v>
      </c>
      <c r="F74709" t="s">
        <v>1193</v>
      </c>
      <c r="G74709" t="s">
        <v>1194</v>
      </c>
      <c r="H74709" s="1" t="s">
        <v>619</v>
      </c>
      <c r="I74709" t="s">
        <v>620</v>
      </c>
      <c r="J74709">
        <v>43</v>
      </c>
      <c r="K74709" s="2">
        <v>261.27999999999997</v>
      </c>
      <c r="L74709">
        <v>50</v>
      </c>
      <c r="M74709" t="s">
        <v>32</v>
      </c>
      <c r="N74709">
        <v>580</v>
      </c>
      <c r="O74709" t="s">
        <v>44</v>
      </c>
      <c r="P74709">
        <v>5950</v>
      </c>
      <c r="Q74709" t="s">
        <v>620</v>
      </c>
    </row>
    <row r="74710" spans="1:17" x14ac:dyDescent="0.25">
      <c r="A74710" t="s">
        <v>17</v>
      </c>
      <c r="B74710" t="s">
        <v>18</v>
      </c>
      <c r="C74710" t="s">
        <v>6238</v>
      </c>
      <c r="D74710">
        <v>37575</v>
      </c>
      <c r="E74710" t="s">
        <v>1192</v>
      </c>
      <c r="F74710" t="s">
        <v>1193</v>
      </c>
      <c r="G74710" t="s">
        <v>1194</v>
      </c>
      <c r="H74710" s="1" t="s">
        <v>619</v>
      </c>
      <c r="I74710" t="s">
        <v>620</v>
      </c>
      <c r="J74710">
        <v>43</v>
      </c>
      <c r="K74710" s="2">
        <v>289.77999999999997</v>
      </c>
      <c r="L74710">
        <v>50</v>
      </c>
      <c r="M74710" t="s">
        <v>32</v>
      </c>
      <c r="N74710">
        <v>580</v>
      </c>
      <c r="O74710" t="s">
        <v>44</v>
      </c>
      <c r="P74710">
        <v>5950</v>
      </c>
      <c r="Q74710" t="s">
        <v>620</v>
      </c>
    </row>
    <row r="74711" spans="1:17" x14ac:dyDescent="0.25">
      <c r="A74711" t="s">
        <v>17</v>
      </c>
      <c r="B74711" t="s">
        <v>18</v>
      </c>
      <c r="C74711" t="s">
        <v>6238</v>
      </c>
      <c r="D74711">
        <v>37575</v>
      </c>
      <c r="E74711" t="s">
        <v>1192</v>
      </c>
      <c r="F74711" t="s">
        <v>1193</v>
      </c>
      <c r="G74711" t="s">
        <v>1194</v>
      </c>
      <c r="H74711" s="1" t="s">
        <v>619</v>
      </c>
      <c r="I74711" t="s">
        <v>620</v>
      </c>
      <c r="J74711">
        <v>43</v>
      </c>
      <c r="K74711" s="2">
        <v>7.73</v>
      </c>
      <c r="L74711">
        <v>50</v>
      </c>
      <c r="M74711" t="s">
        <v>32</v>
      </c>
      <c r="N74711">
        <v>580</v>
      </c>
      <c r="O74711" t="s">
        <v>44</v>
      </c>
      <c r="P74711">
        <v>5950</v>
      </c>
      <c r="Q74711" t="s">
        <v>620</v>
      </c>
    </row>
    <row r="74712" spans="1:17" x14ac:dyDescent="0.25">
      <c r="A74712" t="s">
        <v>17</v>
      </c>
      <c r="B74712" t="s">
        <v>18</v>
      </c>
      <c r="C74712" t="s">
        <v>6238</v>
      </c>
      <c r="D74712">
        <v>37575</v>
      </c>
      <c r="E74712" t="s">
        <v>1192</v>
      </c>
      <c r="F74712" t="s">
        <v>1193</v>
      </c>
      <c r="G74712" t="s">
        <v>1194</v>
      </c>
      <c r="H74712" s="1" t="s">
        <v>619</v>
      </c>
      <c r="I74712" t="s">
        <v>620</v>
      </c>
      <c r="J74712">
        <v>43</v>
      </c>
      <c r="K74712" s="2">
        <v>22.1</v>
      </c>
      <c r="L74712">
        <v>50</v>
      </c>
      <c r="M74712" t="s">
        <v>32</v>
      </c>
      <c r="N74712">
        <v>580</v>
      </c>
      <c r="O74712" t="s">
        <v>44</v>
      </c>
      <c r="P74712">
        <v>5950</v>
      </c>
      <c r="Q74712" t="s">
        <v>620</v>
      </c>
    </row>
    <row r="74713" spans="1:17" x14ac:dyDescent="0.25">
      <c r="A74713" t="s">
        <v>17</v>
      </c>
      <c r="B74713" t="s">
        <v>18</v>
      </c>
      <c r="C74713" t="s">
        <v>6238</v>
      </c>
      <c r="D74713">
        <v>37575</v>
      </c>
      <c r="E74713" t="s">
        <v>1192</v>
      </c>
      <c r="F74713" t="s">
        <v>1193</v>
      </c>
      <c r="G74713" t="s">
        <v>1194</v>
      </c>
      <c r="H74713" s="1" t="s">
        <v>619</v>
      </c>
      <c r="I74713" t="s">
        <v>620</v>
      </c>
      <c r="J74713">
        <v>43</v>
      </c>
      <c r="K74713" s="2">
        <v>125.56</v>
      </c>
      <c r="L74713">
        <v>50</v>
      </c>
      <c r="M74713" t="s">
        <v>32</v>
      </c>
      <c r="N74713">
        <v>580</v>
      </c>
      <c r="O74713" t="s">
        <v>44</v>
      </c>
      <c r="P74713">
        <v>5950</v>
      </c>
      <c r="Q74713" t="s">
        <v>620</v>
      </c>
    </row>
    <row r="74714" spans="1:17" x14ac:dyDescent="0.25">
      <c r="A74714" t="s">
        <v>17</v>
      </c>
      <c r="B74714" t="s">
        <v>18</v>
      </c>
      <c r="C74714" t="s">
        <v>6238</v>
      </c>
      <c r="D74714">
        <v>37575</v>
      </c>
      <c r="E74714" t="s">
        <v>1192</v>
      </c>
      <c r="F74714" t="s">
        <v>1193</v>
      </c>
      <c r="G74714" t="s">
        <v>1194</v>
      </c>
      <c r="H74714" s="1" t="s">
        <v>619</v>
      </c>
      <c r="I74714" t="s">
        <v>620</v>
      </c>
      <c r="J74714">
        <v>43</v>
      </c>
      <c r="K74714" s="2">
        <v>44.19</v>
      </c>
      <c r="L74714">
        <v>50</v>
      </c>
      <c r="M74714" t="s">
        <v>32</v>
      </c>
      <c r="N74714">
        <v>580</v>
      </c>
      <c r="O74714" t="s">
        <v>44</v>
      </c>
      <c r="P74714">
        <v>5950</v>
      </c>
      <c r="Q74714" t="s">
        <v>620</v>
      </c>
    </row>
    <row r="74715" spans="1:17" x14ac:dyDescent="0.25">
      <c r="A74715" t="s">
        <v>17</v>
      </c>
      <c r="B74715" t="s">
        <v>18</v>
      </c>
      <c r="C74715" t="s">
        <v>6238</v>
      </c>
      <c r="D74715">
        <v>37575</v>
      </c>
      <c r="E74715" t="s">
        <v>1192</v>
      </c>
      <c r="F74715" t="s">
        <v>1193</v>
      </c>
      <c r="G74715" t="s">
        <v>1194</v>
      </c>
      <c r="H74715" s="1" t="s">
        <v>619</v>
      </c>
      <c r="I74715" t="s">
        <v>620</v>
      </c>
      <c r="J74715">
        <v>43</v>
      </c>
      <c r="K74715" s="2">
        <v>8.94</v>
      </c>
      <c r="L74715">
        <v>50</v>
      </c>
      <c r="M74715" t="s">
        <v>32</v>
      </c>
      <c r="N74715">
        <v>580</v>
      </c>
      <c r="O74715" t="s">
        <v>44</v>
      </c>
      <c r="P74715">
        <v>5950</v>
      </c>
      <c r="Q74715" t="s">
        <v>620</v>
      </c>
    </row>
    <row r="74716" spans="1:17" x14ac:dyDescent="0.25">
      <c r="A74716" t="s">
        <v>17</v>
      </c>
      <c r="B74716" t="s">
        <v>18</v>
      </c>
      <c r="C74716" t="s">
        <v>6238</v>
      </c>
      <c r="D74716">
        <v>37575</v>
      </c>
      <c r="E74716" t="s">
        <v>1192</v>
      </c>
      <c r="F74716" t="s">
        <v>1193</v>
      </c>
      <c r="G74716" t="s">
        <v>1194</v>
      </c>
      <c r="H74716" s="1" t="s">
        <v>619</v>
      </c>
      <c r="I74716" t="s">
        <v>620</v>
      </c>
      <c r="J74716">
        <v>43</v>
      </c>
      <c r="K74716" s="2">
        <v>355.31</v>
      </c>
      <c r="L74716">
        <v>50</v>
      </c>
      <c r="M74716" t="s">
        <v>32</v>
      </c>
      <c r="N74716">
        <v>580</v>
      </c>
      <c r="O74716" t="s">
        <v>44</v>
      </c>
      <c r="P74716">
        <v>5950</v>
      </c>
      <c r="Q74716" t="s">
        <v>620</v>
      </c>
    </row>
    <row r="74717" spans="1:17" x14ac:dyDescent="0.25">
      <c r="A74717" t="s">
        <v>17</v>
      </c>
      <c r="B74717" t="s">
        <v>18</v>
      </c>
      <c r="C74717" t="s">
        <v>6238</v>
      </c>
      <c r="D74717">
        <v>37575</v>
      </c>
      <c r="E74717" t="s">
        <v>1192</v>
      </c>
      <c r="F74717" t="s">
        <v>1193</v>
      </c>
      <c r="G74717" t="s">
        <v>1194</v>
      </c>
      <c r="H74717" s="1" t="s">
        <v>619</v>
      </c>
      <c r="I74717" t="s">
        <v>620</v>
      </c>
      <c r="J74717">
        <v>43</v>
      </c>
      <c r="K74717" s="2">
        <v>482.91</v>
      </c>
      <c r="L74717">
        <v>50</v>
      </c>
      <c r="M74717" t="s">
        <v>32</v>
      </c>
      <c r="N74717">
        <v>580</v>
      </c>
      <c r="O74717" t="s">
        <v>44</v>
      </c>
      <c r="P74717">
        <v>5950</v>
      </c>
      <c r="Q74717" t="s">
        <v>620</v>
      </c>
    </row>
    <row r="74718" spans="1:17" x14ac:dyDescent="0.25">
      <c r="A74718" t="s">
        <v>17</v>
      </c>
      <c r="B74718" t="s">
        <v>18</v>
      </c>
      <c r="C74718" t="s">
        <v>6238</v>
      </c>
      <c r="D74718">
        <v>37575</v>
      </c>
      <c r="E74718" t="s">
        <v>1192</v>
      </c>
      <c r="F74718" t="s">
        <v>1193</v>
      </c>
      <c r="G74718" t="s">
        <v>1194</v>
      </c>
      <c r="H74718" s="1" t="s">
        <v>619</v>
      </c>
      <c r="I74718" t="s">
        <v>620</v>
      </c>
      <c r="J74718">
        <v>43</v>
      </c>
      <c r="K74718" s="2">
        <v>355.6</v>
      </c>
      <c r="L74718">
        <v>50</v>
      </c>
      <c r="M74718" t="s">
        <v>32</v>
      </c>
      <c r="N74718">
        <v>580</v>
      </c>
      <c r="O74718" t="s">
        <v>44</v>
      </c>
      <c r="P74718">
        <v>5950</v>
      </c>
      <c r="Q74718" t="s">
        <v>620</v>
      </c>
    </row>
    <row r="74719" spans="1:17" x14ac:dyDescent="0.25">
      <c r="A74719" t="s">
        <v>17</v>
      </c>
      <c r="B74719" t="s">
        <v>18</v>
      </c>
      <c r="C74719" t="s">
        <v>6238</v>
      </c>
      <c r="D74719">
        <v>37575</v>
      </c>
      <c r="E74719" t="s">
        <v>1192</v>
      </c>
      <c r="F74719" t="s">
        <v>1193</v>
      </c>
      <c r="G74719" t="s">
        <v>1194</v>
      </c>
      <c r="H74719" s="1" t="s">
        <v>619</v>
      </c>
      <c r="I74719" t="s">
        <v>620</v>
      </c>
      <c r="J74719">
        <v>43</v>
      </c>
      <c r="K74719" s="2">
        <v>168.54</v>
      </c>
      <c r="L74719">
        <v>50</v>
      </c>
      <c r="M74719" t="s">
        <v>32</v>
      </c>
      <c r="N74719">
        <v>580</v>
      </c>
      <c r="O74719" t="s">
        <v>44</v>
      </c>
      <c r="P74719">
        <v>5950</v>
      </c>
      <c r="Q74719" t="s">
        <v>620</v>
      </c>
    </row>
    <row r="74720" spans="1:17" x14ac:dyDescent="0.25">
      <c r="A74720" t="s">
        <v>17</v>
      </c>
      <c r="B74720" t="s">
        <v>18</v>
      </c>
      <c r="C74720" t="s">
        <v>6238</v>
      </c>
      <c r="D74720">
        <v>37575</v>
      </c>
      <c r="E74720" t="s">
        <v>1192</v>
      </c>
      <c r="F74720" t="s">
        <v>1193</v>
      </c>
      <c r="G74720" t="s">
        <v>1194</v>
      </c>
      <c r="H74720" s="1" t="s">
        <v>619</v>
      </c>
      <c r="I74720" t="s">
        <v>620</v>
      </c>
      <c r="J74720">
        <v>43</v>
      </c>
      <c r="K74720" s="2">
        <v>3.18</v>
      </c>
      <c r="L74720">
        <v>50</v>
      </c>
      <c r="M74720" t="s">
        <v>32</v>
      </c>
      <c r="N74720">
        <v>580</v>
      </c>
      <c r="O74720" t="s">
        <v>44</v>
      </c>
      <c r="P74720">
        <v>5950</v>
      </c>
      <c r="Q74720" t="s">
        <v>620</v>
      </c>
    </row>
    <row r="74721" spans="1:17" x14ac:dyDescent="0.25">
      <c r="A74721" t="s">
        <v>17</v>
      </c>
      <c r="B74721" t="s">
        <v>18</v>
      </c>
      <c r="C74721" t="s">
        <v>6238</v>
      </c>
      <c r="D74721">
        <v>37575</v>
      </c>
      <c r="E74721" t="s">
        <v>1192</v>
      </c>
      <c r="F74721" t="s">
        <v>1193</v>
      </c>
      <c r="G74721" t="s">
        <v>1194</v>
      </c>
      <c r="H74721" s="1" t="s">
        <v>619</v>
      </c>
      <c r="I74721" t="s">
        <v>620</v>
      </c>
      <c r="J74721">
        <v>43</v>
      </c>
      <c r="K74721" s="2">
        <v>25.77</v>
      </c>
      <c r="L74721">
        <v>50</v>
      </c>
      <c r="M74721" t="s">
        <v>32</v>
      </c>
      <c r="N74721">
        <v>580</v>
      </c>
      <c r="O74721" t="s">
        <v>44</v>
      </c>
      <c r="P74721">
        <v>5950</v>
      </c>
      <c r="Q74721" t="s">
        <v>620</v>
      </c>
    </row>
    <row r="74722" spans="1:17" x14ac:dyDescent="0.25">
      <c r="A74722" t="s">
        <v>17</v>
      </c>
      <c r="B74722" t="s">
        <v>18</v>
      </c>
      <c r="C74722" t="s">
        <v>6238</v>
      </c>
      <c r="D74722">
        <v>37575</v>
      </c>
      <c r="E74722" t="s">
        <v>1192</v>
      </c>
      <c r="F74722" t="s">
        <v>1193</v>
      </c>
      <c r="G74722" t="s">
        <v>1194</v>
      </c>
      <c r="H74722" s="1" t="s">
        <v>619</v>
      </c>
      <c r="I74722" t="s">
        <v>620</v>
      </c>
      <c r="J74722">
        <v>43</v>
      </c>
      <c r="K74722" s="2">
        <v>1.34</v>
      </c>
      <c r="L74722">
        <v>50</v>
      </c>
      <c r="M74722" t="s">
        <v>32</v>
      </c>
      <c r="N74722">
        <v>580</v>
      </c>
      <c r="O74722" t="s">
        <v>44</v>
      </c>
      <c r="P74722">
        <v>5950</v>
      </c>
      <c r="Q74722" t="s">
        <v>620</v>
      </c>
    </row>
    <row r="74723" spans="1:17" x14ac:dyDescent="0.25">
      <c r="A74723" t="s">
        <v>17</v>
      </c>
      <c r="B74723" t="s">
        <v>18</v>
      </c>
      <c r="C74723" t="s">
        <v>6238</v>
      </c>
      <c r="D74723">
        <v>37575</v>
      </c>
      <c r="E74723" t="s">
        <v>1192</v>
      </c>
      <c r="F74723" t="s">
        <v>1193</v>
      </c>
      <c r="G74723" t="s">
        <v>1194</v>
      </c>
      <c r="H74723" s="1" t="s">
        <v>619</v>
      </c>
      <c r="I74723" t="s">
        <v>620</v>
      </c>
      <c r="J74723">
        <v>43</v>
      </c>
      <c r="K74723" s="2">
        <v>171.92</v>
      </c>
      <c r="L74723">
        <v>50</v>
      </c>
      <c r="M74723" t="s">
        <v>32</v>
      </c>
      <c r="N74723">
        <v>580</v>
      </c>
      <c r="O74723" t="s">
        <v>44</v>
      </c>
      <c r="P74723">
        <v>5950</v>
      </c>
      <c r="Q74723" t="s">
        <v>620</v>
      </c>
    </row>
    <row r="74724" spans="1:17" x14ac:dyDescent="0.25">
      <c r="A74724" t="s">
        <v>17</v>
      </c>
      <c r="B74724" t="s">
        <v>18</v>
      </c>
      <c r="C74724" t="s">
        <v>6238</v>
      </c>
      <c r="D74724">
        <v>37575</v>
      </c>
      <c r="E74724" t="s">
        <v>1192</v>
      </c>
      <c r="F74724" t="s">
        <v>1193</v>
      </c>
      <c r="G74724" t="s">
        <v>1194</v>
      </c>
      <c r="H74724" s="1" t="s">
        <v>619</v>
      </c>
      <c r="I74724" t="s">
        <v>620</v>
      </c>
      <c r="J74724">
        <v>43</v>
      </c>
      <c r="K74724" s="2">
        <v>124.5</v>
      </c>
      <c r="L74724">
        <v>50</v>
      </c>
      <c r="M74724" t="s">
        <v>32</v>
      </c>
      <c r="N74724">
        <v>580</v>
      </c>
      <c r="O74724" t="s">
        <v>44</v>
      </c>
      <c r="P74724">
        <v>5950</v>
      </c>
      <c r="Q74724" t="s">
        <v>620</v>
      </c>
    </row>
    <row r="74725" spans="1:17" x14ac:dyDescent="0.25">
      <c r="A74725" t="s">
        <v>17</v>
      </c>
      <c r="B74725" t="s">
        <v>18</v>
      </c>
      <c r="C74725" t="s">
        <v>6238</v>
      </c>
      <c r="D74725">
        <v>37575</v>
      </c>
      <c r="E74725" t="s">
        <v>1192</v>
      </c>
      <c r="F74725" t="s">
        <v>1193</v>
      </c>
      <c r="G74725" t="s">
        <v>1194</v>
      </c>
      <c r="H74725" s="1" t="s">
        <v>619</v>
      </c>
      <c r="I74725" t="s">
        <v>620</v>
      </c>
      <c r="J74725">
        <v>43</v>
      </c>
      <c r="K74725" s="2">
        <v>12.37</v>
      </c>
      <c r="L74725">
        <v>50</v>
      </c>
      <c r="M74725" t="s">
        <v>32</v>
      </c>
      <c r="N74725">
        <v>580</v>
      </c>
      <c r="O74725" t="s">
        <v>44</v>
      </c>
      <c r="P74725">
        <v>5950</v>
      </c>
      <c r="Q74725" t="s">
        <v>620</v>
      </c>
    </row>
    <row r="74726" spans="1:17" x14ac:dyDescent="0.25">
      <c r="A74726" t="s">
        <v>17</v>
      </c>
      <c r="B74726" t="s">
        <v>18</v>
      </c>
      <c r="C74726" t="s">
        <v>6238</v>
      </c>
      <c r="D74726">
        <v>37575</v>
      </c>
      <c r="E74726" t="s">
        <v>1192</v>
      </c>
      <c r="F74726" t="s">
        <v>1193</v>
      </c>
      <c r="G74726" t="s">
        <v>1194</v>
      </c>
      <c r="H74726" s="1" t="s">
        <v>619</v>
      </c>
      <c r="I74726" t="s">
        <v>620</v>
      </c>
      <c r="J74726">
        <v>43</v>
      </c>
      <c r="K74726" s="2">
        <v>89.51</v>
      </c>
      <c r="L74726">
        <v>50</v>
      </c>
      <c r="M74726" t="s">
        <v>32</v>
      </c>
      <c r="N74726">
        <v>580</v>
      </c>
      <c r="O74726" t="s">
        <v>44</v>
      </c>
      <c r="P74726">
        <v>5950</v>
      </c>
      <c r="Q74726" t="s">
        <v>620</v>
      </c>
    </row>
    <row r="74727" spans="1:17" x14ac:dyDescent="0.25">
      <c r="A74727" t="s">
        <v>17</v>
      </c>
      <c r="B74727" t="s">
        <v>18</v>
      </c>
      <c r="C74727" t="s">
        <v>6238</v>
      </c>
      <c r="D74727">
        <v>37575</v>
      </c>
      <c r="E74727" t="s">
        <v>1192</v>
      </c>
      <c r="F74727" t="s">
        <v>1193</v>
      </c>
      <c r="G74727" t="s">
        <v>1194</v>
      </c>
      <c r="H74727" s="1" t="s">
        <v>619</v>
      </c>
      <c r="I74727" t="s">
        <v>620</v>
      </c>
      <c r="J74727">
        <v>43</v>
      </c>
      <c r="K74727" s="2">
        <v>156.27000000000001</v>
      </c>
      <c r="L74727">
        <v>50</v>
      </c>
      <c r="M74727" t="s">
        <v>32</v>
      </c>
      <c r="N74727">
        <v>580</v>
      </c>
      <c r="O74727" t="s">
        <v>44</v>
      </c>
      <c r="P74727">
        <v>5950</v>
      </c>
      <c r="Q74727" t="s">
        <v>620</v>
      </c>
    </row>
    <row r="74728" spans="1:17" x14ac:dyDescent="0.25">
      <c r="A74728" t="s">
        <v>17</v>
      </c>
      <c r="B74728" t="s">
        <v>18</v>
      </c>
      <c r="C74728" t="s">
        <v>6238</v>
      </c>
      <c r="D74728">
        <v>37575</v>
      </c>
      <c r="E74728" t="s">
        <v>1192</v>
      </c>
      <c r="F74728" t="s">
        <v>1193</v>
      </c>
      <c r="G74728" t="s">
        <v>1194</v>
      </c>
      <c r="H74728" s="1" t="s">
        <v>619</v>
      </c>
      <c r="I74728" t="s">
        <v>620</v>
      </c>
      <c r="J74728">
        <v>43</v>
      </c>
      <c r="K74728" s="2">
        <v>5.71</v>
      </c>
      <c r="L74728">
        <v>50</v>
      </c>
      <c r="M74728" t="s">
        <v>32</v>
      </c>
      <c r="N74728">
        <v>580</v>
      </c>
      <c r="O74728" t="s">
        <v>44</v>
      </c>
      <c r="P74728">
        <v>5950</v>
      </c>
      <c r="Q74728" t="s">
        <v>620</v>
      </c>
    </row>
    <row r="74729" spans="1:17" x14ac:dyDescent="0.25">
      <c r="A74729" t="s">
        <v>17</v>
      </c>
      <c r="B74729" t="s">
        <v>18</v>
      </c>
      <c r="C74729" t="s">
        <v>6238</v>
      </c>
      <c r="D74729">
        <v>37575</v>
      </c>
      <c r="E74729" t="s">
        <v>1192</v>
      </c>
      <c r="F74729" t="s">
        <v>1193</v>
      </c>
      <c r="G74729" t="s">
        <v>1194</v>
      </c>
      <c r="H74729" s="1" t="s">
        <v>619</v>
      </c>
      <c r="I74729" t="s">
        <v>620</v>
      </c>
      <c r="J74729">
        <v>43</v>
      </c>
      <c r="K74729" s="2">
        <v>592</v>
      </c>
      <c r="L74729">
        <v>50</v>
      </c>
      <c r="M74729" t="s">
        <v>32</v>
      </c>
      <c r="N74729">
        <v>580</v>
      </c>
      <c r="O74729" t="s">
        <v>44</v>
      </c>
      <c r="P74729">
        <v>5950</v>
      </c>
      <c r="Q74729" t="s">
        <v>620</v>
      </c>
    </row>
    <row r="74730" spans="1:17" x14ac:dyDescent="0.25">
      <c r="A74730" t="s">
        <v>17</v>
      </c>
      <c r="B74730" t="s">
        <v>18</v>
      </c>
      <c r="C74730" t="s">
        <v>6238</v>
      </c>
      <c r="D74730">
        <v>37575</v>
      </c>
      <c r="E74730" t="s">
        <v>1192</v>
      </c>
      <c r="F74730" t="s">
        <v>1193</v>
      </c>
      <c r="G74730" t="s">
        <v>1194</v>
      </c>
      <c r="H74730" s="1" t="s">
        <v>619</v>
      </c>
      <c r="I74730" t="s">
        <v>620</v>
      </c>
      <c r="J74730">
        <v>43</v>
      </c>
      <c r="K74730" s="2">
        <v>51.41</v>
      </c>
      <c r="L74730">
        <v>50</v>
      </c>
      <c r="M74730" t="s">
        <v>32</v>
      </c>
      <c r="N74730">
        <v>580</v>
      </c>
      <c r="O74730" t="s">
        <v>44</v>
      </c>
      <c r="P74730">
        <v>5950</v>
      </c>
      <c r="Q74730" t="s">
        <v>620</v>
      </c>
    </row>
    <row r="74731" spans="1:17" x14ac:dyDescent="0.25">
      <c r="A74731" t="s">
        <v>17</v>
      </c>
      <c r="B74731" t="s">
        <v>18</v>
      </c>
      <c r="C74731" t="s">
        <v>6238</v>
      </c>
      <c r="D74731">
        <v>37575</v>
      </c>
      <c r="E74731" t="s">
        <v>1192</v>
      </c>
      <c r="F74731" t="s">
        <v>1193</v>
      </c>
      <c r="G74731" t="s">
        <v>1194</v>
      </c>
      <c r="H74731" s="1" t="s">
        <v>619</v>
      </c>
      <c r="I74731" t="s">
        <v>620</v>
      </c>
      <c r="J74731">
        <v>43</v>
      </c>
      <c r="K74731" s="2">
        <v>57.12</v>
      </c>
      <c r="L74731">
        <v>50</v>
      </c>
      <c r="M74731" t="s">
        <v>32</v>
      </c>
      <c r="N74731">
        <v>580</v>
      </c>
      <c r="O74731" t="s">
        <v>44</v>
      </c>
      <c r="P74731">
        <v>5950</v>
      </c>
      <c r="Q74731" t="s">
        <v>620</v>
      </c>
    </row>
    <row r="74732" spans="1:17" x14ac:dyDescent="0.25">
      <c r="A74732" t="s">
        <v>17</v>
      </c>
      <c r="B74732" t="s">
        <v>18</v>
      </c>
      <c r="C74732" t="s">
        <v>6238</v>
      </c>
      <c r="D74732">
        <v>37575</v>
      </c>
      <c r="E74732" t="s">
        <v>1192</v>
      </c>
      <c r="F74732" t="s">
        <v>1193</v>
      </c>
      <c r="G74732" t="s">
        <v>1194</v>
      </c>
      <c r="H74732" s="1" t="s">
        <v>619</v>
      </c>
      <c r="I74732" t="s">
        <v>620</v>
      </c>
      <c r="J74732">
        <v>43</v>
      </c>
      <c r="K74732" s="2">
        <v>57.12</v>
      </c>
      <c r="L74732">
        <v>50</v>
      </c>
      <c r="M74732" t="s">
        <v>32</v>
      </c>
      <c r="N74732">
        <v>580</v>
      </c>
      <c r="O74732" t="s">
        <v>44</v>
      </c>
      <c r="P74732">
        <v>5950</v>
      </c>
      <c r="Q74732" t="s">
        <v>620</v>
      </c>
    </row>
    <row r="74733" spans="1:17" x14ac:dyDescent="0.25">
      <c r="A74733" t="s">
        <v>17</v>
      </c>
      <c r="B74733" t="s">
        <v>18</v>
      </c>
      <c r="C74733" t="s">
        <v>6238</v>
      </c>
      <c r="D74733">
        <v>37575</v>
      </c>
      <c r="E74733" t="s">
        <v>1192</v>
      </c>
      <c r="F74733" t="s">
        <v>1193</v>
      </c>
      <c r="G74733" t="s">
        <v>1194</v>
      </c>
      <c r="H74733" s="1" t="s">
        <v>619</v>
      </c>
      <c r="I74733" t="s">
        <v>620</v>
      </c>
      <c r="J74733">
        <v>43</v>
      </c>
      <c r="K74733" s="2">
        <v>92.05</v>
      </c>
      <c r="L74733">
        <v>50</v>
      </c>
      <c r="M74733" t="s">
        <v>32</v>
      </c>
      <c r="N74733">
        <v>580</v>
      </c>
      <c r="O74733" t="s">
        <v>44</v>
      </c>
      <c r="P74733">
        <v>5950</v>
      </c>
      <c r="Q74733" t="s">
        <v>620</v>
      </c>
    </row>
    <row r="74734" spans="1:17" x14ac:dyDescent="0.25">
      <c r="A74734" t="s">
        <v>17</v>
      </c>
      <c r="B74734" t="s">
        <v>18</v>
      </c>
      <c r="C74734" t="s">
        <v>6238</v>
      </c>
      <c r="D74734">
        <v>37575</v>
      </c>
      <c r="E74734" t="s">
        <v>1192</v>
      </c>
      <c r="F74734" t="s">
        <v>1193</v>
      </c>
      <c r="G74734" t="s">
        <v>1194</v>
      </c>
      <c r="H74734" s="1" t="s">
        <v>619</v>
      </c>
      <c r="I74734" t="s">
        <v>620</v>
      </c>
      <c r="J74734">
        <v>43</v>
      </c>
      <c r="K74734" s="2">
        <v>75.84</v>
      </c>
      <c r="L74734">
        <v>50</v>
      </c>
      <c r="M74734" t="s">
        <v>32</v>
      </c>
      <c r="N74734">
        <v>580</v>
      </c>
      <c r="O74734" t="s">
        <v>44</v>
      </c>
      <c r="P74734">
        <v>5950</v>
      </c>
      <c r="Q74734" t="s">
        <v>620</v>
      </c>
    </row>
    <row r="74735" spans="1:17" x14ac:dyDescent="0.25">
      <c r="A74735" t="s">
        <v>17</v>
      </c>
      <c r="B74735" t="s">
        <v>18</v>
      </c>
      <c r="C74735" t="s">
        <v>6238</v>
      </c>
      <c r="D74735">
        <v>37575</v>
      </c>
      <c r="E74735" t="s">
        <v>1192</v>
      </c>
      <c r="F74735" t="s">
        <v>1193</v>
      </c>
      <c r="G74735" t="s">
        <v>1194</v>
      </c>
      <c r="H74735" s="1" t="s">
        <v>619</v>
      </c>
      <c r="I74735" t="s">
        <v>620</v>
      </c>
      <c r="J74735">
        <v>43</v>
      </c>
      <c r="K74735" s="2">
        <v>92.69</v>
      </c>
      <c r="L74735">
        <v>50</v>
      </c>
      <c r="M74735" t="s">
        <v>32</v>
      </c>
      <c r="N74735">
        <v>580</v>
      </c>
      <c r="O74735" t="s">
        <v>44</v>
      </c>
      <c r="P74735">
        <v>5950</v>
      </c>
      <c r="Q74735" t="s">
        <v>620</v>
      </c>
    </row>
    <row r="74736" spans="1:17" x14ac:dyDescent="0.25">
      <c r="A74736" t="s">
        <v>17</v>
      </c>
      <c r="B74736" t="s">
        <v>18</v>
      </c>
      <c r="C74736" t="s">
        <v>6238</v>
      </c>
      <c r="D74736">
        <v>37575</v>
      </c>
      <c r="E74736" t="s">
        <v>1192</v>
      </c>
      <c r="F74736" t="s">
        <v>1193</v>
      </c>
      <c r="G74736" t="s">
        <v>1194</v>
      </c>
      <c r="H74736" s="1" t="s">
        <v>619</v>
      </c>
      <c r="I74736" t="s">
        <v>620</v>
      </c>
      <c r="J74736">
        <v>43</v>
      </c>
      <c r="K74736" s="2">
        <v>417.66</v>
      </c>
      <c r="L74736">
        <v>50</v>
      </c>
      <c r="M74736" t="s">
        <v>32</v>
      </c>
      <c r="N74736">
        <v>580</v>
      </c>
      <c r="O74736" t="s">
        <v>44</v>
      </c>
      <c r="P74736">
        <v>5950</v>
      </c>
      <c r="Q74736" t="s">
        <v>620</v>
      </c>
    </row>
    <row r="74737" spans="1:17" x14ac:dyDescent="0.25">
      <c r="A74737" t="s">
        <v>17</v>
      </c>
      <c r="B74737" t="s">
        <v>18</v>
      </c>
      <c r="C74737" t="s">
        <v>6238</v>
      </c>
      <c r="D74737">
        <v>37575</v>
      </c>
      <c r="E74737" t="s">
        <v>1192</v>
      </c>
      <c r="F74737" t="s">
        <v>1193</v>
      </c>
      <c r="G74737" t="s">
        <v>1194</v>
      </c>
      <c r="H74737" s="1" t="s">
        <v>619</v>
      </c>
      <c r="I74737" t="s">
        <v>620</v>
      </c>
      <c r="J74737">
        <v>43</v>
      </c>
      <c r="K74737" s="2">
        <v>739.86</v>
      </c>
      <c r="L74737">
        <v>50</v>
      </c>
      <c r="M74737" t="s">
        <v>32</v>
      </c>
      <c r="N74737">
        <v>580</v>
      </c>
      <c r="O74737" t="s">
        <v>44</v>
      </c>
      <c r="P74737">
        <v>5950</v>
      </c>
      <c r="Q74737" t="s">
        <v>620</v>
      </c>
    </row>
    <row r="74738" spans="1:17" x14ac:dyDescent="0.25">
      <c r="A74738" t="s">
        <v>17</v>
      </c>
      <c r="B74738" t="s">
        <v>18</v>
      </c>
      <c r="C74738" t="s">
        <v>6238</v>
      </c>
      <c r="D74738">
        <v>37575</v>
      </c>
      <c r="E74738" t="s">
        <v>1192</v>
      </c>
      <c r="F74738" t="s">
        <v>1193</v>
      </c>
      <c r="G74738" t="s">
        <v>1194</v>
      </c>
      <c r="H74738" s="1" t="s">
        <v>619</v>
      </c>
      <c r="I74738" t="s">
        <v>620</v>
      </c>
      <c r="J74738">
        <v>43</v>
      </c>
      <c r="K74738" s="2">
        <v>91.39</v>
      </c>
      <c r="L74738">
        <v>50</v>
      </c>
      <c r="M74738" t="s">
        <v>32</v>
      </c>
      <c r="N74738">
        <v>580</v>
      </c>
      <c r="O74738" t="s">
        <v>44</v>
      </c>
      <c r="P74738">
        <v>5950</v>
      </c>
      <c r="Q74738" t="s">
        <v>620</v>
      </c>
    </row>
    <row r="74739" spans="1:17" x14ac:dyDescent="0.25">
      <c r="A74739" t="s">
        <v>17</v>
      </c>
      <c r="B74739" t="s">
        <v>18</v>
      </c>
      <c r="C74739" t="s">
        <v>6238</v>
      </c>
      <c r="D74739">
        <v>37575</v>
      </c>
      <c r="E74739" t="s">
        <v>1192</v>
      </c>
      <c r="F74739" t="s">
        <v>1193</v>
      </c>
      <c r="G74739" t="s">
        <v>1194</v>
      </c>
      <c r="H74739" s="1" t="s">
        <v>619</v>
      </c>
      <c r="I74739" t="s">
        <v>620</v>
      </c>
      <c r="J74739">
        <v>43</v>
      </c>
      <c r="K74739" s="2">
        <v>187.62</v>
      </c>
      <c r="L74739">
        <v>50</v>
      </c>
      <c r="M74739" t="s">
        <v>32</v>
      </c>
      <c r="N74739">
        <v>580</v>
      </c>
      <c r="O74739" t="s">
        <v>44</v>
      </c>
      <c r="P74739">
        <v>5950</v>
      </c>
      <c r="Q74739" t="s">
        <v>620</v>
      </c>
    </row>
    <row r="74740" spans="1:17" x14ac:dyDescent="0.25">
      <c r="A74740" t="s">
        <v>17</v>
      </c>
      <c r="B74740" t="s">
        <v>18</v>
      </c>
      <c r="C74740" t="s">
        <v>6238</v>
      </c>
      <c r="D74740">
        <v>37575</v>
      </c>
      <c r="E74740" t="s">
        <v>1192</v>
      </c>
      <c r="F74740" t="s">
        <v>1193</v>
      </c>
      <c r="G74740" t="s">
        <v>1194</v>
      </c>
      <c r="H74740" s="1" t="s">
        <v>619</v>
      </c>
      <c r="I74740" t="s">
        <v>620</v>
      </c>
      <c r="J74740">
        <v>43</v>
      </c>
      <c r="K74740" s="2">
        <v>896.09</v>
      </c>
      <c r="L74740">
        <v>50</v>
      </c>
      <c r="M74740" t="s">
        <v>32</v>
      </c>
      <c r="N74740">
        <v>580</v>
      </c>
      <c r="O74740" t="s">
        <v>44</v>
      </c>
      <c r="P74740">
        <v>5950</v>
      </c>
      <c r="Q74740" t="s">
        <v>620</v>
      </c>
    </row>
    <row r="74741" spans="1:17" x14ac:dyDescent="0.25">
      <c r="A74741" t="s">
        <v>17</v>
      </c>
      <c r="B74741" t="s">
        <v>18</v>
      </c>
      <c r="C74741" t="s">
        <v>6238</v>
      </c>
      <c r="D74741">
        <v>37575</v>
      </c>
      <c r="E74741" t="s">
        <v>1192</v>
      </c>
      <c r="F74741" t="s">
        <v>1193</v>
      </c>
      <c r="G74741" t="s">
        <v>1194</v>
      </c>
      <c r="H74741" s="1" t="s">
        <v>619</v>
      </c>
      <c r="I74741" t="s">
        <v>620</v>
      </c>
      <c r="J74741">
        <v>43</v>
      </c>
      <c r="K74741" s="2">
        <v>30.54</v>
      </c>
      <c r="L74741">
        <v>50</v>
      </c>
      <c r="M74741" t="s">
        <v>32</v>
      </c>
      <c r="N74741">
        <v>580</v>
      </c>
      <c r="O74741" t="s">
        <v>44</v>
      </c>
      <c r="P74741">
        <v>5950</v>
      </c>
      <c r="Q74741" t="s">
        <v>620</v>
      </c>
    </row>
    <row r="74742" spans="1:17" x14ac:dyDescent="0.25">
      <c r="A74742" t="s">
        <v>17</v>
      </c>
      <c r="B74742" t="s">
        <v>18</v>
      </c>
      <c r="C74742" t="s">
        <v>6238</v>
      </c>
      <c r="D74742">
        <v>37575</v>
      </c>
      <c r="E74742" t="s">
        <v>1192</v>
      </c>
      <c r="F74742" t="s">
        <v>1193</v>
      </c>
      <c r="G74742" t="s">
        <v>1194</v>
      </c>
      <c r="H74742" s="1" t="s">
        <v>619</v>
      </c>
      <c r="I74742" t="s">
        <v>620</v>
      </c>
      <c r="J74742">
        <v>43</v>
      </c>
      <c r="K74742" s="2">
        <v>10.27</v>
      </c>
      <c r="L74742">
        <v>50</v>
      </c>
      <c r="M74742" t="s">
        <v>32</v>
      </c>
      <c r="N74742">
        <v>580</v>
      </c>
      <c r="O74742" t="s">
        <v>44</v>
      </c>
      <c r="P74742">
        <v>5950</v>
      </c>
      <c r="Q74742" t="s">
        <v>620</v>
      </c>
    </row>
    <row r="74743" spans="1:17" x14ac:dyDescent="0.25">
      <c r="A74743" t="s">
        <v>17</v>
      </c>
      <c r="B74743" t="s">
        <v>18</v>
      </c>
      <c r="C74743" t="s">
        <v>6238</v>
      </c>
      <c r="D74743">
        <v>37575</v>
      </c>
      <c r="E74743" t="s">
        <v>1192</v>
      </c>
      <c r="F74743" t="s">
        <v>1193</v>
      </c>
      <c r="G74743" t="s">
        <v>1194</v>
      </c>
      <c r="H74743" s="1" t="s">
        <v>619</v>
      </c>
      <c r="I74743" t="s">
        <v>620</v>
      </c>
      <c r="J74743">
        <v>43</v>
      </c>
      <c r="K74743" s="2">
        <v>233.81</v>
      </c>
      <c r="L74743">
        <v>50</v>
      </c>
      <c r="M74743" t="s">
        <v>32</v>
      </c>
      <c r="N74743">
        <v>580</v>
      </c>
      <c r="O74743" t="s">
        <v>44</v>
      </c>
      <c r="P74743">
        <v>5950</v>
      </c>
      <c r="Q74743" t="s">
        <v>620</v>
      </c>
    </row>
    <row r="74744" spans="1:17" x14ac:dyDescent="0.25">
      <c r="A74744" t="s">
        <v>17</v>
      </c>
      <c r="B74744" t="s">
        <v>18</v>
      </c>
      <c r="C74744" t="s">
        <v>6238</v>
      </c>
      <c r="D74744">
        <v>37575</v>
      </c>
      <c r="E74744" t="s">
        <v>1192</v>
      </c>
      <c r="F74744" t="s">
        <v>1193</v>
      </c>
      <c r="G74744" t="s">
        <v>1194</v>
      </c>
      <c r="H74744" s="1" t="s">
        <v>619</v>
      </c>
      <c r="I74744" t="s">
        <v>620</v>
      </c>
      <c r="J74744">
        <v>43</v>
      </c>
      <c r="K74744" s="2">
        <v>400.62</v>
      </c>
      <c r="L74744">
        <v>50</v>
      </c>
      <c r="M74744" t="s">
        <v>32</v>
      </c>
      <c r="N74744">
        <v>580</v>
      </c>
      <c r="O74744" t="s">
        <v>44</v>
      </c>
      <c r="P74744">
        <v>5950</v>
      </c>
      <c r="Q74744" t="s">
        <v>620</v>
      </c>
    </row>
    <row r="74745" spans="1:17" x14ac:dyDescent="0.25">
      <c r="A74745" t="s">
        <v>17</v>
      </c>
      <c r="B74745" t="s">
        <v>18</v>
      </c>
      <c r="C74745" t="s">
        <v>6238</v>
      </c>
      <c r="D74745">
        <v>37575</v>
      </c>
      <c r="E74745" t="s">
        <v>1192</v>
      </c>
      <c r="F74745" t="s">
        <v>1193</v>
      </c>
      <c r="G74745" t="s">
        <v>1194</v>
      </c>
      <c r="H74745" s="1" t="s">
        <v>619</v>
      </c>
      <c r="I74745" t="s">
        <v>620</v>
      </c>
      <c r="J74745">
        <v>43</v>
      </c>
      <c r="K74745" s="2">
        <v>277.56</v>
      </c>
      <c r="L74745">
        <v>50</v>
      </c>
      <c r="M74745" t="s">
        <v>32</v>
      </c>
      <c r="N74745">
        <v>580</v>
      </c>
      <c r="O74745" t="s">
        <v>44</v>
      </c>
      <c r="P74745">
        <v>5950</v>
      </c>
      <c r="Q74745" t="s">
        <v>620</v>
      </c>
    </row>
    <row r="74746" spans="1:17" x14ac:dyDescent="0.25">
      <c r="A74746" t="s">
        <v>17</v>
      </c>
      <c r="B74746" t="s">
        <v>18</v>
      </c>
      <c r="C74746" t="s">
        <v>6238</v>
      </c>
      <c r="D74746">
        <v>37575</v>
      </c>
      <c r="E74746" t="s">
        <v>1192</v>
      </c>
      <c r="F74746" t="s">
        <v>1193</v>
      </c>
      <c r="G74746" t="s">
        <v>1194</v>
      </c>
      <c r="H74746" s="1" t="s">
        <v>619</v>
      </c>
      <c r="I74746" t="s">
        <v>620</v>
      </c>
      <c r="J74746">
        <v>43</v>
      </c>
      <c r="K74746" s="2">
        <v>45.19</v>
      </c>
      <c r="L74746">
        <v>50</v>
      </c>
      <c r="M74746" t="s">
        <v>32</v>
      </c>
      <c r="N74746">
        <v>580</v>
      </c>
      <c r="O74746" t="s">
        <v>44</v>
      </c>
      <c r="P74746">
        <v>5950</v>
      </c>
      <c r="Q74746" t="s">
        <v>620</v>
      </c>
    </row>
    <row r="74747" spans="1:17" x14ac:dyDescent="0.25">
      <c r="A74747" t="s">
        <v>17</v>
      </c>
      <c r="B74747" t="s">
        <v>18</v>
      </c>
      <c r="C74747" t="s">
        <v>6238</v>
      </c>
      <c r="D74747">
        <v>37575</v>
      </c>
      <c r="E74747" t="s">
        <v>1192</v>
      </c>
      <c r="F74747" t="s">
        <v>1193</v>
      </c>
      <c r="G74747" t="s">
        <v>1194</v>
      </c>
      <c r="H74747" s="1" t="s">
        <v>619</v>
      </c>
      <c r="I74747" t="s">
        <v>620</v>
      </c>
      <c r="J74747">
        <v>43</v>
      </c>
      <c r="K74747" s="2">
        <v>10.67</v>
      </c>
      <c r="L74747">
        <v>50</v>
      </c>
      <c r="M74747" t="s">
        <v>32</v>
      </c>
      <c r="N74747">
        <v>580</v>
      </c>
      <c r="O74747" t="s">
        <v>44</v>
      </c>
      <c r="P74747">
        <v>5950</v>
      </c>
      <c r="Q74747" t="s">
        <v>620</v>
      </c>
    </row>
    <row r="74748" spans="1:17" x14ac:dyDescent="0.25">
      <c r="A74748" t="s">
        <v>17</v>
      </c>
      <c r="B74748" t="s">
        <v>18</v>
      </c>
      <c r="C74748" t="s">
        <v>6238</v>
      </c>
      <c r="D74748">
        <v>37575</v>
      </c>
      <c r="E74748" t="s">
        <v>1192</v>
      </c>
      <c r="F74748" t="s">
        <v>1193</v>
      </c>
      <c r="G74748" t="s">
        <v>1194</v>
      </c>
      <c r="H74748" s="1" t="s">
        <v>619</v>
      </c>
      <c r="I74748" t="s">
        <v>620</v>
      </c>
      <c r="J74748">
        <v>43</v>
      </c>
      <c r="K74748" s="2">
        <v>118.15</v>
      </c>
      <c r="L74748">
        <v>50</v>
      </c>
      <c r="M74748" t="s">
        <v>32</v>
      </c>
      <c r="N74748">
        <v>580</v>
      </c>
      <c r="O74748" t="s">
        <v>44</v>
      </c>
      <c r="P74748">
        <v>5950</v>
      </c>
      <c r="Q74748" t="s">
        <v>620</v>
      </c>
    </row>
    <row r="74749" spans="1:17" x14ac:dyDescent="0.25">
      <c r="A74749" t="s">
        <v>17</v>
      </c>
      <c r="B74749" t="s">
        <v>18</v>
      </c>
      <c r="C74749" t="s">
        <v>6238</v>
      </c>
      <c r="D74749">
        <v>37575</v>
      </c>
      <c r="E74749" t="s">
        <v>1192</v>
      </c>
      <c r="F74749" t="s">
        <v>1193</v>
      </c>
      <c r="G74749" t="s">
        <v>1194</v>
      </c>
      <c r="H74749" s="1" t="s">
        <v>619</v>
      </c>
      <c r="I74749" t="s">
        <v>620</v>
      </c>
      <c r="J74749">
        <v>43</v>
      </c>
      <c r="K74749" s="2">
        <v>206.56</v>
      </c>
      <c r="L74749">
        <v>50</v>
      </c>
      <c r="M74749" t="s">
        <v>32</v>
      </c>
      <c r="N74749">
        <v>580</v>
      </c>
      <c r="O74749" t="s">
        <v>44</v>
      </c>
      <c r="P74749">
        <v>5950</v>
      </c>
      <c r="Q74749" t="s">
        <v>620</v>
      </c>
    </row>
    <row r="74750" spans="1:17" x14ac:dyDescent="0.25">
      <c r="A74750" t="s">
        <v>17</v>
      </c>
      <c r="B74750" t="s">
        <v>18</v>
      </c>
      <c r="C74750" t="s">
        <v>6238</v>
      </c>
      <c r="D74750">
        <v>37575</v>
      </c>
      <c r="E74750" t="s">
        <v>1192</v>
      </c>
      <c r="F74750" t="s">
        <v>1193</v>
      </c>
      <c r="G74750" t="s">
        <v>1194</v>
      </c>
      <c r="H74750" s="1" t="s">
        <v>619</v>
      </c>
      <c r="I74750" t="s">
        <v>620</v>
      </c>
      <c r="J74750">
        <v>43</v>
      </c>
      <c r="K74750" s="2">
        <v>50.07</v>
      </c>
      <c r="L74750">
        <v>50</v>
      </c>
      <c r="M74750" t="s">
        <v>32</v>
      </c>
      <c r="N74750">
        <v>580</v>
      </c>
      <c r="O74750" t="s">
        <v>44</v>
      </c>
      <c r="P74750">
        <v>5950</v>
      </c>
      <c r="Q74750" t="s">
        <v>620</v>
      </c>
    </row>
    <row r="74751" spans="1:17" x14ac:dyDescent="0.25">
      <c r="A74751" t="s">
        <v>17</v>
      </c>
      <c r="B74751" t="s">
        <v>18</v>
      </c>
      <c r="C74751" t="s">
        <v>6238</v>
      </c>
      <c r="D74751">
        <v>37575</v>
      </c>
      <c r="E74751" t="s">
        <v>1192</v>
      </c>
      <c r="F74751" t="s">
        <v>1193</v>
      </c>
      <c r="G74751" t="s">
        <v>1194</v>
      </c>
      <c r="H74751" s="1" t="s">
        <v>619</v>
      </c>
      <c r="I74751" t="s">
        <v>620</v>
      </c>
      <c r="J74751">
        <v>43</v>
      </c>
      <c r="K74751" s="2">
        <v>133.21</v>
      </c>
      <c r="L74751">
        <v>50</v>
      </c>
      <c r="M74751" t="s">
        <v>32</v>
      </c>
      <c r="N74751">
        <v>580</v>
      </c>
      <c r="O74751" t="s">
        <v>44</v>
      </c>
      <c r="P74751">
        <v>5950</v>
      </c>
      <c r="Q74751" t="s">
        <v>620</v>
      </c>
    </row>
    <row r="74752" spans="1:17" x14ac:dyDescent="0.25">
      <c r="A74752" t="s">
        <v>17</v>
      </c>
      <c r="B74752" t="s">
        <v>18</v>
      </c>
      <c r="C74752" t="s">
        <v>6238</v>
      </c>
      <c r="D74752">
        <v>37575</v>
      </c>
      <c r="E74752" t="s">
        <v>1192</v>
      </c>
      <c r="F74752" t="s">
        <v>1193</v>
      </c>
      <c r="G74752" t="s">
        <v>1194</v>
      </c>
      <c r="H74752" s="1" t="s">
        <v>619</v>
      </c>
      <c r="I74752" t="s">
        <v>620</v>
      </c>
      <c r="J74752">
        <v>43</v>
      </c>
      <c r="K74752" s="2">
        <v>26.97</v>
      </c>
      <c r="L74752">
        <v>50</v>
      </c>
      <c r="M74752" t="s">
        <v>32</v>
      </c>
      <c r="N74752">
        <v>580</v>
      </c>
      <c r="O74752" t="s">
        <v>44</v>
      </c>
      <c r="P74752">
        <v>5950</v>
      </c>
      <c r="Q74752" t="s">
        <v>620</v>
      </c>
    </row>
    <row r="74753" spans="1:17" x14ac:dyDescent="0.25">
      <c r="A74753" t="s">
        <v>17</v>
      </c>
      <c r="B74753" t="s">
        <v>18</v>
      </c>
      <c r="C74753" t="s">
        <v>6238</v>
      </c>
      <c r="D74753">
        <v>37575</v>
      </c>
      <c r="E74753" t="s">
        <v>1192</v>
      </c>
      <c r="F74753" t="s">
        <v>1193</v>
      </c>
      <c r="G74753" t="s">
        <v>1194</v>
      </c>
      <c r="H74753" s="1" t="s">
        <v>619</v>
      </c>
      <c r="I74753" t="s">
        <v>620</v>
      </c>
      <c r="J74753">
        <v>43</v>
      </c>
      <c r="K74753" s="2">
        <v>381.32</v>
      </c>
      <c r="L74753">
        <v>50</v>
      </c>
      <c r="M74753" t="s">
        <v>32</v>
      </c>
      <c r="N74753">
        <v>580</v>
      </c>
      <c r="O74753" t="s">
        <v>44</v>
      </c>
      <c r="P74753">
        <v>5950</v>
      </c>
      <c r="Q74753" t="s">
        <v>620</v>
      </c>
    </row>
    <row r="74754" spans="1:17" x14ac:dyDescent="0.25">
      <c r="A74754" t="s">
        <v>17</v>
      </c>
      <c r="B74754" t="s">
        <v>18</v>
      </c>
      <c r="C74754" t="s">
        <v>6238</v>
      </c>
      <c r="D74754">
        <v>37575</v>
      </c>
      <c r="E74754" t="s">
        <v>1192</v>
      </c>
      <c r="F74754" t="s">
        <v>1193</v>
      </c>
      <c r="G74754" t="s">
        <v>1194</v>
      </c>
      <c r="H74754" s="1" t="s">
        <v>619</v>
      </c>
      <c r="I74754" t="s">
        <v>620</v>
      </c>
      <c r="J74754">
        <v>43</v>
      </c>
      <c r="K74754" s="2">
        <v>216.77</v>
      </c>
      <c r="L74754">
        <v>50</v>
      </c>
      <c r="M74754" t="s">
        <v>32</v>
      </c>
      <c r="N74754">
        <v>580</v>
      </c>
      <c r="O74754" t="s">
        <v>44</v>
      </c>
      <c r="P74754">
        <v>5950</v>
      </c>
      <c r="Q74754" t="s">
        <v>620</v>
      </c>
    </row>
    <row r="74755" spans="1:17" x14ac:dyDescent="0.25">
      <c r="A74755" t="s">
        <v>17</v>
      </c>
      <c r="B74755" t="s">
        <v>18</v>
      </c>
      <c r="C74755" t="s">
        <v>6238</v>
      </c>
      <c r="D74755">
        <v>37575</v>
      </c>
      <c r="E74755" t="s">
        <v>1192</v>
      </c>
      <c r="F74755" t="s">
        <v>1193</v>
      </c>
      <c r="G74755" t="s">
        <v>1194</v>
      </c>
      <c r="H74755" s="1" t="s">
        <v>619</v>
      </c>
      <c r="I74755" t="s">
        <v>620</v>
      </c>
      <c r="J74755">
        <v>43</v>
      </c>
      <c r="K74755" s="2">
        <v>159.33000000000001</v>
      </c>
      <c r="L74755">
        <v>50</v>
      </c>
      <c r="M74755" t="s">
        <v>32</v>
      </c>
      <c r="N74755">
        <v>580</v>
      </c>
      <c r="O74755" t="s">
        <v>44</v>
      </c>
      <c r="P74755">
        <v>5950</v>
      </c>
      <c r="Q74755" t="s">
        <v>620</v>
      </c>
    </row>
    <row r="74756" spans="1:17" x14ac:dyDescent="0.25">
      <c r="A74756" t="s">
        <v>17</v>
      </c>
      <c r="B74756" t="s">
        <v>18</v>
      </c>
      <c r="C74756" t="s">
        <v>6238</v>
      </c>
      <c r="D74756">
        <v>37575</v>
      </c>
      <c r="E74756" t="s">
        <v>1192</v>
      </c>
      <c r="F74756" t="s">
        <v>1193</v>
      </c>
      <c r="G74756" t="s">
        <v>1194</v>
      </c>
      <c r="H74756" s="1" t="s">
        <v>619</v>
      </c>
      <c r="I74756" t="s">
        <v>620</v>
      </c>
      <c r="J74756">
        <v>43</v>
      </c>
      <c r="K74756" s="2">
        <v>37.520000000000003</v>
      </c>
      <c r="L74756">
        <v>50</v>
      </c>
      <c r="M74756" t="s">
        <v>32</v>
      </c>
      <c r="N74756">
        <v>580</v>
      </c>
      <c r="O74756" t="s">
        <v>44</v>
      </c>
      <c r="P74756">
        <v>5950</v>
      </c>
      <c r="Q74756" t="s">
        <v>620</v>
      </c>
    </row>
    <row r="74757" spans="1:17" x14ac:dyDescent="0.25">
      <c r="A74757" t="s">
        <v>17</v>
      </c>
      <c r="B74757" t="s">
        <v>18</v>
      </c>
      <c r="C74757" t="s">
        <v>6238</v>
      </c>
      <c r="D74757">
        <v>37575</v>
      </c>
      <c r="E74757" t="s">
        <v>1192</v>
      </c>
      <c r="F74757" t="s">
        <v>1193</v>
      </c>
      <c r="G74757" t="s">
        <v>1194</v>
      </c>
      <c r="H74757" s="1" t="s">
        <v>619</v>
      </c>
      <c r="I74757" t="s">
        <v>620</v>
      </c>
      <c r="J74757">
        <v>43</v>
      </c>
      <c r="K74757" s="2">
        <v>17.850000000000001</v>
      </c>
      <c r="L74757">
        <v>50</v>
      </c>
      <c r="M74757" t="s">
        <v>32</v>
      </c>
      <c r="N74757">
        <v>580</v>
      </c>
      <c r="O74757" t="s">
        <v>44</v>
      </c>
      <c r="P74757">
        <v>5950</v>
      </c>
      <c r="Q74757" t="s">
        <v>620</v>
      </c>
    </row>
    <row r="74758" spans="1:17" x14ac:dyDescent="0.25">
      <c r="A74758" t="s">
        <v>17</v>
      </c>
      <c r="B74758" t="s">
        <v>18</v>
      </c>
      <c r="C74758" t="s">
        <v>6238</v>
      </c>
      <c r="D74758">
        <v>37575</v>
      </c>
      <c r="E74758" t="s">
        <v>1192</v>
      </c>
      <c r="F74758" t="s">
        <v>1193</v>
      </c>
      <c r="G74758" t="s">
        <v>1194</v>
      </c>
      <c r="H74758" s="1" t="s">
        <v>619</v>
      </c>
      <c r="I74758" t="s">
        <v>620</v>
      </c>
      <c r="J74758">
        <v>43</v>
      </c>
      <c r="K74758" s="2">
        <v>58.26</v>
      </c>
      <c r="L74758">
        <v>50</v>
      </c>
      <c r="M74758" t="s">
        <v>32</v>
      </c>
      <c r="N74758">
        <v>580</v>
      </c>
      <c r="O74758" t="s">
        <v>44</v>
      </c>
      <c r="P74758">
        <v>5950</v>
      </c>
      <c r="Q74758" t="s">
        <v>620</v>
      </c>
    </row>
    <row r="74759" spans="1:17" x14ac:dyDescent="0.25">
      <c r="A74759" t="s">
        <v>17</v>
      </c>
      <c r="B74759" t="s">
        <v>18</v>
      </c>
      <c r="C74759" t="s">
        <v>6238</v>
      </c>
      <c r="D74759">
        <v>37575</v>
      </c>
      <c r="E74759" t="s">
        <v>1192</v>
      </c>
      <c r="F74759" t="s">
        <v>1193</v>
      </c>
      <c r="G74759" t="s">
        <v>1194</v>
      </c>
      <c r="H74759" s="1" t="s">
        <v>619</v>
      </c>
      <c r="I74759" t="s">
        <v>620</v>
      </c>
      <c r="J74759">
        <v>43</v>
      </c>
      <c r="K74759" s="2">
        <v>160.69</v>
      </c>
      <c r="L74759">
        <v>50</v>
      </c>
      <c r="M74759" t="s">
        <v>32</v>
      </c>
      <c r="N74759">
        <v>580</v>
      </c>
      <c r="O74759" t="s">
        <v>44</v>
      </c>
      <c r="P74759">
        <v>5950</v>
      </c>
      <c r="Q74759" t="s">
        <v>620</v>
      </c>
    </row>
    <row r="74760" spans="1:17" x14ac:dyDescent="0.25">
      <c r="A74760" t="s">
        <v>17</v>
      </c>
      <c r="B74760" t="s">
        <v>18</v>
      </c>
      <c r="C74760" t="s">
        <v>6238</v>
      </c>
      <c r="D74760">
        <v>37575</v>
      </c>
      <c r="E74760" t="s">
        <v>1192</v>
      </c>
      <c r="F74760" t="s">
        <v>1193</v>
      </c>
      <c r="G74760" t="s">
        <v>1194</v>
      </c>
      <c r="H74760" s="1" t="s">
        <v>619</v>
      </c>
      <c r="I74760" t="s">
        <v>620</v>
      </c>
      <c r="J74760">
        <v>43</v>
      </c>
      <c r="K74760" s="2">
        <v>353.35</v>
      </c>
      <c r="L74760">
        <v>50</v>
      </c>
      <c r="M74760" t="s">
        <v>32</v>
      </c>
      <c r="N74760">
        <v>580</v>
      </c>
      <c r="O74760" t="s">
        <v>44</v>
      </c>
      <c r="P74760">
        <v>5950</v>
      </c>
      <c r="Q74760" t="s">
        <v>620</v>
      </c>
    </row>
    <row r="74761" spans="1:17" x14ac:dyDescent="0.25">
      <c r="A74761" t="s">
        <v>17</v>
      </c>
      <c r="B74761" t="s">
        <v>18</v>
      </c>
      <c r="C74761" t="s">
        <v>6238</v>
      </c>
      <c r="D74761">
        <v>37575</v>
      </c>
      <c r="E74761" t="s">
        <v>1192</v>
      </c>
      <c r="F74761" t="s">
        <v>1193</v>
      </c>
      <c r="G74761" t="s">
        <v>1194</v>
      </c>
      <c r="H74761" s="1" t="s">
        <v>619</v>
      </c>
      <c r="I74761" t="s">
        <v>620</v>
      </c>
      <c r="J74761">
        <v>43</v>
      </c>
      <c r="K74761" s="2">
        <v>198.76</v>
      </c>
      <c r="L74761">
        <v>50</v>
      </c>
      <c r="M74761" t="s">
        <v>32</v>
      </c>
      <c r="N74761">
        <v>580</v>
      </c>
      <c r="O74761" t="s">
        <v>44</v>
      </c>
      <c r="P74761">
        <v>5950</v>
      </c>
      <c r="Q74761" t="s">
        <v>620</v>
      </c>
    </row>
    <row r="74762" spans="1:17" x14ac:dyDescent="0.25">
      <c r="A74762" t="s">
        <v>17</v>
      </c>
      <c r="B74762" t="s">
        <v>18</v>
      </c>
      <c r="C74762" t="s">
        <v>6238</v>
      </c>
      <c r="D74762">
        <v>37575</v>
      </c>
      <c r="E74762" t="s">
        <v>1192</v>
      </c>
      <c r="F74762" t="s">
        <v>1193</v>
      </c>
      <c r="G74762" t="s">
        <v>1194</v>
      </c>
      <c r="H74762" s="1" t="s">
        <v>619</v>
      </c>
      <c r="I74762" t="s">
        <v>620</v>
      </c>
      <c r="J74762">
        <v>43</v>
      </c>
      <c r="K74762" s="2">
        <v>34.64</v>
      </c>
      <c r="L74762">
        <v>50</v>
      </c>
      <c r="M74762" t="s">
        <v>32</v>
      </c>
      <c r="N74762">
        <v>580</v>
      </c>
      <c r="O74762" t="s">
        <v>44</v>
      </c>
      <c r="P74762">
        <v>5950</v>
      </c>
      <c r="Q74762" t="s">
        <v>620</v>
      </c>
    </row>
    <row r="74763" spans="1:17" x14ac:dyDescent="0.25">
      <c r="A74763" t="s">
        <v>17</v>
      </c>
      <c r="B74763" t="s">
        <v>18</v>
      </c>
      <c r="C74763" t="s">
        <v>6238</v>
      </c>
      <c r="D74763">
        <v>37575</v>
      </c>
      <c r="E74763" t="s">
        <v>1192</v>
      </c>
      <c r="F74763" t="s">
        <v>1193</v>
      </c>
      <c r="G74763" t="s">
        <v>1194</v>
      </c>
      <c r="H74763" s="1" t="s">
        <v>619</v>
      </c>
      <c r="I74763" t="s">
        <v>620</v>
      </c>
      <c r="J74763">
        <v>43</v>
      </c>
      <c r="K74763" s="2">
        <v>0.56000000000000005</v>
      </c>
      <c r="L74763">
        <v>50</v>
      </c>
      <c r="M74763" t="s">
        <v>32</v>
      </c>
      <c r="N74763">
        <v>580</v>
      </c>
      <c r="O74763" t="s">
        <v>44</v>
      </c>
      <c r="P74763">
        <v>5950</v>
      </c>
      <c r="Q74763" t="s">
        <v>620</v>
      </c>
    </row>
    <row r="74764" spans="1:17" x14ac:dyDescent="0.25">
      <c r="A74764" t="s">
        <v>17</v>
      </c>
      <c r="B74764" t="s">
        <v>18</v>
      </c>
      <c r="C74764" t="s">
        <v>6238</v>
      </c>
      <c r="D74764">
        <v>37575</v>
      </c>
      <c r="E74764" t="s">
        <v>1192</v>
      </c>
      <c r="F74764" t="s">
        <v>1193</v>
      </c>
      <c r="G74764" t="s">
        <v>1194</v>
      </c>
      <c r="H74764" s="1" t="s">
        <v>619</v>
      </c>
      <c r="I74764" t="s">
        <v>620</v>
      </c>
      <c r="J74764">
        <v>43</v>
      </c>
      <c r="K74764" s="2">
        <v>27.37</v>
      </c>
      <c r="L74764">
        <v>50</v>
      </c>
      <c r="M74764" t="s">
        <v>32</v>
      </c>
      <c r="N74764">
        <v>580</v>
      </c>
      <c r="O74764" t="s">
        <v>44</v>
      </c>
      <c r="P74764">
        <v>5950</v>
      </c>
      <c r="Q74764" t="s">
        <v>620</v>
      </c>
    </row>
    <row r="74765" spans="1:17" x14ac:dyDescent="0.25">
      <c r="A74765" t="s">
        <v>17</v>
      </c>
      <c r="B74765" t="s">
        <v>18</v>
      </c>
      <c r="C74765" t="s">
        <v>6238</v>
      </c>
      <c r="D74765">
        <v>37575</v>
      </c>
      <c r="E74765" t="s">
        <v>1192</v>
      </c>
      <c r="F74765" t="s">
        <v>1193</v>
      </c>
      <c r="G74765" t="s">
        <v>1194</v>
      </c>
      <c r="H74765" s="1" t="s">
        <v>619</v>
      </c>
      <c r="I74765" t="s">
        <v>620</v>
      </c>
      <c r="J74765">
        <v>43</v>
      </c>
      <c r="K74765" s="2">
        <v>135.72999999999999</v>
      </c>
      <c r="L74765">
        <v>50</v>
      </c>
      <c r="M74765" t="s">
        <v>32</v>
      </c>
      <c r="N74765">
        <v>580</v>
      </c>
      <c r="O74765" t="s">
        <v>44</v>
      </c>
      <c r="P74765">
        <v>5950</v>
      </c>
      <c r="Q74765" t="s">
        <v>620</v>
      </c>
    </row>
    <row r="74766" spans="1:17" x14ac:dyDescent="0.25">
      <c r="A74766" t="s">
        <v>17</v>
      </c>
      <c r="B74766" t="s">
        <v>18</v>
      </c>
      <c r="C74766" t="s">
        <v>6238</v>
      </c>
      <c r="D74766">
        <v>37575</v>
      </c>
      <c r="E74766" t="s">
        <v>1192</v>
      </c>
      <c r="F74766" t="s">
        <v>1193</v>
      </c>
      <c r="G74766" t="s">
        <v>1194</v>
      </c>
      <c r="H74766" s="1" t="s">
        <v>619</v>
      </c>
      <c r="I74766" t="s">
        <v>620</v>
      </c>
      <c r="J74766">
        <v>43</v>
      </c>
      <c r="K74766" s="2">
        <v>85.66</v>
      </c>
      <c r="L74766">
        <v>50</v>
      </c>
      <c r="M74766" t="s">
        <v>32</v>
      </c>
      <c r="N74766">
        <v>580</v>
      </c>
      <c r="O74766" t="s">
        <v>44</v>
      </c>
      <c r="P74766">
        <v>5950</v>
      </c>
      <c r="Q74766" t="s">
        <v>620</v>
      </c>
    </row>
    <row r="74767" spans="1:17" x14ac:dyDescent="0.25">
      <c r="A74767" t="s">
        <v>17</v>
      </c>
      <c r="B74767" t="s">
        <v>18</v>
      </c>
      <c r="C74767" t="s">
        <v>6238</v>
      </c>
      <c r="D74767">
        <v>37575</v>
      </c>
      <c r="E74767" t="s">
        <v>1192</v>
      </c>
      <c r="F74767" t="s">
        <v>1193</v>
      </c>
      <c r="G74767" t="s">
        <v>1194</v>
      </c>
      <c r="H74767" s="1" t="s">
        <v>619</v>
      </c>
      <c r="I74767" t="s">
        <v>620</v>
      </c>
      <c r="J74767">
        <v>43</v>
      </c>
      <c r="K74767" s="2">
        <v>74.48</v>
      </c>
      <c r="L74767">
        <v>50</v>
      </c>
      <c r="M74767" t="s">
        <v>32</v>
      </c>
      <c r="N74767">
        <v>580</v>
      </c>
      <c r="O74767" t="s">
        <v>44</v>
      </c>
      <c r="P74767">
        <v>5950</v>
      </c>
      <c r="Q74767" t="s">
        <v>620</v>
      </c>
    </row>
    <row r="74768" spans="1:17" x14ac:dyDescent="0.25">
      <c r="A74768" t="s">
        <v>17</v>
      </c>
      <c r="B74768" t="s">
        <v>18</v>
      </c>
      <c r="C74768" t="s">
        <v>6238</v>
      </c>
      <c r="D74768">
        <v>37575</v>
      </c>
      <c r="E74768" t="s">
        <v>1192</v>
      </c>
      <c r="F74768" t="s">
        <v>1193</v>
      </c>
      <c r="G74768" t="s">
        <v>1194</v>
      </c>
      <c r="H74768" s="1" t="s">
        <v>619</v>
      </c>
      <c r="I74768" t="s">
        <v>620</v>
      </c>
      <c r="J74768">
        <v>43</v>
      </c>
      <c r="K74768" s="2">
        <v>27.4</v>
      </c>
      <c r="L74768">
        <v>50</v>
      </c>
      <c r="M74768" t="s">
        <v>32</v>
      </c>
      <c r="N74768">
        <v>580</v>
      </c>
      <c r="O74768" t="s">
        <v>44</v>
      </c>
      <c r="P74768">
        <v>5950</v>
      </c>
      <c r="Q74768" t="s">
        <v>620</v>
      </c>
    </row>
    <row r="74769" spans="1:17" x14ac:dyDescent="0.25">
      <c r="A74769" t="s">
        <v>17</v>
      </c>
      <c r="B74769" t="s">
        <v>18</v>
      </c>
      <c r="C74769" t="s">
        <v>6238</v>
      </c>
      <c r="D74769">
        <v>37575</v>
      </c>
      <c r="E74769" t="s">
        <v>1192</v>
      </c>
      <c r="F74769" t="s">
        <v>1193</v>
      </c>
      <c r="G74769" t="s">
        <v>1194</v>
      </c>
      <c r="H74769" s="1" t="s">
        <v>619</v>
      </c>
      <c r="I74769" t="s">
        <v>620</v>
      </c>
      <c r="J74769">
        <v>43</v>
      </c>
      <c r="K74769" s="2">
        <v>121.52</v>
      </c>
      <c r="L74769">
        <v>50</v>
      </c>
      <c r="M74769" t="s">
        <v>32</v>
      </c>
      <c r="N74769">
        <v>580</v>
      </c>
      <c r="O74769" t="s">
        <v>44</v>
      </c>
      <c r="P74769">
        <v>5950</v>
      </c>
      <c r="Q74769" t="s">
        <v>620</v>
      </c>
    </row>
    <row r="74770" spans="1:17" x14ac:dyDescent="0.25">
      <c r="A74770" t="s">
        <v>17</v>
      </c>
      <c r="B74770" t="s">
        <v>18</v>
      </c>
      <c r="C74770" t="s">
        <v>6238</v>
      </c>
      <c r="D74770">
        <v>37575</v>
      </c>
      <c r="E74770" t="s">
        <v>1192</v>
      </c>
      <c r="F74770" t="s">
        <v>1193</v>
      </c>
      <c r="G74770" t="s">
        <v>1194</v>
      </c>
      <c r="H74770" s="1" t="s">
        <v>619</v>
      </c>
      <c r="I74770" t="s">
        <v>620</v>
      </c>
      <c r="J74770">
        <v>43</v>
      </c>
      <c r="K74770" s="2">
        <v>7.06</v>
      </c>
      <c r="L74770">
        <v>50</v>
      </c>
      <c r="M74770" t="s">
        <v>32</v>
      </c>
      <c r="N74770">
        <v>580</v>
      </c>
      <c r="O74770" t="s">
        <v>44</v>
      </c>
      <c r="P74770">
        <v>5950</v>
      </c>
      <c r="Q74770" t="s">
        <v>620</v>
      </c>
    </row>
    <row r="74771" spans="1:17" x14ac:dyDescent="0.25">
      <c r="A74771" t="s">
        <v>17</v>
      </c>
      <c r="B74771" t="s">
        <v>18</v>
      </c>
      <c r="C74771" t="s">
        <v>6238</v>
      </c>
      <c r="D74771">
        <v>37575</v>
      </c>
      <c r="E74771" t="s">
        <v>1192</v>
      </c>
      <c r="F74771" t="s">
        <v>1193</v>
      </c>
      <c r="G74771" t="s">
        <v>1194</v>
      </c>
      <c r="H74771" s="1" t="s">
        <v>619</v>
      </c>
      <c r="I74771" t="s">
        <v>620</v>
      </c>
      <c r="J74771">
        <v>43</v>
      </c>
      <c r="K74771" s="2">
        <v>694.64</v>
      </c>
      <c r="L74771">
        <v>50</v>
      </c>
      <c r="M74771" t="s">
        <v>32</v>
      </c>
      <c r="N74771">
        <v>580</v>
      </c>
      <c r="O74771" t="s">
        <v>44</v>
      </c>
      <c r="P74771">
        <v>5950</v>
      </c>
      <c r="Q74771" t="s">
        <v>620</v>
      </c>
    </row>
    <row r="74772" spans="1:17" x14ac:dyDescent="0.25">
      <c r="A74772" t="s">
        <v>17</v>
      </c>
      <c r="B74772" t="s">
        <v>18</v>
      </c>
      <c r="C74772" t="s">
        <v>6238</v>
      </c>
      <c r="D74772">
        <v>37575</v>
      </c>
      <c r="E74772" t="s">
        <v>1192</v>
      </c>
      <c r="F74772" t="s">
        <v>1193</v>
      </c>
      <c r="G74772" t="s">
        <v>1194</v>
      </c>
      <c r="H74772" s="1" t="s">
        <v>619</v>
      </c>
      <c r="I74772" t="s">
        <v>620</v>
      </c>
      <c r="J74772">
        <v>43</v>
      </c>
      <c r="K74772" s="2">
        <v>85.85</v>
      </c>
      <c r="L74772">
        <v>50</v>
      </c>
      <c r="M74772" t="s">
        <v>32</v>
      </c>
      <c r="N74772">
        <v>580</v>
      </c>
      <c r="O74772" t="s">
        <v>44</v>
      </c>
      <c r="P74772">
        <v>5950</v>
      </c>
      <c r="Q74772" t="s">
        <v>620</v>
      </c>
    </row>
    <row r="74773" spans="1:17" x14ac:dyDescent="0.25">
      <c r="A74773" t="s">
        <v>17</v>
      </c>
      <c r="B74773" t="s">
        <v>18</v>
      </c>
      <c r="C74773" t="s">
        <v>6238</v>
      </c>
      <c r="D74773">
        <v>37575</v>
      </c>
      <c r="E74773" t="s">
        <v>1192</v>
      </c>
      <c r="F74773" t="s">
        <v>1193</v>
      </c>
      <c r="G74773" t="s">
        <v>1194</v>
      </c>
      <c r="H74773" s="1" t="s">
        <v>619</v>
      </c>
      <c r="I74773" t="s">
        <v>620</v>
      </c>
      <c r="J74773">
        <v>43</v>
      </c>
      <c r="K74773" s="2">
        <v>54.77</v>
      </c>
      <c r="L74773">
        <v>50</v>
      </c>
      <c r="M74773" t="s">
        <v>32</v>
      </c>
      <c r="N74773">
        <v>580</v>
      </c>
      <c r="O74773" t="s">
        <v>44</v>
      </c>
      <c r="P74773">
        <v>5950</v>
      </c>
      <c r="Q74773" t="s">
        <v>620</v>
      </c>
    </row>
    <row r="74774" spans="1:17" x14ac:dyDescent="0.25">
      <c r="A74774" t="s">
        <v>17</v>
      </c>
      <c r="B74774" t="s">
        <v>18</v>
      </c>
      <c r="C74774" t="s">
        <v>6238</v>
      </c>
      <c r="D74774">
        <v>37575</v>
      </c>
      <c r="E74774" t="s">
        <v>1192</v>
      </c>
      <c r="F74774" t="s">
        <v>1193</v>
      </c>
      <c r="G74774" t="s">
        <v>1194</v>
      </c>
      <c r="H74774" s="1" t="s">
        <v>619</v>
      </c>
      <c r="I74774" t="s">
        <v>620</v>
      </c>
      <c r="J74774">
        <v>43</v>
      </c>
      <c r="K74774" s="2">
        <v>389.64</v>
      </c>
      <c r="L74774">
        <v>50</v>
      </c>
      <c r="M74774" t="s">
        <v>32</v>
      </c>
      <c r="N74774">
        <v>580</v>
      </c>
      <c r="O74774" t="s">
        <v>44</v>
      </c>
      <c r="P74774">
        <v>5950</v>
      </c>
      <c r="Q74774" t="s">
        <v>620</v>
      </c>
    </row>
    <row r="74775" spans="1:17" x14ac:dyDescent="0.25">
      <c r="A74775" t="s">
        <v>17</v>
      </c>
      <c r="B74775" t="s">
        <v>18</v>
      </c>
      <c r="C74775" t="s">
        <v>6238</v>
      </c>
      <c r="D74775">
        <v>37575</v>
      </c>
      <c r="E74775" t="s">
        <v>1192</v>
      </c>
      <c r="F74775" t="s">
        <v>1193</v>
      </c>
      <c r="G74775" t="s">
        <v>1194</v>
      </c>
      <c r="H74775" s="1" t="s">
        <v>619</v>
      </c>
      <c r="I74775" t="s">
        <v>620</v>
      </c>
      <c r="J74775">
        <v>43</v>
      </c>
      <c r="K74775" s="2">
        <v>244.02</v>
      </c>
      <c r="L74775">
        <v>50</v>
      </c>
      <c r="M74775" t="s">
        <v>32</v>
      </c>
      <c r="N74775">
        <v>580</v>
      </c>
      <c r="O74775" t="s">
        <v>44</v>
      </c>
      <c r="P74775">
        <v>5950</v>
      </c>
      <c r="Q74775" t="s">
        <v>620</v>
      </c>
    </row>
    <row r="74776" spans="1:17" x14ac:dyDescent="0.25">
      <c r="A74776" t="s">
        <v>17</v>
      </c>
      <c r="B74776" t="s">
        <v>18</v>
      </c>
      <c r="C74776" t="s">
        <v>6238</v>
      </c>
      <c r="D74776">
        <v>37576</v>
      </c>
      <c r="E74776" t="s">
        <v>1086</v>
      </c>
      <c r="F74776" t="s">
        <v>1087</v>
      </c>
      <c r="G74776" t="s">
        <v>1088</v>
      </c>
      <c r="H74776" s="1" t="s">
        <v>572</v>
      </c>
      <c r="I74776" t="s">
        <v>573</v>
      </c>
      <c r="J74776">
        <v>43</v>
      </c>
      <c r="K74776" s="2">
        <v>27.01</v>
      </c>
      <c r="L74776">
        <v>20</v>
      </c>
      <c r="M74776" t="s">
        <v>25</v>
      </c>
      <c r="N74776">
        <v>220</v>
      </c>
      <c r="O74776" t="s">
        <v>264</v>
      </c>
      <c r="P74776">
        <v>2318</v>
      </c>
      <c r="Q74776" t="s">
        <v>299</v>
      </c>
    </row>
    <row r="74777" spans="1:17" x14ac:dyDescent="0.25">
      <c r="A74777" t="s">
        <v>17</v>
      </c>
      <c r="B74777" t="s">
        <v>18</v>
      </c>
      <c r="C74777" t="s">
        <v>6238</v>
      </c>
      <c r="D74777">
        <v>37577</v>
      </c>
      <c r="E74777" t="s">
        <v>1086</v>
      </c>
      <c r="F74777" t="s">
        <v>1087</v>
      </c>
      <c r="G74777" t="s">
        <v>1088</v>
      </c>
      <c r="H74777" s="1" t="s">
        <v>572</v>
      </c>
      <c r="I74777" t="s">
        <v>573</v>
      </c>
      <c r="J74777">
        <v>43</v>
      </c>
      <c r="K74777" s="2">
        <v>2.7</v>
      </c>
      <c r="L74777">
        <v>13</v>
      </c>
      <c r="M74777" t="s">
        <v>27</v>
      </c>
      <c r="N74777">
        <v>139</v>
      </c>
      <c r="O74777" t="s">
        <v>28</v>
      </c>
      <c r="P74777">
        <v>1391</v>
      </c>
      <c r="Q74777" t="s">
        <v>630</v>
      </c>
    </row>
    <row r="74778" spans="1:17" x14ac:dyDescent="0.25">
      <c r="A74778" t="s">
        <v>17</v>
      </c>
      <c r="B74778" t="s">
        <v>18</v>
      </c>
      <c r="C74778" t="s">
        <v>6238</v>
      </c>
      <c r="D74778">
        <v>37577</v>
      </c>
      <c r="E74778" t="s">
        <v>1086</v>
      </c>
      <c r="F74778" t="s">
        <v>1087</v>
      </c>
      <c r="G74778" t="s">
        <v>1088</v>
      </c>
      <c r="H74778" s="1" t="s">
        <v>572</v>
      </c>
      <c r="I74778" t="s">
        <v>573</v>
      </c>
      <c r="J74778">
        <v>43</v>
      </c>
      <c r="K74778" s="2">
        <v>15.9</v>
      </c>
      <c r="L74778">
        <v>13</v>
      </c>
      <c r="M74778" t="s">
        <v>27</v>
      </c>
      <c r="N74778">
        <v>139</v>
      </c>
      <c r="O74778" t="s">
        <v>28</v>
      </c>
      <c r="P74778">
        <v>1396</v>
      </c>
      <c r="Q74778" t="s">
        <v>467</v>
      </c>
    </row>
    <row r="74779" spans="1:17" x14ac:dyDescent="0.25">
      <c r="A74779" t="s">
        <v>17</v>
      </c>
      <c r="B74779" t="s">
        <v>18</v>
      </c>
      <c r="C74779" t="s">
        <v>6238</v>
      </c>
      <c r="D74779">
        <v>37577</v>
      </c>
      <c r="E74779" t="s">
        <v>1086</v>
      </c>
      <c r="F74779" t="s">
        <v>1087</v>
      </c>
      <c r="G74779" t="s">
        <v>1088</v>
      </c>
      <c r="H74779" s="1" t="s">
        <v>572</v>
      </c>
      <c r="I74779" t="s">
        <v>573</v>
      </c>
      <c r="J74779">
        <v>43</v>
      </c>
      <c r="K74779" s="2">
        <v>3.35</v>
      </c>
      <c r="L74779">
        <v>13</v>
      </c>
      <c r="M74779" t="s">
        <v>27</v>
      </c>
      <c r="N74779">
        <v>139</v>
      </c>
      <c r="O74779" t="s">
        <v>28</v>
      </c>
      <c r="P74779">
        <v>1390</v>
      </c>
      <c r="Q74779" t="s">
        <v>28</v>
      </c>
    </row>
    <row r="74780" spans="1:17" x14ac:dyDescent="0.25">
      <c r="A74780" t="s">
        <v>17</v>
      </c>
      <c r="B74780" t="s">
        <v>18</v>
      </c>
      <c r="C74780" t="s">
        <v>6238</v>
      </c>
      <c r="D74780">
        <v>37577</v>
      </c>
      <c r="E74780" t="s">
        <v>1086</v>
      </c>
      <c r="F74780" t="s">
        <v>1087</v>
      </c>
      <c r="G74780" t="s">
        <v>1088</v>
      </c>
      <c r="H74780" s="1" t="s">
        <v>572</v>
      </c>
      <c r="I74780" t="s">
        <v>573</v>
      </c>
      <c r="J74780">
        <v>43</v>
      </c>
      <c r="K74780" s="2">
        <v>32.89</v>
      </c>
      <c r="L74780">
        <v>13</v>
      </c>
      <c r="M74780" t="s">
        <v>27</v>
      </c>
      <c r="N74780">
        <v>139</v>
      </c>
      <c r="O74780" t="s">
        <v>28</v>
      </c>
      <c r="P74780">
        <v>1390</v>
      </c>
      <c r="Q74780" t="s">
        <v>28</v>
      </c>
    </row>
    <row r="74781" spans="1:17" x14ac:dyDescent="0.25">
      <c r="A74781" t="s">
        <v>17</v>
      </c>
      <c r="B74781" t="s">
        <v>18</v>
      </c>
      <c r="C74781" t="s">
        <v>6438</v>
      </c>
      <c r="D74781">
        <v>37578</v>
      </c>
      <c r="E74781" t="s">
        <v>837</v>
      </c>
      <c r="F74781" t="s">
        <v>838</v>
      </c>
      <c r="G74781" t="s">
        <v>839</v>
      </c>
      <c r="H74781" s="1" t="s">
        <v>785</v>
      </c>
      <c r="I74781" t="s">
        <v>786</v>
      </c>
      <c r="J74781">
        <v>45</v>
      </c>
      <c r="K74781" s="2">
        <v>141.55000000000001</v>
      </c>
      <c r="L74781">
        <v>50</v>
      </c>
      <c r="M74781" t="s">
        <v>32</v>
      </c>
      <c r="N74781">
        <v>580</v>
      </c>
      <c r="O74781" t="s">
        <v>44</v>
      </c>
      <c r="P74781">
        <v>5920</v>
      </c>
      <c r="Q74781" t="s">
        <v>446</v>
      </c>
    </row>
    <row r="74782" spans="1:17" x14ac:dyDescent="0.25">
      <c r="A74782" t="s">
        <v>17</v>
      </c>
      <c r="B74782" t="s">
        <v>18</v>
      </c>
      <c r="C74782" t="s">
        <v>6438</v>
      </c>
      <c r="D74782">
        <v>37579</v>
      </c>
      <c r="E74782" t="s">
        <v>1654</v>
      </c>
      <c r="F74782" t="s">
        <v>1655</v>
      </c>
      <c r="G74782" t="s">
        <v>240</v>
      </c>
      <c r="H74782" s="1" t="s">
        <v>611</v>
      </c>
      <c r="I74782" t="s">
        <v>612</v>
      </c>
      <c r="J74782">
        <v>45</v>
      </c>
      <c r="K74782" s="2">
        <v>7.96</v>
      </c>
      <c r="L74782">
        <v>20</v>
      </c>
      <c r="M74782" t="s">
        <v>25</v>
      </c>
      <c r="N74782">
        <v>220</v>
      </c>
      <c r="O74782" t="s">
        <v>264</v>
      </c>
      <c r="P74782">
        <v>2245</v>
      </c>
      <c r="Q74782" t="s">
        <v>313</v>
      </c>
    </row>
    <row r="74783" spans="1:17" x14ac:dyDescent="0.25">
      <c r="A74783" t="s">
        <v>17</v>
      </c>
      <c r="B74783" t="s">
        <v>18</v>
      </c>
      <c r="C74783" t="s">
        <v>6438</v>
      </c>
      <c r="D74783">
        <v>37580</v>
      </c>
      <c r="E74783" t="s">
        <v>1654</v>
      </c>
      <c r="F74783" t="s">
        <v>1655</v>
      </c>
      <c r="G74783" t="s">
        <v>240</v>
      </c>
      <c r="H74783" s="1" t="s">
        <v>785</v>
      </c>
      <c r="I74783" t="s">
        <v>786</v>
      </c>
      <c r="J74783">
        <v>45</v>
      </c>
      <c r="K74783" s="2">
        <v>8.06</v>
      </c>
      <c r="L74783">
        <v>20</v>
      </c>
      <c r="M74783" t="s">
        <v>25</v>
      </c>
      <c r="N74783">
        <v>260</v>
      </c>
      <c r="O74783" t="s">
        <v>241</v>
      </c>
      <c r="P74783">
        <v>2619</v>
      </c>
      <c r="Q74783" t="s">
        <v>319</v>
      </c>
    </row>
    <row r="74784" spans="1:17" x14ac:dyDescent="0.25">
      <c r="A74784" t="s">
        <v>17</v>
      </c>
      <c r="B74784" t="s">
        <v>18</v>
      </c>
      <c r="C74784" t="s">
        <v>6438</v>
      </c>
      <c r="D74784">
        <v>37580</v>
      </c>
      <c r="E74784" t="s">
        <v>1654</v>
      </c>
      <c r="F74784" t="s">
        <v>1655</v>
      </c>
      <c r="G74784" t="s">
        <v>240</v>
      </c>
      <c r="H74784" s="1" t="s">
        <v>686</v>
      </c>
      <c r="I74784" t="s">
        <v>687</v>
      </c>
      <c r="J74784">
        <v>45</v>
      </c>
      <c r="K74784" s="2">
        <v>89.06</v>
      </c>
      <c r="L74784">
        <v>20</v>
      </c>
      <c r="M74784" t="s">
        <v>25</v>
      </c>
      <c r="N74784">
        <v>260</v>
      </c>
      <c r="O74784" t="s">
        <v>241</v>
      </c>
      <c r="P74784">
        <v>2619</v>
      </c>
      <c r="Q74784" t="s">
        <v>319</v>
      </c>
    </row>
    <row r="74785" spans="1:17" x14ac:dyDescent="0.25">
      <c r="A74785" t="s">
        <v>17</v>
      </c>
      <c r="B74785" t="s">
        <v>18</v>
      </c>
      <c r="C74785" t="s">
        <v>6438</v>
      </c>
      <c r="D74785">
        <v>37580</v>
      </c>
      <c r="E74785" t="s">
        <v>1654</v>
      </c>
      <c r="F74785" t="s">
        <v>1655</v>
      </c>
      <c r="G74785" t="s">
        <v>240</v>
      </c>
      <c r="H74785" s="1" t="s">
        <v>659</v>
      </c>
      <c r="I74785" t="s">
        <v>660</v>
      </c>
      <c r="J74785">
        <v>45</v>
      </c>
      <c r="K74785" s="2">
        <v>7.96</v>
      </c>
      <c r="L74785">
        <v>20</v>
      </c>
      <c r="M74785" t="s">
        <v>25</v>
      </c>
      <c r="N74785">
        <v>260</v>
      </c>
      <c r="O74785" t="s">
        <v>241</v>
      </c>
      <c r="P74785">
        <v>2619</v>
      </c>
      <c r="Q74785" t="s">
        <v>319</v>
      </c>
    </row>
    <row r="74786" spans="1:17" x14ac:dyDescent="0.25">
      <c r="A74786" t="s">
        <v>17</v>
      </c>
      <c r="B74786" t="s">
        <v>18</v>
      </c>
      <c r="C74786" t="s">
        <v>6438</v>
      </c>
      <c r="D74786">
        <v>37580</v>
      </c>
      <c r="E74786" t="s">
        <v>1654</v>
      </c>
      <c r="F74786" t="s">
        <v>1655</v>
      </c>
      <c r="G74786" t="s">
        <v>240</v>
      </c>
      <c r="H74786" s="1" t="s">
        <v>785</v>
      </c>
      <c r="I74786" t="s">
        <v>786</v>
      </c>
      <c r="J74786">
        <v>45</v>
      </c>
      <c r="K74786" s="2">
        <v>103.64</v>
      </c>
      <c r="L74786">
        <v>50</v>
      </c>
      <c r="M74786" t="s">
        <v>32</v>
      </c>
      <c r="N74786">
        <v>530</v>
      </c>
      <c r="O74786" t="s">
        <v>51</v>
      </c>
      <c r="P74786">
        <v>5704</v>
      </c>
      <c r="Q74786" t="s">
        <v>755</v>
      </c>
    </row>
    <row r="74787" spans="1:17" x14ac:dyDescent="0.25">
      <c r="A74787" t="s">
        <v>17</v>
      </c>
      <c r="B74787" t="s">
        <v>18</v>
      </c>
      <c r="C74787" t="s">
        <v>6438</v>
      </c>
      <c r="D74787">
        <v>37580</v>
      </c>
      <c r="E74787" t="s">
        <v>1654</v>
      </c>
      <c r="F74787" t="s">
        <v>1655</v>
      </c>
      <c r="G74787" t="s">
        <v>240</v>
      </c>
      <c r="H74787" s="1" t="s">
        <v>932</v>
      </c>
      <c r="I74787" t="s">
        <v>933</v>
      </c>
      <c r="J74787">
        <v>45</v>
      </c>
      <c r="K74787" s="2">
        <v>9.64</v>
      </c>
      <c r="L74787">
        <v>50</v>
      </c>
      <c r="M74787" t="s">
        <v>32</v>
      </c>
      <c r="N74787">
        <v>580</v>
      </c>
      <c r="O74787" t="s">
        <v>44</v>
      </c>
      <c r="P74787">
        <v>5930</v>
      </c>
      <c r="Q74787" t="s">
        <v>177</v>
      </c>
    </row>
    <row r="74788" spans="1:17" x14ac:dyDescent="0.25">
      <c r="A74788" t="s">
        <v>17</v>
      </c>
      <c r="B74788" t="s">
        <v>18</v>
      </c>
      <c r="C74788" t="s">
        <v>6438</v>
      </c>
      <c r="D74788">
        <v>37580</v>
      </c>
      <c r="E74788" t="s">
        <v>1654</v>
      </c>
      <c r="F74788" t="s">
        <v>1655</v>
      </c>
      <c r="G74788" t="s">
        <v>240</v>
      </c>
      <c r="H74788" s="1" t="s">
        <v>807</v>
      </c>
      <c r="I74788" t="s">
        <v>808</v>
      </c>
      <c r="J74788">
        <v>43</v>
      </c>
      <c r="K74788" s="2">
        <v>100</v>
      </c>
      <c r="L74788">
        <v>20</v>
      </c>
      <c r="M74788" t="s">
        <v>25</v>
      </c>
      <c r="N74788">
        <v>260</v>
      </c>
      <c r="O74788" t="s">
        <v>241</v>
      </c>
      <c r="P74788">
        <v>2619</v>
      </c>
      <c r="Q74788" t="s">
        <v>319</v>
      </c>
    </row>
    <row r="74789" spans="1:17" x14ac:dyDescent="0.25">
      <c r="A74789" t="s">
        <v>17</v>
      </c>
      <c r="B74789" t="s">
        <v>18</v>
      </c>
      <c r="C74789" t="s">
        <v>6438</v>
      </c>
      <c r="D74789">
        <v>37580</v>
      </c>
      <c r="E74789" t="s">
        <v>1654</v>
      </c>
      <c r="F74789" t="s">
        <v>1655</v>
      </c>
      <c r="G74789" t="s">
        <v>240</v>
      </c>
      <c r="H74789" s="1" t="s">
        <v>611</v>
      </c>
      <c r="I74789" t="s">
        <v>612</v>
      </c>
      <c r="J74789">
        <v>45</v>
      </c>
      <c r="K74789" s="2">
        <v>39.39</v>
      </c>
      <c r="L74789">
        <v>20</v>
      </c>
      <c r="M74789" t="s">
        <v>25</v>
      </c>
      <c r="N74789">
        <v>260</v>
      </c>
      <c r="O74789" t="s">
        <v>241</v>
      </c>
      <c r="P74789">
        <v>2622</v>
      </c>
      <c r="Q74789" t="s">
        <v>325</v>
      </c>
    </row>
    <row r="74790" spans="1:17" x14ac:dyDescent="0.25">
      <c r="A74790" t="s">
        <v>17</v>
      </c>
      <c r="B74790" t="s">
        <v>18</v>
      </c>
      <c r="C74790" t="s">
        <v>6438</v>
      </c>
      <c r="D74790">
        <v>37580</v>
      </c>
      <c r="E74790" t="s">
        <v>1654</v>
      </c>
      <c r="F74790" t="s">
        <v>1655</v>
      </c>
      <c r="G74790" t="s">
        <v>240</v>
      </c>
      <c r="H74790" s="1" t="s">
        <v>611</v>
      </c>
      <c r="I74790" t="s">
        <v>612</v>
      </c>
      <c r="J74790">
        <v>45</v>
      </c>
      <c r="K74790" s="2">
        <v>81.97</v>
      </c>
      <c r="L74790">
        <v>20</v>
      </c>
      <c r="M74790" t="s">
        <v>25</v>
      </c>
      <c r="N74790">
        <v>260</v>
      </c>
      <c r="O74790" t="s">
        <v>241</v>
      </c>
      <c r="P74790">
        <v>2619</v>
      </c>
      <c r="Q74790" t="s">
        <v>319</v>
      </c>
    </row>
    <row r="74791" spans="1:17" x14ac:dyDescent="0.25">
      <c r="A74791" t="s">
        <v>17</v>
      </c>
      <c r="B74791" t="s">
        <v>18</v>
      </c>
      <c r="C74791" t="s">
        <v>6438</v>
      </c>
      <c r="D74791">
        <v>37580</v>
      </c>
      <c r="E74791" t="s">
        <v>1654</v>
      </c>
      <c r="F74791" t="s">
        <v>1655</v>
      </c>
      <c r="G74791" t="s">
        <v>240</v>
      </c>
      <c r="H74791" s="1" t="s">
        <v>686</v>
      </c>
      <c r="I74791" t="s">
        <v>687</v>
      </c>
      <c r="J74791">
        <v>45</v>
      </c>
      <c r="K74791" s="2">
        <v>4.8</v>
      </c>
      <c r="L74791">
        <v>20</v>
      </c>
      <c r="M74791" t="s">
        <v>25</v>
      </c>
      <c r="N74791">
        <v>260</v>
      </c>
      <c r="O74791" t="s">
        <v>241</v>
      </c>
      <c r="P74791">
        <v>2622</v>
      </c>
      <c r="Q74791" t="s">
        <v>325</v>
      </c>
    </row>
    <row r="74792" spans="1:17" x14ac:dyDescent="0.25">
      <c r="A74792" t="s">
        <v>17</v>
      </c>
      <c r="B74792" t="s">
        <v>18</v>
      </c>
      <c r="C74792" t="s">
        <v>6438</v>
      </c>
      <c r="D74792">
        <v>37580</v>
      </c>
      <c r="E74792" t="s">
        <v>1654</v>
      </c>
      <c r="F74792" t="s">
        <v>1655</v>
      </c>
      <c r="G74792" t="s">
        <v>240</v>
      </c>
      <c r="H74792" s="1" t="s">
        <v>686</v>
      </c>
      <c r="I74792" t="s">
        <v>687</v>
      </c>
      <c r="J74792">
        <v>45</v>
      </c>
      <c r="K74792" s="2">
        <v>20.97</v>
      </c>
      <c r="L74792">
        <v>20</v>
      </c>
      <c r="M74792" t="s">
        <v>25</v>
      </c>
      <c r="N74792">
        <v>260</v>
      </c>
      <c r="O74792" t="s">
        <v>241</v>
      </c>
      <c r="P74792">
        <v>2619</v>
      </c>
      <c r="Q74792" t="s">
        <v>319</v>
      </c>
    </row>
    <row r="74793" spans="1:17" x14ac:dyDescent="0.25">
      <c r="A74793" t="s">
        <v>17</v>
      </c>
      <c r="B74793" t="s">
        <v>18</v>
      </c>
      <c r="C74793" t="s">
        <v>6438</v>
      </c>
      <c r="D74793">
        <v>37580</v>
      </c>
      <c r="E74793" t="s">
        <v>1654</v>
      </c>
      <c r="F74793" t="s">
        <v>1655</v>
      </c>
      <c r="G74793" t="s">
        <v>240</v>
      </c>
      <c r="H74793" s="1" t="s">
        <v>659</v>
      </c>
      <c r="I74793" t="s">
        <v>660</v>
      </c>
      <c r="J74793">
        <v>45</v>
      </c>
      <c r="K74793" s="2">
        <v>75</v>
      </c>
      <c r="L74793">
        <v>20</v>
      </c>
      <c r="M74793" t="s">
        <v>25</v>
      </c>
      <c r="N74793">
        <v>260</v>
      </c>
      <c r="O74793" t="s">
        <v>241</v>
      </c>
      <c r="P74793">
        <v>2622</v>
      </c>
      <c r="Q74793" t="s">
        <v>325</v>
      </c>
    </row>
    <row r="74794" spans="1:17" x14ac:dyDescent="0.25">
      <c r="A74794" t="s">
        <v>17</v>
      </c>
      <c r="B74794" t="s">
        <v>18</v>
      </c>
      <c r="C74794" t="s">
        <v>6473</v>
      </c>
      <c r="D74794">
        <v>37581</v>
      </c>
      <c r="E74794" t="s">
        <v>907</v>
      </c>
      <c r="F74794" t="s">
        <v>908</v>
      </c>
      <c r="G74794" t="s">
        <v>909</v>
      </c>
      <c r="H74794" s="1" t="s">
        <v>611</v>
      </c>
      <c r="I74794" t="s">
        <v>612</v>
      </c>
      <c r="J74794">
        <v>45</v>
      </c>
      <c r="K74794" s="2">
        <v>699.18</v>
      </c>
      <c r="L74794">
        <v>13</v>
      </c>
      <c r="M74794" t="s">
        <v>27</v>
      </c>
      <c r="N74794">
        <v>160</v>
      </c>
      <c r="O74794" t="s">
        <v>500</v>
      </c>
      <c r="P74794">
        <v>1610</v>
      </c>
      <c r="Q74794" t="s">
        <v>613</v>
      </c>
    </row>
    <row r="74795" spans="1:17" x14ac:dyDescent="0.25">
      <c r="A74795" t="s">
        <v>17</v>
      </c>
      <c r="B74795" t="s">
        <v>18</v>
      </c>
      <c r="C74795" t="s">
        <v>6473</v>
      </c>
      <c r="D74795">
        <v>37582</v>
      </c>
      <c r="E74795" t="s">
        <v>907</v>
      </c>
      <c r="F74795" t="s">
        <v>908</v>
      </c>
      <c r="G74795" t="s">
        <v>909</v>
      </c>
      <c r="H74795" s="1" t="s">
        <v>611</v>
      </c>
      <c r="I74795" t="s">
        <v>612</v>
      </c>
      <c r="J74795">
        <v>45</v>
      </c>
      <c r="K74795" s="2">
        <v>467.18</v>
      </c>
      <c r="L74795">
        <v>13</v>
      </c>
      <c r="M74795" t="s">
        <v>27</v>
      </c>
      <c r="N74795">
        <v>160</v>
      </c>
      <c r="O74795" t="s">
        <v>500</v>
      </c>
      <c r="P74795">
        <v>1610</v>
      </c>
      <c r="Q74795" t="s">
        <v>613</v>
      </c>
    </row>
    <row r="74796" spans="1:17" x14ac:dyDescent="0.25">
      <c r="A74796" t="s">
        <v>17</v>
      </c>
      <c r="B74796" t="s">
        <v>18</v>
      </c>
      <c r="C74796" t="s">
        <v>6473</v>
      </c>
      <c r="D74796">
        <v>37583</v>
      </c>
      <c r="E74796" t="s">
        <v>907</v>
      </c>
      <c r="F74796" t="s">
        <v>908</v>
      </c>
      <c r="G74796" t="s">
        <v>909</v>
      </c>
      <c r="H74796" s="1" t="s">
        <v>611</v>
      </c>
      <c r="I74796" t="s">
        <v>612</v>
      </c>
      <c r="J74796">
        <v>45</v>
      </c>
      <c r="K74796" s="2">
        <v>104.36</v>
      </c>
      <c r="L74796">
        <v>70</v>
      </c>
      <c r="M74796" t="s">
        <v>144</v>
      </c>
      <c r="N74796">
        <v>745</v>
      </c>
      <c r="O74796" t="s">
        <v>145</v>
      </c>
      <c r="P74796">
        <v>7550</v>
      </c>
      <c r="Q74796" t="s">
        <v>449</v>
      </c>
    </row>
    <row r="74797" spans="1:17" x14ac:dyDescent="0.25">
      <c r="A74797" t="s">
        <v>17</v>
      </c>
      <c r="B74797" t="s">
        <v>18</v>
      </c>
      <c r="C74797" t="s">
        <v>6473</v>
      </c>
      <c r="D74797">
        <v>37583</v>
      </c>
      <c r="E74797" t="s">
        <v>907</v>
      </c>
      <c r="F74797" t="s">
        <v>908</v>
      </c>
      <c r="G74797" t="s">
        <v>909</v>
      </c>
      <c r="H74797" s="1" t="s">
        <v>611</v>
      </c>
      <c r="I74797" t="s">
        <v>612</v>
      </c>
      <c r="J74797">
        <v>45</v>
      </c>
      <c r="K74797" s="2">
        <v>23.72</v>
      </c>
      <c r="L74797">
        <v>70</v>
      </c>
      <c r="M74797" t="s">
        <v>144</v>
      </c>
      <c r="N74797">
        <v>745</v>
      </c>
      <c r="O74797" t="s">
        <v>145</v>
      </c>
      <c r="P74797">
        <v>7550</v>
      </c>
      <c r="Q74797" t="s">
        <v>449</v>
      </c>
    </row>
    <row r="74798" spans="1:17" x14ac:dyDescent="0.25">
      <c r="A74798" t="s">
        <v>17</v>
      </c>
      <c r="B74798" t="s">
        <v>18</v>
      </c>
      <c r="C74798" t="s">
        <v>6473</v>
      </c>
      <c r="D74798">
        <v>37583</v>
      </c>
      <c r="E74798" t="s">
        <v>907</v>
      </c>
      <c r="F74798" t="s">
        <v>908</v>
      </c>
      <c r="G74798" t="s">
        <v>909</v>
      </c>
      <c r="H74798" s="1" t="s">
        <v>611</v>
      </c>
      <c r="I74798" t="s">
        <v>612</v>
      </c>
      <c r="J74798">
        <v>45</v>
      </c>
      <c r="K74798" s="2">
        <v>11.86</v>
      </c>
      <c r="L74798">
        <v>70</v>
      </c>
      <c r="M74798" t="s">
        <v>144</v>
      </c>
      <c r="N74798">
        <v>745</v>
      </c>
      <c r="O74798" t="s">
        <v>145</v>
      </c>
      <c r="P74798">
        <v>7550</v>
      </c>
      <c r="Q74798" t="s">
        <v>449</v>
      </c>
    </row>
    <row r="74799" spans="1:17" x14ac:dyDescent="0.25">
      <c r="A74799" t="s">
        <v>17</v>
      </c>
      <c r="B74799" t="s">
        <v>18</v>
      </c>
      <c r="C74799" t="s">
        <v>6473</v>
      </c>
      <c r="D74799">
        <v>37583</v>
      </c>
      <c r="E74799" t="s">
        <v>907</v>
      </c>
      <c r="F74799" t="s">
        <v>908</v>
      </c>
      <c r="G74799" t="s">
        <v>909</v>
      </c>
      <c r="H74799" s="1" t="s">
        <v>611</v>
      </c>
      <c r="I74799" t="s">
        <v>612</v>
      </c>
      <c r="J74799">
        <v>45</v>
      </c>
      <c r="K74799" s="2">
        <v>21.35</v>
      </c>
      <c r="L74799">
        <v>70</v>
      </c>
      <c r="M74799" t="s">
        <v>144</v>
      </c>
      <c r="N74799">
        <v>745</v>
      </c>
      <c r="O74799" t="s">
        <v>145</v>
      </c>
      <c r="P74799">
        <v>7550</v>
      </c>
      <c r="Q74799" t="s">
        <v>449</v>
      </c>
    </row>
    <row r="74800" spans="1:17" x14ac:dyDescent="0.25">
      <c r="A74800" t="s">
        <v>17</v>
      </c>
      <c r="B74800" t="s">
        <v>18</v>
      </c>
      <c r="C74800" t="s">
        <v>6473</v>
      </c>
      <c r="D74800">
        <v>37583</v>
      </c>
      <c r="E74800" t="s">
        <v>907</v>
      </c>
      <c r="F74800" t="s">
        <v>908</v>
      </c>
      <c r="G74800" t="s">
        <v>909</v>
      </c>
      <c r="H74800" s="1" t="s">
        <v>611</v>
      </c>
      <c r="I74800" t="s">
        <v>612</v>
      </c>
      <c r="J74800">
        <v>45</v>
      </c>
      <c r="K74800" s="2">
        <v>75.89</v>
      </c>
      <c r="L74800">
        <v>70</v>
      </c>
      <c r="M74800" t="s">
        <v>144</v>
      </c>
      <c r="N74800">
        <v>745</v>
      </c>
      <c r="O74800" t="s">
        <v>145</v>
      </c>
      <c r="P74800">
        <v>7550</v>
      </c>
      <c r="Q74800" t="s">
        <v>449</v>
      </c>
    </row>
    <row r="74801" spans="1:17" x14ac:dyDescent="0.25">
      <c r="A74801" t="s">
        <v>17</v>
      </c>
      <c r="B74801" t="s">
        <v>18</v>
      </c>
      <c r="C74801" t="s">
        <v>6473</v>
      </c>
      <c r="D74801">
        <v>37584</v>
      </c>
      <c r="E74801" t="s">
        <v>907</v>
      </c>
      <c r="F74801" t="s">
        <v>908</v>
      </c>
      <c r="G74801" t="s">
        <v>909</v>
      </c>
      <c r="H74801" s="1" t="s">
        <v>611</v>
      </c>
      <c r="I74801" t="s">
        <v>612</v>
      </c>
      <c r="J74801">
        <v>45</v>
      </c>
      <c r="K74801" s="2">
        <v>467.93</v>
      </c>
      <c r="L74801">
        <v>13</v>
      </c>
      <c r="M74801" t="s">
        <v>27</v>
      </c>
      <c r="N74801">
        <v>160</v>
      </c>
      <c r="O74801" t="s">
        <v>500</v>
      </c>
      <c r="P74801">
        <v>1610</v>
      </c>
      <c r="Q74801" t="s">
        <v>613</v>
      </c>
    </row>
    <row r="74802" spans="1:17" x14ac:dyDescent="0.25">
      <c r="A74802" t="s">
        <v>17</v>
      </c>
      <c r="B74802" t="s">
        <v>18</v>
      </c>
      <c r="C74802" t="s">
        <v>6473</v>
      </c>
      <c r="D74802">
        <v>37584</v>
      </c>
      <c r="E74802" t="s">
        <v>907</v>
      </c>
      <c r="F74802" t="s">
        <v>908</v>
      </c>
      <c r="G74802" t="s">
        <v>909</v>
      </c>
      <c r="H74802" s="1" t="s">
        <v>611</v>
      </c>
      <c r="I74802" t="s">
        <v>612</v>
      </c>
      <c r="J74802">
        <v>45</v>
      </c>
      <c r="K74802" s="2">
        <v>311.95</v>
      </c>
      <c r="L74802">
        <v>13</v>
      </c>
      <c r="M74802" t="s">
        <v>27</v>
      </c>
      <c r="N74802">
        <v>160</v>
      </c>
      <c r="O74802" t="s">
        <v>500</v>
      </c>
      <c r="P74802">
        <v>1610</v>
      </c>
      <c r="Q74802" t="s">
        <v>613</v>
      </c>
    </row>
    <row r="74803" spans="1:17" x14ac:dyDescent="0.25">
      <c r="A74803" t="s">
        <v>17</v>
      </c>
      <c r="B74803" t="s">
        <v>18</v>
      </c>
      <c r="C74803" t="s">
        <v>6238</v>
      </c>
      <c r="D74803">
        <v>37585</v>
      </c>
      <c r="E74803" t="s">
        <v>1086</v>
      </c>
      <c r="F74803" t="s">
        <v>1087</v>
      </c>
      <c r="G74803" t="s">
        <v>1088</v>
      </c>
      <c r="H74803" s="1" t="s">
        <v>572</v>
      </c>
      <c r="I74803" t="s">
        <v>573</v>
      </c>
      <c r="J74803">
        <v>43</v>
      </c>
      <c r="K74803" s="2">
        <v>19.95</v>
      </c>
      <c r="L74803">
        <v>13</v>
      </c>
      <c r="M74803" t="s">
        <v>27</v>
      </c>
      <c r="N74803">
        <v>130</v>
      </c>
      <c r="O74803" t="s">
        <v>27</v>
      </c>
      <c r="P74803">
        <v>1300</v>
      </c>
      <c r="Q74803" t="s">
        <v>769</v>
      </c>
    </row>
    <row r="74804" spans="1:17" x14ac:dyDescent="0.25">
      <c r="A74804" t="s">
        <v>17</v>
      </c>
      <c r="B74804" t="s">
        <v>18</v>
      </c>
      <c r="C74804" t="s">
        <v>6723</v>
      </c>
      <c r="D74804">
        <v>37586</v>
      </c>
      <c r="E74804" t="s">
        <v>1250</v>
      </c>
      <c r="F74804" t="s">
        <v>1251</v>
      </c>
      <c r="G74804" t="s">
        <v>1252</v>
      </c>
      <c r="H74804" s="1" t="s">
        <v>807</v>
      </c>
      <c r="I74804" t="s">
        <v>808</v>
      </c>
      <c r="J74804">
        <v>43</v>
      </c>
      <c r="K74804" s="2">
        <v>147.54</v>
      </c>
      <c r="L74804">
        <v>13</v>
      </c>
      <c r="M74804" t="s">
        <v>27</v>
      </c>
      <c r="N74804">
        <v>130</v>
      </c>
      <c r="O74804" t="s">
        <v>27</v>
      </c>
      <c r="P74804">
        <v>1315</v>
      </c>
      <c r="Q74804" t="s">
        <v>745</v>
      </c>
    </row>
    <row r="74805" spans="1:17" x14ac:dyDescent="0.25">
      <c r="A74805" t="s">
        <v>17</v>
      </c>
      <c r="B74805" t="s">
        <v>18</v>
      </c>
      <c r="C74805" t="s">
        <v>6631</v>
      </c>
      <c r="D74805">
        <v>37587</v>
      </c>
      <c r="E74805" t="s">
        <v>166</v>
      </c>
      <c r="F74805" t="s">
        <v>167</v>
      </c>
      <c r="G74805" t="s">
        <v>168</v>
      </c>
      <c r="H74805" s="1" t="s">
        <v>175</v>
      </c>
      <c r="I74805" t="s">
        <v>176</v>
      </c>
      <c r="J74805">
        <v>43</v>
      </c>
      <c r="K74805" s="2">
        <v>226.41</v>
      </c>
      <c r="L74805">
        <v>30</v>
      </c>
      <c r="M74805" t="s">
        <v>98</v>
      </c>
      <c r="N74805">
        <v>370</v>
      </c>
      <c r="O74805" t="s">
        <v>275</v>
      </c>
      <c r="P74805">
        <v>3700</v>
      </c>
      <c r="Q74805" t="s">
        <v>276</v>
      </c>
    </row>
    <row r="74806" spans="1:17" x14ac:dyDescent="0.25">
      <c r="A74806" t="s">
        <v>17</v>
      </c>
      <c r="B74806" t="s">
        <v>18</v>
      </c>
      <c r="C74806" t="s">
        <v>6238</v>
      </c>
      <c r="D74806">
        <v>37588</v>
      </c>
      <c r="E74806" t="s">
        <v>421</v>
      </c>
      <c r="F74806" t="s">
        <v>422</v>
      </c>
      <c r="G74806" t="s">
        <v>423</v>
      </c>
      <c r="H74806" s="1" t="s">
        <v>393</v>
      </c>
      <c r="I74806" t="s">
        <v>394</v>
      </c>
      <c r="J74806">
        <v>43</v>
      </c>
      <c r="K74806" s="2">
        <v>23.02</v>
      </c>
      <c r="L74806">
        <v>20</v>
      </c>
      <c r="M74806" t="s">
        <v>25</v>
      </c>
      <c r="N74806">
        <v>220</v>
      </c>
      <c r="O74806" t="s">
        <v>264</v>
      </c>
      <c r="P74806">
        <v>2401</v>
      </c>
      <c r="Q74806" t="s">
        <v>298</v>
      </c>
    </row>
    <row r="74807" spans="1:17" x14ac:dyDescent="0.25">
      <c r="A74807" t="s">
        <v>17</v>
      </c>
      <c r="B74807" t="s">
        <v>18</v>
      </c>
      <c r="C74807" t="s">
        <v>6438</v>
      </c>
      <c r="D74807">
        <v>37589</v>
      </c>
      <c r="E74807" t="s">
        <v>1654</v>
      </c>
      <c r="F74807" t="s">
        <v>1655</v>
      </c>
      <c r="G74807" t="s">
        <v>240</v>
      </c>
      <c r="H74807" s="1" t="s">
        <v>686</v>
      </c>
      <c r="I74807" t="s">
        <v>687</v>
      </c>
      <c r="J74807">
        <v>45</v>
      </c>
      <c r="K74807" s="2">
        <v>21.8</v>
      </c>
      <c r="L74807">
        <v>20</v>
      </c>
      <c r="M74807" t="s">
        <v>25</v>
      </c>
      <c r="N74807">
        <v>220</v>
      </c>
      <c r="O74807" t="s">
        <v>264</v>
      </c>
      <c r="P74807">
        <v>2411</v>
      </c>
      <c r="Q74807" t="s">
        <v>297</v>
      </c>
    </row>
    <row r="74808" spans="1:17" x14ac:dyDescent="0.25">
      <c r="A74808" t="s">
        <v>17</v>
      </c>
      <c r="B74808" t="s">
        <v>18</v>
      </c>
      <c r="C74808" t="s">
        <v>6438</v>
      </c>
      <c r="D74808">
        <v>37589</v>
      </c>
      <c r="E74808" t="s">
        <v>1654</v>
      </c>
      <c r="F74808" t="s">
        <v>1655</v>
      </c>
      <c r="G74808" t="s">
        <v>240</v>
      </c>
      <c r="H74808" s="1" t="s">
        <v>611</v>
      </c>
      <c r="I74808" t="s">
        <v>612</v>
      </c>
      <c r="J74808">
        <v>45</v>
      </c>
      <c r="K74808" s="2">
        <v>17.54</v>
      </c>
      <c r="L74808">
        <v>20</v>
      </c>
      <c r="M74808" t="s">
        <v>25</v>
      </c>
      <c r="N74808">
        <v>220</v>
      </c>
      <c r="O74808" t="s">
        <v>264</v>
      </c>
      <c r="P74808">
        <v>2411</v>
      </c>
      <c r="Q74808" t="s">
        <v>297</v>
      </c>
    </row>
    <row r="74809" spans="1:17" x14ac:dyDescent="0.25">
      <c r="A74809" t="s">
        <v>17</v>
      </c>
      <c r="B74809" t="s">
        <v>18</v>
      </c>
      <c r="C74809" t="s">
        <v>6438</v>
      </c>
      <c r="D74809">
        <v>37589</v>
      </c>
      <c r="E74809" t="s">
        <v>1654</v>
      </c>
      <c r="F74809" t="s">
        <v>1655</v>
      </c>
      <c r="G74809" t="s">
        <v>240</v>
      </c>
      <c r="H74809" s="1" t="s">
        <v>807</v>
      </c>
      <c r="I74809" t="s">
        <v>808</v>
      </c>
      <c r="J74809">
        <v>43</v>
      </c>
      <c r="K74809" s="2">
        <v>64.209999999999994</v>
      </c>
      <c r="L74809">
        <v>20</v>
      </c>
      <c r="M74809" t="s">
        <v>25</v>
      </c>
      <c r="N74809">
        <v>220</v>
      </c>
      <c r="O74809" t="s">
        <v>264</v>
      </c>
      <c r="P74809">
        <v>2411</v>
      </c>
      <c r="Q74809" t="s">
        <v>297</v>
      </c>
    </row>
    <row r="74810" spans="1:17" x14ac:dyDescent="0.25">
      <c r="A74810" t="s">
        <v>17</v>
      </c>
      <c r="B74810" t="s">
        <v>18</v>
      </c>
      <c r="C74810" t="s">
        <v>6438</v>
      </c>
      <c r="D74810">
        <v>37590</v>
      </c>
      <c r="E74810" t="s">
        <v>1654</v>
      </c>
      <c r="F74810" t="s">
        <v>1655</v>
      </c>
      <c r="G74810" t="s">
        <v>240</v>
      </c>
      <c r="H74810" s="1" t="s">
        <v>659</v>
      </c>
      <c r="I74810" t="s">
        <v>660</v>
      </c>
      <c r="J74810">
        <v>45</v>
      </c>
      <c r="K74810" s="2">
        <v>95.97</v>
      </c>
      <c r="L74810">
        <v>20</v>
      </c>
      <c r="M74810" t="s">
        <v>25</v>
      </c>
      <c r="N74810">
        <v>220</v>
      </c>
      <c r="O74810" t="s">
        <v>264</v>
      </c>
      <c r="P74810">
        <v>2504</v>
      </c>
      <c r="Q74810" t="s">
        <v>334</v>
      </c>
    </row>
    <row r="74811" spans="1:17" x14ac:dyDescent="0.25">
      <c r="A74811" t="s">
        <v>17</v>
      </c>
      <c r="B74811" t="s">
        <v>18</v>
      </c>
      <c r="C74811" t="s">
        <v>6438</v>
      </c>
      <c r="D74811">
        <v>37590</v>
      </c>
      <c r="E74811" t="s">
        <v>1654</v>
      </c>
      <c r="F74811" t="s">
        <v>1655</v>
      </c>
      <c r="G74811" t="s">
        <v>240</v>
      </c>
      <c r="H74811" s="1" t="s">
        <v>87</v>
      </c>
      <c r="I74811" t="s">
        <v>88</v>
      </c>
      <c r="J74811">
        <v>49</v>
      </c>
      <c r="K74811" s="2">
        <v>80.510000000000005</v>
      </c>
      <c r="L74811">
        <v>20</v>
      </c>
      <c r="M74811" t="s">
        <v>25</v>
      </c>
      <c r="N74811">
        <v>220</v>
      </c>
      <c r="O74811" t="s">
        <v>264</v>
      </c>
      <c r="P74811">
        <v>2504</v>
      </c>
      <c r="Q74811" t="s">
        <v>334</v>
      </c>
    </row>
    <row r="74812" spans="1:17" x14ac:dyDescent="0.25">
      <c r="A74812" t="s">
        <v>17</v>
      </c>
      <c r="B74812" t="s">
        <v>18</v>
      </c>
      <c r="C74812" t="s">
        <v>6438</v>
      </c>
      <c r="D74812">
        <v>37590</v>
      </c>
      <c r="E74812" t="s">
        <v>1654</v>
      </c>
      <c r="F74812" t="s">
        <v>1655</v>
      </c>
      <c r="G74812" t="s">
        <v>240</v>
      </c>
      <c r="H74812" s="1" t="s">
        <v>611</v>
      </c>
      <c r="I74812" t="s">
        <v>612</v>
      </c>
      <c r="J74812">
        <v>45</v>
      </c>
      <c r="K74812" s="2">
        <v>64.53</v>
      </c>
      <c r="L74812">
        <v>20</v>
      </c>
      <c r="M74812" t="s">
        <v>25</v>
      </c>
      <c r="N74812">
        <v>220</v>
      </c>
      <c r="O74812" t="s">
        <v>264</v>
      </c>
      <c r="P74812">
        <v>2504</v>
      </c>
      <c r="Q74812" t="s">
        <v>334</v>
      </c>
    </row>
    <row r="74813" spans="1:17" x14ac:dyDescent="0.25">
      <c r="A74813" t="s">
        <v>17</v>
      </c>
      <c r="B74813" t="s">
        <v>18</v>
      </c>
      <c r="C74813" t="s">
        <v>6238</v>
      </c>
      <c r="D74813">
        <v>37591</v>
      </c>
      <c r="E74813" t="s">
        <v>1875</v>
      </c>
      <c r="F74813" t="s">
        <v>1876</v>
      </c>
      <c r="G74813" t="s">
        <v>1877</v>
      </c>
      <c r="H74813" s="1" t="s">
        <v>107</v>
      </c>
      <c r="I74813" t="s">
        <v>108</v>
      </c>
      <c r="J74813">
        <v>48</v>
      </c>
      <c r="K74813" s="2">
        <v>26.4</v>
      </c>
      <c r="L74813">
        <v>13</v>
      </c>
      <c r="M74813" t="s">
        <v>27</v>
      </c>
      <c r="N74813">
        <v>160</v>
      </c>
      <c r="O74813" t="s">
        <v>500</v>
      </c>
      <c r="P74813">
        <v>1631</v>
      </c>
      <c r="Q74813" t="s">
        <v>706</v>
      </c>
    </row>
    <row r="74814" spans="1:17" x14ac:dyDescent="0.25">
      <c r="A74814" t="s">
        <v>17</v>
      </c>
      <c r="B74814" t="s">
        <v>18</v>
      </c>
      <c r="C74814" t="s">
        <v>6238</v>
      </c>
      <c r="D74814">
        <v>37591</v>
      </c>
      <c r="E74814" t="s">
        <v>1875</v>
      </c>
      <c r="F74814" t="s">
        <v>1876</v>
      </c>
      <c r="G74814" t="s">
        <v>1877</v>
      </c>
      <c r="H74814" s="1" t="s">
        <v>107</v>
      </c>
      <c r="I74814" t="s">
        <v>108</v>
      </c>
      <c r="J74814">
        <v>48</v>
      </c>
      <c r="K74814" s="2">
        <v>26.4</v>
      </c>
      <c r="L74814">
        <v>13</v>
      </c>
      <c r="M74814" t="s">
        <v>27</v>
      </c>
      <c r="N74814">
        <v>160</v>
      </c>
      <c r="O74814" t="s">
        <v>500</v>
      </c>
      <c r="P74814">
        <v>1610</v>
      </c>
      <c r="Q74814" t="s">
        <v>613</v>
      </c>
    </row>
    <row r="74815" spans="1:17" x14ac:dyDescent="0.25">
      <c r="A74815" t="s">
        <v>17</v>
      </c>
      <c r="B74815" t="s">
        <v>18</v>
      </c>
      <c r="C74815" t="s">
        <v>6238</v>
      </c>
      <c r="D74815">
        <v>37592</v>
      </c>
      <c r="E74815" t="s">
        <v>1086</v>
      </c>
      <c r="F74815" t="s">
        <v>1087</v>
      </c>
      <c r="G74815" t="s">
        <v>1088</v>
      </c>
      <c r="H74815" s="1" t="s">
        <v>572</v>
      </c>
      <c r="I74815" t="s">
        <v>573</v>
      </c>
      <c r="J74815">
        <v>43</v>
      </c>
      <c r="K74815" s="2">
        <v>56.76</v>
      </c>
      <c r="L74815">
        <v>30</v>
      </c>
      <c r="M74815" t="s">
        <v>98</v>
      </c>
      <c r="N74815">
        <v>370</v>
      </c>
      <c r="O74815" t="s">
        <v>275</v>
      </c>
      <c r="P74815">
        <v>3700</v>
      </c>
      <c r="Q74815" t="s">
        <v>276</v>
      </c>
    </row>
    <row r="74816" spans="1:17" x14ac:dyDescent="0.25">
      <c r="A74816" t="s">
        <v>17</v>
      </c>
      <c r="B74816" t="s">
        <v>18</v>
      </c>
      <c r="C74816" t="s">
        <v>6238</v>
      </c>
      <c r="D74816">
        <v>37593</v>
      </c>
      <c r="E74816" t="s">
        <v>2078</v>
      </c>
      <c r="F74816" t="s">
        <v>2079</v>
      </c>
      <c r="G74816" t="s">
        <v>2080</v>
      </c>
      <c r="H74816" s="1" t="s">
        <v>1612</v>
      </c>
      <c r="I74816" t="s">
        <v>1613</v>
      </c>
      <c r="J74816">
        <v>43</v>
      </c>
      <c r="K74816" s="2">
        <v>1988</v>
      </c>
      <c r="L74816">
        <v>50</v>
      </c>
      <c r="M74816" t="s">
        <v>32</v>
      </c>
      <c r="N74816">
        <v>580</v>
      </c>
      <c r="O74816" t="s">
        <v>44</v>
      </c>
      <c r="P74816">
        <v>5850</v>
      </c>
      <c r="Q74816" t="s">
        <v>496</v>
      </c>
    </row>
    <row r="74817" spans="1:17" x14ac:dyDescent="0.25">
      <c r="A74817" t="s">
        <v>17</v>
      </c>
      <c r="B74817" t="s">
        <v>18</v>
      </c>
      <c r="C74817" t="s">
        <v>6646</v>
      </c>
      <c r="D74817">
        <v>37594</v>
      </c>
      <c r="E74817" t="s">
        <v>3129</v>
      </c>
      <c r="F74817" t="s">
        <v>3130</v>
      </c>
      <c r="G74817" t="s">
        <v>3131</v>
      </c>
      <c r="H74817" s="1" t="s">
        <v>69</v>
      </c>
      <c r="I74817" t="s">
        <v>70</v>
      </c>
      <c r="J74817">
        <v>43</v>
      </c>
      <c r="K74817" s="2">
        <v>150</v>
      </c>
      <c r="L74817">
        <v>50</v>
      </c>
      <c r="M74817" t="s">
        <v>32</v>
      </c>
      <c r="N74817">
        <v>580</v>
      </c>
      <c r="O74817" t="s">
        <v>44</v>
      </c>
      <c r="P74817">
        <v>5940</v>
      </c>
      <c r="Q74817" t="s">
        <v>524</v>
      </c>
    </row>
    <row r="74818" spans="1:17" x14ac:dyDescent="0.25">
      <c r="A74818" t="s">
        <v>17</v>
      </c>
      <c r="B74818" t="s">
        <v>18</v>
      </c>
      <c r="C74818" t="s">
        <v>6438</v>
      </c>
      <c r="D74818">
        <v>37595</v>
      </c>
      <c r="E74818" t="s">
        <v>1654</v>
      </c>
      <c r="F74818" t="s">
        <v>1655</v>
      </c>
      <c r="G74818" t="s">
        <v>240</v>
      </c>
      <c r="H74818" s="1" t="s">
        <v>686</v>
      </c>
      <c r="I74818" t="s">
        <v>687</v>
      </c>
      <c r="J74818">
        <v>45</v>
      </c>
      <c r="K74818" s="2">
        <v>2.2999999999999998</v>
      </c>
      <c r="L74818">
        <v>20</v>
      </c>
      <c r="M74818" t="s">
        <v>25</v>
      </c>
      <c r="N74818">
        <v>260</v>
      </c>
      <c r="O74818" t="s">
        <v>241</v>
      </c>
      <c r="P74818">
        <v>2626</v>
      </c>
      <c r="Q74818" t="s">
        <v>329</v>
      </c>
    </row>
    <row r="74819" spans="1:17" x14ac:dyDescent="0.25">
      <c r="A74819" t="s">
        <v>17</v>
      </c>
      <c r="B74819" t="s">
        <v>18</v>
      </c>
      <c r="C74819" t="s">
        <v>6438</v>
      </c>
      <c r="D74819">
        <v>37595</v>
      </c>
      <c r="E74819" t="s">
        <v>1654</v>
      </c>
      <c r="F74819" t="s">
        <v>1655</v>
      </c>
      <c r="G74819" t="s">
        <v>240</v>
      </c>
      <c r="H74819" s="1" t="s">
        <v>611</v>
      </c>
      <c r="I74819" t="s">
        <v>612</v>
      </c>
      <c r="J74819">
        <v>45</v>
      </c>
      <c r="K74819" s="2">
        <v>27.63</v>
      </c>
      <c r="L74819">
        <v>20</v>
      </c>
      <c r="M74819" t="s">
        <v>25</v>
      </c>
      <c r="N74819">
        <v>260</v>
      </c>
      <c r="O74819" t="s">
        <v>241</v>
      </c>
      <c r="P74819">
        <v>2615</v>
      </c>
      <c r="Q74819" t="s">
        <v>324</v>
      </c>
    </row>
    <row r="74820" spans="1:17" x14ac:dyDescent="0.25">
      <c r="A74820" t="s">
        <v>17</v>
      </c>
      <c r="B74820" t="s">
        <v>18</v>
      </c>
      <c r="C74820" t="s">
        <v>6438</v>
      </c>
      <c r="D74820">
        <v>37595</v>
      </c>
      <c r="E74820" t="s">
        <v>1654</v>
      </c>
      <c r="F74820" t="s">
        <v>1655</v>
      </c>
      <c r="G74820" t="s">
        <v>240</v>
      </c>
      <c r="H74820" s="1" t="s">
        <v>611</v>
      </c>
      <c r="I74820" t="s">
        <v>612</v>
      </c>
      <c r="J74820">
        <v>45</v>
      </c>
      <c r="K74820" s="2">
        <v>36.840000000000003</v>
      </c>
      <c r="L74820">
        <v>20</v>
      </c>
      <c r="M74820" t="s">
        <v>25</v>
      </c>
      <c r="N74820">
        <v>260</v>
      </c>
      <c r="O74820" t="s">
        <v>241</v>
      </c>
      <c r="P74820">
        <v>2626</v>
      </c>
      <c r="Q74820" t="s">
        <v>329</v>
      </c>
    </row>
    <row r="74821" spans="1:17" x14ac:dyDescent="0.25">
      <c r="A74821" t="s">
        <v>17</v>
      </c>
      <c r="B74821" t="s">
        <v>18</v>
      </c>
      <c r="C74821" t="s">
        <v>6438</v>
      </c>
      <c r="D74821">
        <v>37595</v>
      </c>
      <c r="E74821" t="s">
        <v>1654</v>
      </c>
      <c r="F74821" t="s">
        <v>1655</v>
      </c>
      <c r="G74821" t="s">
        <v>240</v>
      </c>
      <c r="H74821" s="1" t="s">
        <v>611</v>
      </c>
      <c r="I74821" t="s">
        <v>612</v>
      </c>
      <c r="J74821">
        <v>45</v>
      </c>
      <c r="K74821" s="2">
        <v>28.22</v>
      </c>
      <c r="L74821">
        <v>20</v>
      </c>
      <c r="M74821" t="s">
        <v>25</v>
      </c>
      <c r="N74821">
        <v>260</v>
      </c>
      <c r="O74821" t="s">
        <v>241</v>
      </c>
      <c r="P74821">
        <v>2626</v>
      </c>
      <c r="Q74821" t="s">
        <v>329</v>
      </c>
    </row>
    <row r="74822" spans="1:17" x14ac:dyDescent="0.25">
      <c r="A74822" t="s">
        <v>17</v>
      </c>
      <c r="B74822" t="s">
        <v>18</v>
      </c>
      <c r="C74822" t="s">
        <v>6438</v>
      </c>
      <c r="D74822">
        <v>37595</v>
      </c>
      <c r="E74822" t="s">
        <v>1654</v>
      </c>
      <c r="F74822" t="s">
        <v>1655</v>
      </c>
      <c r="G74822" t="s">
        <v>240</v>
      </c>
      <c r="H74822" s="1" t="s">
        <v>807</v>
      </c>
      <c r="I74822" t="s">
        <v>808</v>
      </c>
      <c r="J74822">
        <v>43</v>
      </c>
      <c r="K74822" s="2">
        <v>31.45</v>
      </c>
      <c r="L74822">
        <v>20</v>
      </c>
      <c r="M74822" t="s">
        <v>25</v>
      </c>
      <c r="N74822">
        <v>260</v>
      </c>
      <c r="O74822" t="s">
        <v>241</v>
      </c>
      <c r="P74822">
        <v>2615</v>
      </c>
      <c r="Q74822" t="s">
        <v>324</v>
      </c>
    </row>
    <row r="74823" spans="1:17" x14ac:dyDescent="0.25">
      <c r="A74823" t="s">
        <v>17</v>
      </c>
      <c r="B74823" t="s">
        <v>18</v>
      </c>
      <c r="C74823" t="s">
        <v>6438</v>
      </c>
      <c r="D74823">
        <v>37595</v>
      </c>
      <c r="E74823" t="s">
        <v>1654</v>
      </c>
      <c r="F74823" t="s">
        <v>1655</v>
      </c>
      <c r="G74823" t="s">
        <v>240</v>
      </c>
      <c r="H74823" s="1" t="s">
        <v>686</v>
      </c>
      <c r="I74823" t="s">
        <v>687</v>
      </c>
      <c r="J74823">
        <v>45</v>
      </c>
      <c r="K74823" s="2">
        <v>19.510000000000002</v>
      </c>
      <c r="L74823">
        <v>20</v>
      </c>
      <c r="M74823" t="s">
        <v>25</v>
      </c>
      <c r="N74823">
        <v>260</v>
      </c>
      <c r="O74823" t="s">
        <v>241</v>
      </c>
      <c r="P74823">
        <v>2615</v>
      </c>
      <c r="Q74823" t="s">
        <v>324</v>
      </c>
    </row>
    <row r="74824" spans="1:17" x14ac:dyDescent="0.25">
      <c r="A74824" t="s">
        <v>17</v>
      </c>
      <c r="B74824" t="s">
        <v>18</v>
      </c>
      <c r="C74824" t="s">
        <v>6438</v>
      </c>
      <c r="D74824">
        <v>37595</v>
      </c>
      <c r="E74824" t="s">
        <v>1654</v>
      </c>
      <c r="F74824" t="s">
        <v>1655</v>
      </c>
      <c r="G74824" t="s">
        <v>240</v>
      </c>
      <c r="H74824" s="1" t="s">
        <v>807</v>
      </c>
      <c r="I74824" t="s">
        <v>808</v>
      </c>
      <c r="J74824">
        <v>43</v>
      </c>
      <c r="K74824" s="2">
        <v>349.65</v>
      </c>
      <c r="L74824">
        <v>20</v>
      </c>
      <c r="M74824" t="s">
        <v>25</v>
      </c>
      <c r="N74824">
        <v>260</v>
      </c>
      <c r="O74824" t="s">
        <v>241</v>
      </c>
      <c r="P74824">
        <v>2615</v>
      </c>
      <c r="Q74824" t="s">
        <v>324</v>
      </c>
    </row>
    <row r="74825" spans="1:17" x14ac:dyDescent="0.25">
      <c r="A74825" t="s">
        <v>17</v>
      </c>
      <c r="B74825" t="s">
        <v>18</v>
      </c>
      <c r="C74825" t="s">
        <v>6646</v>
      </c>
      <c r="D74825">
        <v>37596</v>
      </c>
      <c r="E74825" t="s">
        <v>4326</v>
      </c>
      <c r="F74825" t="s">
        <v>4327</v>
      </c>
      <c r="G74825" t="s">
        <v>4328</v>
      </c>
      <c r="H74825" s="1" t="s">
        <v>509</v>
      </c>
      <c r="I74825" t="s">
        <v>510</v>
      </c>
      <c r="J74825">
        <v>11</v>
      </c>
      <c r="K74825" s="2">
        <v>2579.5</v>
      </c>
      <c r="L74825">
        <v>90</v>
      </c>
      <c r="M74825" t="s">
        <v>118</v>
      </c>
      <c r="N74825">
        <v>900</v>
      </c>
      <c r="O74825" t="s">
        <v>118</v>
      </c>
      <c r="P74825">
        <v>9000</v>
      </c>
      <c r="Q74825" t="s">
        <v>511</v>
      </c>
    </row>
    <row r="74826" spans="1:17" x14ac:dyDescent="0.25">
      <c r="A74826" t="s">
        <v>17</v>
      </c>
      <c r="B74826" t="s">
        <v>18</v>
      </c>
      <c r="C74826" t="s">
        <v>6646</v>
      </c>
      <c r="D74826">
        <v>37596</v>
      </c>
      <c r="E74826" t="s">
        <v>4326</v>
      </c>
      <c r="F74826" t="s">
        <v>4327</v>
      </c>
      <c r="G74826" t="s">
        <v>4328</v>
      </c>
      <c r="H74826" s="1" t="s">
        <v>509</v>
      </c>
      <c r="I74826" t="s">
        <v>510</v>
      </c>
      <c r="J74826">
        <v>11</v>
      </c>
      <c r="K74826" s="2">
        <v>1105.5</v>
      </c>
      <c r="L74826">
        <v>90</v>
      </c>
      <c r="M74826" t="s">
        <v>118</v>
      </c>
      <c r="N74826">
        <v>900</v>
      </c>
      <c r="O74826" t="s">
        <v>118</v>
      </c>
      <c r="P74826">
        <v>9000</v>
      </c>
      <c r="Q74826" t="s">
        <v>511</v>
      </c>
    </row>
    <row r="74827" spans="1:17" x14ac:dyDescent="0.25">
      <c r="A74827" t="s">
        <v>17</v>
      </c>
      <c r="B74827" t="s">
        <v>18</v>
      </c>
      <c r="C74827" t="s">
        <v>6473</v>
      </c>
      <c r="D74827">
        <v>37597</v>
      </c>
      <c r="E74827" t="s">
        <v>2702</v>
      </c>
      <c r="F74827" t="s">
        <v>2703</v>
      </c>
      <c r="G74827" t="s">
        <v>2704</v>
      </c>
      <c r="H74827" s="1" t="s">
        <v>1536</v>
      </c>
      <c r="I74827" t="s">
        <v>1537</v>
      </c>
      <c r="J74827">
        <v>43</v>
      </c>
      <c r="K74827" s="2">
        <v>292.95</v>
      </c>
      <c r="L74827">
        <v>13</v>
      </c>
      <c r="M74827" t="s">
        <v>27</v>
      </c>
      <c r="N74827">
        <v>130</v>
      </c>
      <c r="O74827" t="s">
        <v>27</v>
      </c>
      <c r="P74827">
        <v>1336</v>
      </c>
      <c r="Q74827" t="s">
        <v>445</v>
      </c>
    </row>
    <row r="74828" spans="1:17" x14ac:dyDescent="0.25">
      <c r="A74828" t="s">
        <v>17</v>
      </c>
      <c r="B74828" t="s">
        <v>18</v>
      </c>
      <c r="C74828" t="s">
        <v>6657</v>
      </c>
      <c r="D74828">
        <v>37598</v>
      </c>
      <c r="E74828" t="s">
        <v>631</v>
      </c>
      <c r="F74828" t="s">
        <v>632</v>
      </c>
      <c r="G74828" t="s">
        <v>633</v>
      </c>
      <c r="H74828" s="1" t="s">
        <v>388</v>
      </c>
      <c r="I74828" t="s">
        <v>389</v>
      </c>
      <c r="J74828">
        <v>43</v>
      </c>
      <c r="K74828" s="2">
        <v>472.51</v>
      </c>
      <c r="L74828">
        <v>50</v>
      </c>
      <c r="M74828" t="s">
        <v>32</v>
      </c>
      <c r="N74828">
        <v>580</v>
      </c>
      <c r="O74828" t="s">
        <v>44</v>
      </c>
      <c r="P74828">
        <v>5930</v>
      </c>
      <c r="Q74828" t="s">
        <v>177</v>
      </c>
    </row>
    <row r="74829" spans="1:17" x14ac:dyDescent="0.25">
      <c r="A74829" t="s">
        <v>17</v>
      </c>
      <c r="B74829" t="s">
        <v>18</v>
      </c>
      <c r="C74829" t="s">
        <v>6238</v>
      </c>
      <c r="D74829">
        <v>37599</v>
      </c>
      <c r="E74829" t="s">
        <v>1086</v>
      </c>
      <c r="F74829" t="s">
        <v>1087</v>
      </c>
      <c r="G74829" t="s">
        <v>1088</v>
      </c>
      <c r="H74829" s="1" t="s">
        <v>572</v>
      </c>
      <c r="I74829" t="s">
        <v>573</v>
      </c>
      <c r="J74829">
        <v>43</v>
      </c>
      <c r="K74829" s="2">
        <v>40.9</v>
      </c>
      <c r="L74829">
        <v>50</v>
      </c>
      <c r="M74829" t="s">
        <v>32</v>
      </c>
      <c r="N74829">
        <v>580</v>
      </c>
      <c r="O74829" t="s">
        <v>44</v>
      </c>
      <c r="P74829">
        <v>5900</v>
      </c>
      <c r="Q74829" t="s">
        <v>749</v>
      </c>
    </row>
    <row r="74830" spans="1:17" x14ac:dyDescent="0.25">
      <c r="A74830" t="s">
        <v>17</v>
      </c>
      <c r="B74830" t="s">
        <v>18</v>
      </c>
      <c r="C74830" t="s">
        <v>6238</v>
      </c>
      <c r="D74830">
        <v>37599</v>
      </c>
      <c r="E74830" t="s">
        <v>1086</v>
      </c>
      <c r="F74830" t="s">
        <v>1087</v>
      </c>
      <c r="G74830" t="s">
        <v>1088</v>
      </c>
      <c r="H74830" s="1" t="s">
        <v>572</v>
      </c>
      <c r="I74830" t="s">
        <v>573</v>
      </c>
      <c r="J74830">
        <v>43</v>
      </c>
      <c r="K74830" s="2">
        <v>22.58</v>
      </c>
      <c r="L74830">
        <v>50</v>
      </c>
      <c r="M74830" t="s">
        <v>32</v>
      </c>
      <c r="N74830">
        <v>580</v>
      </c>
      <c r="O74830" t="s">
        <v>44</v>
      </c>
      <c r="P74830">
        <v>5911</v>
      </c>
      <c r="Q74830" t="s">
        <v>204</v>
      </c>
    </row>
    <row r="74831" spans="1:17" x14ac:dyDescent="0.25">
      <c r="A74831" t="s">
        <v>17</v>
      </c>
      <c r="B74831" t="s">
        <v>18</v>
      </c>
      <c r="C74831" t="s">
        <v>6238</v>
      </c>
      <c r="D74831">
        <v>37599</v>
      </c>
      <c r="E74831" t="s">
        <v>1086</v>
      </c>
      <c r="F74831" t="s">
        <v>1087</v>
      </c>
      <c r="G74831" t="s">
        <v>1088</v>
      </c>
      <c r="H74831" s="1" t="s">
        <v>572</v>
      </c>
      <c r="I74831" t="s">
        <v>573</v>
      </c>
      <c r="J74831">
        <v>43</v>
      </c>
      <c r="K74831" s="2">
        <v>16.760000000000002</v>
      </c>
      <c r="L74831">
        <v>50</v>
      </c>
      <c r="M74831" t="s">
        <v>32</v>
      </c>
      <c r="N74831">
        <v>580</v>
      </c>
      <c r="O74831" t="s">
        <v>44</v>
      </c>
      <c r="P74831">
        <v>5900</v>
      </c>
      <c r="Q74831" t="s">
        <v>749</v>
      </c>
    </row>
    <row r="74832" spans="1:17" x14ac:dyDescent="0.25">
      <c r="A74832" t="s">
        <v>17</v>
      </c>
      <c r="B74832" t="s">
        <v>18</v>
      </c>
      <c r="C74832" t="s">
        <v>6438</v>
      </c>
      <c r="D74832">
        <v>37600</v>
      </c>
      <c r="E74832" t="s">
        <v>2663</v>
      </c>
      <c r="F74832" t="s">
        <v>2664</v>
      </c>
      <c r="G74832" t="s">
        <v>2665</v>
      </c>
      <c r="H74832" s="1" t="s">
        <v>707</v>
      </c>
      <c r="I74832" t="s">
        <v>708</v>
      </c>
      <c r="J74832">
        <v>45</v>
      </c>
      <c r="K74832" s="2">
        <v>79.84</v>
      </c>
      <c r="L74832">
        <v>50</v>
      </c>
      <c r="M74832" t="s">
        <v>32</v>
      </c>
      <c r="N74832">
        <v>580</v>
      </c>
      <c r="O74832" t="s">
        <v>44</v>
      </c>
      <c r="P74832">
        <v>5920</v>
      </c>
      <c r="Q74832" t="s">
        <v>446</v>
      </c>
    </row>
    <row r="74833" spans="1:17" x14ac:dyDescent="0.25">
      <c r="A74833" t="s">
        <v>17</v>
      </c>
      <c r="B74833" t="s">
        <v>18</v>
      </c>
      <c r="C74833" t="s">
        <v>6238</v>
      </c>
      <c r="D74833">
        <v>37601</v>
      </c>
      <c r="E74833" t="s">
        <v>2663</v>
      </c>
      <c r="F74833" t="s">
        <v>2664</v>
      </c>
      <c r="G74833" t="s">
        <v>2665</v>
      </c>
      <c r="H74833" s="1" t="s">
        <v>707</v>
      </c>
      <c r="I74833" t="s">
        <v>708</v>
      </c>
      <c r="J74833">
        <v>45</v>
      </c>
      <c r="K74833" s="2">
        <v>79.84</v>
      </c>
      <c r="L74833">
        <v>50</v>
      </c>
      <c r="M74833" t="s">
        <v>32</v>
      </c>
      <c r="N74833">
        <v>580</v>
      </c>
      <c r="O74833" t="s">
        <v>44</v>
      </c>
      <c r="P74833">
        <v>5920</v>
      </c>
      <c r="Q74833" t="s">
        <v>446</v>
      </c>
    </row>
    <row r="74834" spans="1:17" x14ac:dyDescent="0.25">
      <c r="A74834" t="s">
        <v>17</v>
      </c>
      <c r="B74834" t="s">
        <v>18</v>
      </c>
      <c r="C74834" t="s">
        <v>6238</v>
      </c>
      <c r="D74834">
        <v>37602</v>
      </c>
      <c r="E74834" t="s">
        <v>1875</v>
      </c>
      <c r="F74834" t="s">
        <v>1876</v>
      </c>
      <c r="G74834" t="s">
        <v>1877</v>
      </c>
      <c r="H74834" s="1" t="s">
        <v>393</v>
      </c>
      <c r="I74834" t="s">
        <v>394</v>
      </c>
      <c r="J74834">
        <v>43</v>
      </c>
      <c r="K74834" s="2">
        <v>26.55</v>
      </c>
      <c r="L74834">
        <v>13</v>
      </c>
      <c r="M74834" t="s">
        <v>27</v>
      </c>
      <c r="N74834">
        <v>160</v>
      </c>
      <c r="O74834" t="s">
        <v>500</v>
      </c>
      <c r="P74834">
        <v>1635</v>
      </c>
      <c r="Q74834" t="s">
        <v>943</v>
      </c>
    </row>
    <row r="74835" spans="1:17" x14ac:dyDescent="0.25">
      <c r="A74835" t="s">
        <v>17</v>
      </c>
      <c r="B74835" t="s">
        <v>18</v>
      </c>
      <c r="C74835" t="s">
        <v>6238</v>
      </c>
      <c r="D74835">
        <v>37602</v>
      </c>
      <c r="E74835" t="s">
        <v>1875</v>
      </c>
      <c r="F74835" t="s">
        <v>1876</v>
      </c>
      <c r="G74835" t="s">
        <v>1877</v>
      </c>
      <c r="H74835" s="1" t="s">
        <v>393</v>
      </c>
      <c r="I74835" t="s">
        <v>394</v>
      </c>
      <c r="J74835">
        <v>43</v>
      </c>
      <c r="K74835" s="2">
        <v>14.29</v>
      </c>
      <c r="L74835">
        <v>13</v>
      </c>
      <c r="M74835" t="s">
        <v>27</v>
      </c>
      <c r="N74835">
        <v>160</v>
      </c>
      <c r="O74835" t="s">
        <v>500</v>
      </c>
      <c r="P74835">
        <v>1635</v>
      </c>
      <c r="Q74835" t="s">
        <v>943</v>
      </c>
    </row>
    <row r="74836" spans="1:17" x14ac:dyDescent="0.25">
      <c r="A74836" t="s">
        <v>17</v>
      </c>
      <c r="B74836" t="s">
        <v>18</v>
      </c>
      <c r="C74836" t="s">
        <v>6631</v>
      </c>
      <c r="D74836">
        <v>37603</v>
      </c>
      <c r="E74836" t="s">
        <v>6738</v>
      </c>
      <c r="F74836" t="s">
        <v>6739</v>
      </c>
      <c r="G74836" t="s">
        <v>6740</v>
      </c>
      <c r="H74836" s="1" t="s">
        <v>87</v>
      </c>
      <c r="I74836" t="s">
        <v>88</v>
      </c>
      <c r="J74836">
        <v>49</v>
      </c>
      <c r="K74836" s="2">
        <v>100</v>
      </c>
      <c r="L74836">
        <v>13</v>
      </c>
      <c r="M74836" t="s">
        <v>27</v>
      </c>
      <c r="N74836">
        <v>141</v>
      </c>
      <c r="O74836" t="s">
        <v>471</v>
      </c>
      <c r="P74836">
        <v>1411</v>
      </c>
      <c r="Q74836" t="s">
        <v>3478</v>
      </c>
    </row>
    <row r="74837" spans="1:17" x14ac:dyDescent="0.25">
      <c r="A74837" t="s">
        <v>17</v>
      </c>
      <c r="B74837" t="s">
        <v>18</v>
      </c>
      <c r="C74837" t="s">
        <v>6238</v>
      </c>
      <c r="D74837">
        <v>37604</v>
      </c>
      <c r="E74837" t="s">
        <v>1875</v>
      </c>
      <c r="F74837" t="s">
        <v>1876</v>
      </c>
      <c r="G74837" t="s">
        <v>1877</v>
      </c>
      <c r="H74837" s="1" t="s">
        <v>393</v>
      </c>
      <c r="I74837" t="s">
        <v>394</v>
      </c>
      <c r="J74837">
        <v>43</v>
      </c>
      <c r="K74837" s="2">
        <v>10.84</v>
      </c>
      <c r="L74837">
        <v>13</v>
      </c>
      <c r="M74837" t="s">
        <v>27</v>
      </c>
      <c r="N74837">
        <v>160</v>
      </c>
      <c r="O74837" t="s">
        <v>500</v>
      </c>
      <c r="P74837">
        <v>1635</v>
      </c>
      <c r="Q74837" t="s">
        <v>943</v>
      </c>
    </row>
    <row r="74838" spans="1:17" x14ac:dyDescent="0.25">
      <c r="A74838" t="s">
        <v>17</v>
      </c>
      <c r="B74838" t="s">
        <v>18</v>
      </c>
      <c r="C74838" t="s">
        <v>6473</v>
      </c>
      <c r="D74838">
        <v>37605</v>
      </c>
      <c r="E74838" t="s">
        <v>967</v>
      </c>
      <c r="F74838" t="s">
        <v>968</v>
      </c>
      <c r="G74838" t="s">
        <v>969</v>
      </c>
      <c r="H74838" s="1" t="s">
        <v>644</v>
      </c>
      <c r="I74838" t="s">
        <v>645</v>
      </c>
      <c r="J74838">
        <v>43</v>
      </c>
      <c r="K74838" s="2">
        <v>10</v>
      </c>
      <c r="L74838">
        <v>13</v>
      </c>
      <c r="M74838" t="s">
        <v>27</v>
      </c>
      <c r="N74838">
        <v>160</v>
      </c>
      <c r="O74838" t="s">
        <v>500</v>
      </c>
      <c r="P74838">
        <v>1612</v>
      </c>
      <c r="Q74838" t="s">
        <v>652</v>
      </c>
    </row>
    <row r="74839" spans="1:17" x14ac:dyDescent="0.25">
      <c r="A74839" t="s">
        <v>17</v>
      </c>
      <c r="B74839" t="s">
        <v>18</v>
      </c>
      <c r="C74839" t="s">
        <v>6473</v>
      </c>
      <c r="D74839">
        <v>37605</v>
      </c>
      <c r="E74839" t="s">
        <v>967</v>
      </c>
      <c r="F74839" t="s">
        <v>968</v>
      </c>
      <c r="G74839" t="s">
        <v>969</v>
      </c>
      <c r="H74839" s="1" t="s">
        <v>611</v>
      </c>
      <c r="I74839" t="s">
        <v>612</v>
      </c>
      <c r="J74839">
        <v>45</v>
      </c>
      <c r="K74839" s="2">
        <v>132.97999999999999</v>
      </c>
      <c r="L74839">
        <v>13</v>
      </c>
      <c r="M74839" t="s">
        <v>27</v>
      </c>
      <c r="N74839">
        <v>160</v>
      </c>
      <c r="O74839" t="s">
        <v>500</v>
      </c>
      <c r="P74839">
        <v>1612</v>
      </c>
      <c r="Q74839" t="s">
        <v>652</v>
      </c>
    </row>
    <row r="74840" spans="1:17" x14ac:dyDescent="0.25">
      <c r="A74840" t="s">
        <v>17</v>
      </c>
      <c r="B74840" t="s">
        <v>18</v>
      </c>
      <c r="C74840" t="s">
        <v>6238</v>
      </c>
      <c r="D74840">
        <v>37606</v>
      </c>
      <c r="E74840" t="s">
        <v>6614</v>
      </c>
      <c r="F74840" t="s">
        <v>720</v>
      </c>
      <c r="G74840" t="s">
        <v>721</v>
      </c>
      <c r="H74840" s="1" t="s">
        <v>572</v>
      </c>
      <c r="I74840" t="s">
        <v>573</v>
      </c>
      <c r="J74840">
        <v>43</v>
      </c>
      <c r="K74840" s="2">
        <v>72.180000000000007</v>
      </c>
      <c r="L74840">
        <v>50</v>
      </c>
      <c r="M74840" t="s">
        <v>32</v>
      </c>
      <c r="N74840">
        <v>580</v>
      </c>
      <c r="O74840" t="s">
        <v>44</v>
      </c>
      <c r="P74840">
        <v>5940</v>
      </c>
      <c r="Q74840" t="s">
        <v>524</v>
      </c>
    </row>
    <row r="74841" spans="1:17" x14ac:dyDescent="0.25">
      <c r="A74841" t="s">
        <v>17</v>
      </c>
      <c r="B74841" t="s">
        <v>18</v>
      </c>
      <c r="C74841" t="s">
        <v>6646</v>
      </c>
      <c r="D74841">
        <v>37607</v>
      </c>
      <c r="E74841" t="s">
        <v>2856</v>
      </c>
      <c r="F74841" t="s">
        <v>2857</v>
      </c>
      <c r="G74841" t="s">
        <v>2858</v>
      </c>
      <c r="H74841" s="1" t="s">
        <v>509</v>
      </c>
      <c r="I74841" t="s">
        <v>510</v>
      </c>
      <c r="J74841">
        <v>11</v>
      </c>
      <c r="K74841" s="2">
        <v>1581</v>
      </c>
      <c r="L74841">
        <v>90</v>
      </c>
      <c r="M74841" t="s">
        <v>118</v>
      </c>
      <c r="N74841">
        <v>900</v>
      </c>
      <c r="O74841" t="s">
        <v>118</v>
      </c>
      <c r="P74841">
        <v>9000</v>
      </c>
      <c r="Q74841" t="s">
        <v>511</v>
      </c>
    </row>
    <row r="74842" spans="1:17" x14ac:dyDescent="0.25">
      <c r="A74842" t="s">
        <v>17</v>
      </c>
      <c r="B74842" t="s">
        <v>18</v>
      </c>
      <c r="C74842" t="s">
        <v>6438</v>
      </c>
      <c r="D74842">
        <v>37608</v>
      </c>
      <c r="E74842" t="s">
        <v>1654</v>
      </c>
      <c r="F74842" t="s">
        <v>1655</v>
      </c>
      <c r="G74842" t="s">
        <v>240</v>
      </c>
      <c r="H74842" s="1" t="s">
        <v>606</v>
      </c>
      <c r="I74842" t="s">
        <v>607</v>
      </c>
      <c r="J74842">
        <v>45</v>
      </c>
      <c r="K74842" s="2">
        <v>162.54</v>
      </c>
      <c r="L74842">
        <v>20</v>
      </c>
      <c r="M74842" t="s">
        <v>25</v>
      </c>
      <c r="N74842">
        <v>220</v>
      </c>
      <c r="O74842" t="s">
        <v>264</v>
      </c>
      <c r="P74842">
        <v>2513</v>
      </c>
      <c r="Q74842" t="s">
        <v>346</v>
      </c>
    </row>
    <row r="74843" spans="1:17" x14ac:dyDescent="0.25">
      <c r="A74843" t="s">
        <v>17</v>
      </c>
      <c r="B74843" t="s">
        <v>18</v>
      </c>
      <c r="C74843" t="s">
        <v>6438</v>
      </c>
      <c r="D74843">
        <v>37608</v>
      </c>
      <c r="E74843" t="s">
        <v>1654</v>
      </c>
      <c r="F74843" t="s">
        <v>1655</v>
      </c>
      <c r="G74843" t="s">
        <v>240</v>
      </c>
      <c r="H74843" s="1" t="s">
        <v>611</v>
      </c>
      <c r="I74843" t="s">
        <v>612</v>
      </c>
      <c r="J74843">
        <v>45</v>
      </c>
      <c r="K74843" s="2">
        <v>20.54</v>
      </c>
      <c r="L74843">
        <v>20</v>
      </c>
      <c r="M74843" t="s">
        <v>25</v>
      </c>
      <c r="N74843">
        <v>220</v>
      </c>
      <c r="O74843" t="s">
        <v>264</v>
      </c>
      <c r="P74843">
        <v>2513</v>
      </c>
      <c r="Q74843" t="s">
        <v>346</v>
      </c>
    </row>
    <row r="74844" spans="1:17" x14ac:dyDescent="0.25">
      <c r="A74844" t="s">
        <v>17</v>
      </c>
      <c r="B74844" t="s">
        <v>18</v>
      </c>
      <c r="C74844" t="s">
        <v>6631</v>
      </c>
      <c r="D74844">
        <v>37609</v>
      </c>
      <c r="E74844" t="s">
        <v>631</v>
      </c>
      <c r="F74844" t="s">
        <v>632</v>
      </c>
      <c r="G74844" t="s">
        <v>633</v>
      </c>
      <c r="H74844" s="1" t="s">
        <v>388</v>
      </c>
      <c r="I74844" t="s">
        <v>389</v>
      </c>
      <c r="J74844">
        <v>43</v>
      </c>
      <c r="K74844" s="2">
        <v>842.97</v>
      </c>
      <c r="L74844">
        <v>50</v>
      </c>
      <c r="M74844" t="s">
        <v>32</v>
      </c>
      <c r="N74844">
        <v>580</v>
      </c>
      <c r="O74844" t="s">
        <v>44</v>
      </c>
      <c r="P74844">
        <v>5930</v>
      </c>
      <c r="Q74844" t="s">
        <v>177</v>
      </c>
    </row>
    <row r="74845" spans="1:17" x14ac:dyDescent="0.25">
      <c r="A74845" t="s">
        <v>17</v>
      </c>
      <c r="B74845" t="s">
        <v>18</v>
      </c>
      <c r="C74845" t="s">
        <v>6238</v>
      </c>
      <c r="D74845">
        <v>37610</v>
      </c>
      <c r="E74845" t="s">
        <v>1875</v>
      </c>
      <c r="F74845" t="s">
        <v>1876</v>
      </c>
      <c r="G74845" t="s">
        <v>1877</v>
      </c>
      <c r="H74845" s="1" t="s">
        <v>107</v>
      </c>
      <c r="I74845" t="s">
        <v>108</v>
      </c>
      <c r="J74845">
        <v>48</v>
      </c>
      <c r="K74845" s="2">
        <v>52.51</v>
      </c>
      <c r="L74845">
        <v>13</v>
      </c>
      <c r="M74845" t="s">
        <v>27</v>
      </c>
      <c r="N74845">
        <v>160</v>
      </c>
      <c r="O74845" t="s">
        <v>500</v>
      </c>
      <c r="P74845">
        <v>1632</v>
      </c>
      <c r="Q74845" t="s">
        <v>709</v>
      </c>
    </row>
    <row r="74846" spans="1:17" x14ac:dyDescent="0.25">
      <c r="A74846" t="s">
        <v>17</v>
      </c>
      <c r="B74846" t="s">
        <v>18</v>
      </c>
      <c r="C74846" t="s">
        <v>6238</v>
      </c>
      <c r="D74846">
        <v>37610</v>
      </c>
      <c r="E74846" t="s">
        <v>1875</v>
      </c>
      <c r="F74846" t="s">
        <v>1876</v>
      </c>
      <c r="G74846" t="s">
        <v>1877</v>
      </c>
      <c r="H74846" s="1" t="s">
        <v>107</v>
      </c>
      <c r="I74846" t="s">
        <v>108</v>
      </c>
      <c r="J74846">
        <v>48</v>
      </c>
      <c r="K74846" s="2">
        <v>106.61</v>
      </c>
      <c r="L74846">
        <v>13</v>
      </c>
      <c r="M74846" t="s">
        <v>27</v>
      </c>
      <c r="N74846">
        <v>160</v>
      </c>
      <c r="O74846" t="s">
        <v>500</v>
      </c>
      <c r="P74846">
        <v>1610</v>
      </c>
      <c r="Q74846" t="s">
        <v>613</v>
      </c>
    </row>
    <row r="74847" spans="1:17" x14ac:dyDescent="0.25">
      <c r="A74847" t="s">
        <v>17</v>
      </c>
      <c r="B74847" t="s">
        <v>18</v>
      </c>
      <c r="C74847" t="s">
        <v>6646</v>
      </c>
      <c r="D74847">
        <v>37612</v>
      </c>
      <c r="E74847" t="s">
        <v>548</v>
      </c>
      <c r="F74847" t="s">
        <v>549</v>
      </c>
      <c r="G74847" t="s">
        <v>550</v>
      </c>
      <c r="H74847" s="1" t="s">
        <v>644</v>
      </c>
      <c r="I74847" t="s">
        <v>645</v>
      </c>
      <c r="J74847">
        <v>43</v>
      </c>
      <c r="K74847" s="2">
        <v>30</v>
      </c>
      <c r="L74847">
        <v>30</v>
      </c>
      <c r="M74847" t="s">
        <v>98</v>
      </c>
      <c r="N74847">
        <v>370</v>
      </c>
      <c r="O74847" t="s">
        <v>275</v>
      </c>
      <c r="P74847">
        <v>3700</v>
      </c>
      <c r="Q74847" t="s">
        <v>276</v>
      </c>
    </row>
    <row r="74848" spans="1:17" x14ac:dyDescent="0.25">
      <c r="A74848" t="s">
        <v>17</v>
      </c>
      <c r="B74848" t="s">
        <v>18</v>
      </c>
      <c r="C74848" t="s">
        <v>6646</v>
      </c>
      <c r="D74848">
        <v>37612</v>
      </c>
      <c r="E74848" t="s">
        <v>548</v>
      </c>
      <c r="F74848" t="s">
        <v>549</v>
      </c>
      <c r="G74848" t="s">
        <v>550</v>
      </c>
      <c r="H74848" s="1" t="s">
        <v>175</v>
      </c>
      <c r="I74848" t="s">
        <v>176</v>
      </c>
      <c r="J74848">
        <v>43</v>
      </c>
      <c r="K74848" s="2">
        <v>120</v>
      </c>
      <c r="L74848">
        <v>30</v>
      </c>
      <c r="M74848" t="s">
        <v>98</v>
      </c>
      <c r="N74848">
        <v>370</v>
      </c>
      <c r="O74848" t="s">
        <v>275</v>
      </c>
      <c r="P74848">
        <v>3700</v>
      </c>
      <c r="Q74848" t="s">
        <v>276</v>
      </c>
    </row>
    <row r="74849" spans="1:17" x14ac:dyDescent="0.25">
      <c r="A74849" t="s">
        <v>17</v>
      </c>
      <c r="B74849" t="s">
        <v>18</v>
      </c>
      <c r="C74849" t="s">
        <v>6646</v>
      </c>
      <c r="D74849">
        <v>37612</v>
      </c>
      <c r="E74849" t="s">
        <v>548</v>
      </c>
      <c r="F74849" t="s">
        <v>549</v>
      </c>
      <c r="G74849" t="s">
        <v>550</v>
      </c>
      <c r="H74849" s="1" t="s">
        <v>686</v>
      </c>
      <c r="I74849" t="s">
        <v>687</v>
      </c>
      <c r="J74849">
        <v>45</v>
      </c>
      <c r="K74849" s="2">
        <v>37.340000000000003</v>
      </c>
      <c r="L74849">
        <v>30</v>
      </c>
      <c r="M74849" t="s">
        <v>98</v>
      </c>
      <c r="N74849">
        <v>370</v>
      </c>
      <c r="O74849" t="s">
        <v>275</v>
      </c>
      <c r="P74849">
        <v>3700</v>
      </c>
      <c r="Q74849" t="s">
        <v>276</v>
      </c>
    </row>
    <row r="74850" spans="1:17" x14ac:dyDescent="0.25">
      <c r="A74850" t="s">
        <v>17</v>
      </c>
      <c r="B74850" t="s">
        <v>18</v>
      </c>
      <c r="C74850" t="s">
        <v>6631</v>
      </c>
      <c r="D74850">
        <v>37613</v>
      </c>
      <c r="E74850" t="s">
        <v>631</v>
      </c>
      <c r="F74850" t="s">
        <v>632</v>
      </c>
      <c r="G74850" t="s">
        <v>633</v>
      </c>
      <c r="H74850" s="1" t="s">
        <v>388</v>
      </c>
      <c r="I74850" t="s">
        <v>389</v>
      </c>
      <c r="J74850">
        <v>43</v>
      </c>
      <c r="K74850" s="2">
        <v>125.91</v>
      </c>
      <c r="L74850">
        <v>50</v>
      </c>
      <c r="M74850" t="s">
        <v>32</v>
      </c>
      <c r="N74850">
        <v>580</v>
      </c>
      <c r="O74850" t="s">
        <v>44</v>
      </c>
      <c r="P74850">
        <v>5930</v>
      </c>
      <c r="Q74850" t="s">
        <v>177</v>
      </c>
    </row>
    <row r="74851" spans="1:17" x14ac:dyDescent="0.25">
      <c r="A74851" t="s">
        <v>17</v>
      </c>
      <c r="B74851" t="s">
        <v>18</v>
      </c>
      <c r="C74851" t="s">
        <v>6238</v>
      </c>
      <c r="D74851">
        <v>37614</v>
      </c>
      <c r="E74851" t="s">
        <v>1086</v>
      </c>
      <c r="F74851" t="s">
        <v>1087</v>
      </c>
      <c r="G74851" t="s">
        <v>1088</v>
      </c>
      <c r="H74851" s="1" t="s">
        <v>572</v>
      </c>
      <c r="I74851" t="s">
        <v>573</v>
      </c>
      <c r="J74851">
        <v>43</v>
      </c>
      <c r="K74851" s="2">
        <v>5.4</v>
      </c>
      <c r="L74851">
        <v>20</v>
      </c>
      <c r="M74851" t="s">
        <v>25</v>
      </c>
      <c r="N74851">
        <v>220</v>
      </c>
      <c r="O74851" t="s">
        <v>264</v>
      </c>
      <c r="P74851">
        <v>2411</v>
      </c>
      <c r="Q74851" t="s">
        <v>297</v>
      </c>
    </row>
    <row r="74852" spans="1:17" x14ac:dyDescent="0.25">
      <c r="A74852" t="s">
        <v>17</v>
      </c>
      <c r="B74852" t="s">
        <v>18</v>
      </c>
      <c r="C74852" t="s">
        <v>6238</v>
      </c>
      <c r="D74852">
        <v>37615</v>
      </c>
      <c r="E74852" t="s">
        <v>421</v>
      </c>
      <c r="F74852" t="s">
        <v>422</v>
      </c>
      <c r="G74852" t="s">
        <v>423</v>
      </c>
      <c r="H74852" s="1" t="s">
        <v>69</v>
      </c>
      <c r="I74852" t="s">
        <v>70</v>
      </c>
      <c r="J74852">
        <v>43</v>
      </c>
      <c r="K74852" s="2">
        <v>272.19</v>
      </c>
      <c r="L74852">
        <v>50</v>
      </c>
      <c r="M74852" t="s">
        <v>32</v>
      </c>
      <c r="N74852">
        <v>580</v>
      </c>
      <c r="O74852" t="s">
        <v>44</v>
      </c>
      <c r="P74852">
        <v>5940</v>
      </c>
      <c r="Q74852" t="s">
        <v>524</v>
      </c>
    </row>
    <row r="74853" spans="1:17" x14ac:dyDescent="0.25">
      <c r="A74853" t="s">
        <v>17</v>
      </c>
      <c r="B74853" t="s">
        <v>18</v>
      </c>
      <c r="C74853" t="s">
        <v>6657</v>
      </c>
      <c r="D74853">
        <v>37616</v>
      </c>
      <c r="E74853" t="s">
        <v>1332</v>
      </c>
      <c r="F74853" t="s">
        <v>1333</v>
      </c>
      <c r="G74853" t="s">
        <v>1334</v>
      </c>
      <c r="H74853" s="1" t="s">
        <v>1242</v>
      </c>
      <c r="I74853" t="s">
        <v>1243</v>
      </c>
      <c r="J74853">
        <v>43</v>
      </c>
      <c r="K74853" s="2">
        <v>982.54</v>
      </c>
      <c r="L74853">
        <v>20</v>
      </c>
      <c r="M74853" t="s">
        <v>25</v>
      </c>
      <c r="N74853">
        <v>260</v>
      </c>
      <c r="O74853" t="s">
        <v>241</v>
      </c>
      <c r="P74853">
        <v>2611</v>
      </c>
      <c r="Q74853" t="s">
        <v>343</v>
      </c>
    </row>
    <row r="74854" spans="1:17" x14ac:dyDescent="0.25">
      <c r="A74854" t="s">
        <v>17</v>
      </c>
      <c r="B74854" t="s">
        <v>18</v>
      </c>
      <c r="C74854" t="s">
        <v>6238</v>
      </c>
      <c r="D74854">
        <v>37617</v>
      </c>
      <c r="E74854" t="s">
        <v>1654</v>
      </c>
      <c r="F74854" t="s">
        <v>1655</v>
      </c>
      <c r="G74854" t="s">
        <v>240</v>
      </c>
      <c r="H74854" s="1" t="s">
        <v>606</v>
      </c>
      <c r="I74854" t="s">
        <v>607</v>
      </c>
      <c r="J74854">
        <v>45</v>
      </c>
      <c r="K74854" s="2">
        <v>34.6</v>
      </c>
      <c r="L74854">
        <v>20</v>
      </c>
      <c r="M74854" t="s">
        <v>25</v>
      </c>
      <c r="N74854">
        <v>220</v>
      </c>
      <c r="O74854" t="s">
        <v>264</v>
      </c>
      <c r="P74854">
        <v>2270</v>
      </c>
      <c r="Q74854" t="s">
        <v>292</v>
      </c>
    </row>
    <row r="74855" spans="1:17" x14ac:dyDescent="0.25">
      <c r="A74855" t="s">
        <v>17</v>
      </c>
      <c r="B74855" t="s">
        <v>18</v>
      </c>
      <c r="C74855" t="s">
        <v>6238</v>
      </c>
      <c r="D74855">
        <v>37617</v>
      </c>
      <c r="E74855" t="s">
        <v>1654</v>
      </c>
      <c r="F74855" t="s">
        <v>1655</v>
      </c>
      <c r="G74855" t="s">
        <v>240</v>
      </c>
      <c r="H74855" s="1" t="s">
        <v>482</v>
      </c>
      <c r="I74855" t="s">
        <v>483</v>
      </c>
      <c r="J74855">
        <v>45</v>
      </c>
      <c r="K74855" s="2">
        <v>32.1</v>
      </c>
      <c r="L74855">
        <v>20</v>
      </c>
      <c r="M74855" t="s">
        <v>25</v>
      </c>
      <c r="N74855">
        <v>220</v>
      </c>
      <c r="O74855" t="s">
        <v>264</v>
      </c>
      <c r="P74855">
        <v>2513</v>
      </c>
      <c r="Q74855" t="s">
        <v>346</v>
      </c>
    </row>
    <row r="74856" spans="1:17" x14ac:dyDescent="0.25">
      <c r="A74856" t="s">
        <v>17</v>
      </c>
      <c r="B74856" t="s">
        <v>18</v>
      </c>
      <c r="C74856" t="s">
        <v>6238</v>
      </c>
      <c r="D74856">
        <v>37617</v>
      </c>
      <c r="E74856" t="s">
        <v>1654</v>
      </c>
      <c r="F74856" t="s">
        <v>1655</v>
      </c>
      <c r="G74856" t="s">
        <v>240</v>
      </c>
      <c r="H74856" s="1" t="s">
        <v>87</v>
      </c>
      <c r="I74856" t="s">
        <v>88</v>
      </c>
      <c r="J74856">
        <v>49</v>
      </c>
      <c r="K74856" s="2">
        <v>13</v>
      </c>
      <c r="L74856">
        <v>20</v>
      </c>
      <c r="M74856" t="s">
        <v>25</v>
      </c>
      <c r="N74856">
        <v>220</v>
      </c>
      <c r="O74856" t="s">
        <v>264</v>
      </c>
      <c r="P74856">
        <v>2270</v>
      </c>
      <c r="Q74856" t="s">
        <v>292</v>
      </c>
    </row>
    <row r="74857" spans="1:17" x14ac:dyDescent="0.25">
      <c r="A74857" t="s">
        <v>17</v>
      </c>
      <c r="B74857" t="s">
        <v>18</v>
      </c>
      <c r="C74857" t="s">
        <v>6238</v>
      </c>
      <c r="D74857">
        <v>37617</v>
      </c>
      <c r="E74857" t="s">
        <v>1654</v>
      </c>
      <c r="F74857" t="s">
        <v>1655</v>
      </c>
      <c r="G74857" t="s">
        <v>240</v>
      </c>
      <c r="H74857" s="1" t="s">
        <v>606</v>
      </c>
      <c r="I74857" t="s">
        <v>607</v>
      </c>
      <c r="J74857">
        <v>45</v>
      </c>
      <c r="K74857" s="2">
        <v>82.23</v>
      </c>
      <c r="L74857">
        <v>20</v>
      </c>
      <c r="M74857" t="s">
        <v>25</v>
      </c>
      <c r="N74857">
        <v>220</v>
      </c>
      <c r="O74857" t="s">
        <v>264</v>
      </c>
      <c r="P74857">
        <v>2270</v>
      </c>
      <c r="Q74857" t="s">
        <v>292</v>
      </c>
    </row>
    <row r="74858" spans="1:17" x14ac:dyDescent="0.25">
      <c r="A74858" t="s">
        <v>17</v>
      </c>
      <c r="B74858" t="s">
        <v>18</v>
      </c>
      <c r="C74858" t="s">
        <v>6238</v>
      </c>
      <c r="D74858">
        <v>37617</v>
      </c>
      <c r="E74858" t="s">
        <v>1654</v>
      </c>
      <c r="F74858" t="s">
        <v>1655</v>
      </c>
      <c r="G74858" t="s">
        <v>240</v>
      </c>
      <c r="H74858" s="1" t="s">
        <v>686</v>
      </c>
      <c r="I74858" t="s">
        <v>687</v>
      </c>
      <c r="J74858">
        <v>45</v>
      </c>
      <c r="K74858" s="2">
        <v>66.239999999999995</v>
      </c>
      <c r="L74858">
        <v>20</v>
      </c>
      <c r="M74858" t="s">
        <v>25</v>
      </c>
      <c r="N74858">
        <v>220</v>
      </c>
      <c r="O74858" t="s">
        <v>264</v>
      </c>
      <c r="P74858">
        <v>2270</v>
      </c>
      <c r="Q74858" t="s">
        <v>292</v>
      </c>
    </row>
    <row r="74859" spans="1:17" x14ac:dyDescent="0.25">
      <c r="A74859" t="s">
        <v>17</v>
      </c>
      <c r="B74859" t="s">
        <v>18</v>
      </c>
      <c r="C74859" t="s">
        <v>6238</v>
      </c>
      <c r="D74859">
        <v>37617</v>
      </c>
      <c r="E74859" t="s">
        <v>1654</v>
      </c>
      <c r="F74859" t="s">
        <v>1655</v>
      </c>
      <c r="G74859" t="s">
        <v>240</v>
      </c>
      <c r="H74859" s="1" t="s">
        <v>611</v>
      </c>
      <c r="I74859" t="s">
        <v>612</v>
      </c>
      <c r="J74859">
        <v>45</v>
      </c>
      <c r="K74859" s="2">
        <v>101.3</v>
      </c>
      <c r="L74859">
        <v>20</v>
      </c>
      <c r="M74859" t="s">
        <v>25</v>
      </c>
      <c r="N74859">
        <v>220</v>
      </c>
      <c r="O74859" t="s">
        <v>264</v>
      </c>
      <c r="P74859">
        <v>2270</v>
      </c>
      <c r="Q74859" t="s">
        <v>292</v>
      </c>
    </row>
    <row r="74860" spans="1:17" x14ac:dyDescent="0.25">
      <c r="A74860" t="s">
        <v>17</v>
      </c>
      <c r="B74860" t="s">
        <v>18</v>
      </c>
      <c r="C74860" t="s">
        <v>6238</v>
      </c>
      <c r="D74860">
        <v>37617</v>
      </c>
      <c r="E74860" t="s">
        <v>1654</v>
      </c>
      <c r="F74860" t="s">
        <v>1655</v>
      </c>
      <c r="G74860" t="s">
        <v>240</v>
      </c>
      <c r="H74860" s="1" t="s">
        <v>807</v>
      </c>
      <c r="I74860" t="s">
        <v>808</v>
      </c>
      <c r="J74860">
        <v>43</v>
      </c>
      <c r="K74860" s="2">
        <v>350.79</v>
      </c>
      <c r="L74860">
        <v>20</v>
      </c>
      <c r="M74860" t="s">
        <v>25</v>
      </c>
      <c r="N74860">
        <v>220</v>
      </c>
      <c r="O74860" t="s">
        <v>264</v>
      </c>
      <c r="P74860">
        <v>2270</v>
      </c>
      <c r="Q74860" t="s">
        <v>292</v>
      </c>
    </row>
    <row r="74861" spans="1:17" x14ac:dyDescent="0.25">
      <c r="A74861" t="s">
        <v>17</v>
      </c>
      <c r="B74861" t="s">
        <v>18</v>
      </c>
      <c r="C74861" t="s">
        <v>6238</v>
      </c>
      <c r="D74861">
        <v>37617</v>
      </c>
      <c r="E74861" t="s">
        <v>1654</v>
      </c>
      <c r="F74861" t="s">
        <v>1655</v>
      </c>
      <c r="G74861" t="s">
        <v>240</v>
      </c>
      <c r="H74861" s="1" t="s">
        <v>606</v>
      </c>
      <c r="I74861" t="s">
        <v>607</v>
      </c>
      <c r="J74861">
        <v>45</v>
      </c>
      <c r="K74861" s="2">
        <v>102.39</v>
      </c>
      <c r="L74861">
        <v>20</v>
      </c>
      <c r="M74861" t="s">
        <v>25</v>
      </c>
      <c r="N74861">
        <v>220</v>
      </c>
      <c r="O74861" t="s">
        <v>264</v>
      </c>
      <c r="P74861">
        <v>2270</v>
      </c>
      <c r="Q74861" t="s">
        <v>292</v>
      </c>
    </row>
    <row r="74862" spans="1:17" x14ac:dyDescent="0.25">
      <c r="A74862" t="s">
        <v>17</v>
      </c>
      <c r="B74862" t="s">
        <v>18</v>
      </c>
      <c r="C74862" t="s">
        <v>6560</v>
      </c>
      <c r="D74862">
        <v>37618</v>
      </c>
      <c r="E74862" t="s">
        <v>976</v>
      </c>
      <c r="F74862" t="s">
        <v>977</v>
      </c>
      <c r="G74862" t="s">
        <v>978</v>
      </c>
      <c r="H74862" s="1" t="s">
        <v>348</v>
      </c>
      <c r="I74862" t="s">
        <v>349</v>
      </c>
      <c r="J74862">
        <v>43</v>
      </c>
      <c r="K74862" s="2">
        <v>4229</v>
      </c>
      <c r="L74862">
        <v>13</v>
      </c>
      <c r="M74862" t="s">
        <v>27</v>
      </c>
      <c r="N74862">
        <v>141</v>
      </c>
      <c r="O74862" t="s">
        <v>471</v>
      </c>
      <c r="P74862">
        <v>1412</v>
      </c>
      <c r="Q74862" t="s">
        <v>1174</v>
      </c>
    </row>
    <row r="74863" spans="1:17" x14ac:dyDescent="0.25">
      <c r="A74863" t="s">
        <v>17</v>
      </c>
      <c r="B74863" t="s">
        <v>18</v>
      </c>
      <c r="C74863" t="s">
        <v>6661</v>
      </c>
      <c r="D74863">
        <v>37619</v>
      </c>
      <c r="E74863" t="s">
        <v>6741</v>
      </c>
      <c r="F74863" t="s">
        <v>6742</v>
      </c>
      <c r="G74863" t="s">
        <v>6743</v>
      </c>
      <c r="H74863" s="1" t="s">
        <v>813</v>
      </c>
      <c r="I74863" t="s">
        <v>814</v>
      </c>
      <c r="J74863">
        <v>43</v>
      </c>
      <c r="K74863" s="2">
        <v>7</v>
      </c>
      <c r="L74863">
        <v>13</v>
      </c>
      <c r="M74863" t="s">
        <v>27</v>
      </c>
      <c r="N74863">
        <v>130</v>
      </c>
      <c r="O74863" t="s">
        <v>27</v>
      </c>
      <c r="P74863">
        <v>1329</v>
      </c>
      <c r="Q74863" t="s">
        <v>6744</v>
      </c>
    </row>
    <row r="74864" spans="1:17" x14ac:dyDescent="0.25">
      <c r="A74864" t="s">
        <v>17</v>
      </c>
      <c r="B74864" t="s">
        <v>18</v>
      </c>
      <c r="C74864" t="s">
        <v>6661</v>
      </c>
      <c r="D74864">
        <v>37619</v>
      </c>
      <c r="E74864" t="s">
        <v>6741</v>
      </c>
      <c r="F74864" t="s">
        <v>6742</v>
      </c>
      <c r="G74864" t="s">
        <v>6743</v>
      </c>
      <c r="H74864" s="1" t="s">
        <v>813</v>
      </c>
      <c r="I74864" t="s">
        <v>814</v>
      </c>
      <c r="J74864">
        <v>43</v>
      </c>
      <c r="K74864" s="2">
        <v>77.27</v>
      </c>
      <c r="L74864">
        <v>13</v>
      </c>
      <c r="M74864" t="s">
        <v>27</v>
      </c>
      <c r="N74864">
        <v>130</v>
      </c>
      <c r="O74864" t="s">
        <v>27</v>
      </c>
      <c r="P74864">
        <v>1329</v>
      </c>
      <c r="Q74864" t="s">
        <v>6744</v>
      </c>
    </row>
    <row r="74865" spans="1:17" x14ac:dyDescent="0.25">
      <c r="A74865" t="s">
        <v>17</v>
      </c>
      <c r="B74865" t="s">
        <v>18</v>
      </c>
      <c r="C74865" t="s">
        <v>6238</v>
      </c>
      <c r="D74865">
        <v>37620</v>
      </c>
      <c r="E74865" t="s">
        <v>1875</v>
      </c>
      <c r="F74865" t="s">
        <v>1876</v>
      </c>
      <c r="G74865" t="s">
        <v>1877</v>
      </c>
      <c r="H74865" s="1" t="s">
        <v>393</v>
      </c>
      <c r="I74865" t="s">
        <v>394</v>
      </c>
      <c r="J74865">
        <v>43</v>
      </c>
      <c r="K74865" s="2">
        <v>32.840000000000003</v>
      </c>
      <c r="L74865">
        <v>13</v>
      </c>
      <c r="M74865" t="s">
        <v>27</v>
      </c>
      <c r="N74865">
        <v>160</v>
      </c>
      <c r="O74865" t="s">
        <v>500</v>
      </c>
      <c r="P74865">
        <v>1638</v>
      </c>
      <c r="Q74865" t="s">
        <v>1013</v>
      </c>
    </row>
    <row r="74866" spans="1:17" x14ac:dyDescent="0.25">
      <c r="A74866" t="s">
        <v>17</v>
      </c>
      <c r="B74866" t="s">
        <v>18</v>
      </c>
      <c r="C74866" t="s">
        <v>6516</v>
      </c>
      <c r="D74866">
        <v>37621</v>
      </c>
      <c r="E74866" t="s">
        <v>421</v>
      </c>
      <c r="F74866" t="s">
        <v>422</v>
      </c>
      <c r="G74866" t="s">
        <v>423</v>
      </c>
      <c r="H74866" s="1" t="s">
        <v>932</v>
      </c>
      <c r="I74866" t="s">
        <v>933</v>
      </c>
      <c r="J74866">
        <v>45</v>
      </c>
      <c r="K74866" s="2">
        <v>23.13</v>
      </c>
      <c r="L74866">
        <v>50</v>
      </c>
      <c r="M74866" t="s">
        <v>32</v>
      </c>
      <c r="N74866">
        <v>580</v>
      </c>
      <c r="O74866" t="s">
        <v>44</v>
      </c>
      <c r="P74866">
        <v>5930</v>
      </c>
      <c r="Q74866" t="s">
        <v>177</v>
      </c>
    </row>
    <row r="74867" spans="1:17" x14ac:dyDescent="0.25">
      <c r="A74867" t="s">
        <v>17</v>
      </c>
      <c r="B74867" t="s">
        <v>18</v>
      </c>
      <c r="C74867" t="s">
        <v>6723</v>
      </c>
      <c r="D74867">
        <v>37622</v>
      </c>
      <c r="E74867" t="s">
        <v>1269</v>
      </c>
      <c r="F74867" t="s">
        <v>1270</v>
      </c>
      <c r="G74867" t="s">
        <v>1271</v>
      </c>
      <c r="H74867" s="1" t="s">
        <v>659</v>
      </c>
      <c r="I74867" t="s">
        <v>660</v>
      </c>
      <c r="J74867">
        <v>45</v>
      </c>
      <c r="K74867" s="2">
        <v>191.51</v>
      </c>
      <c r="L74867">
        <v>20</v>
      </c>
      <c r="M74867" t="s">
        <v>25</v>
      </c>
      <c r="N74867">
        <v>220</v>
      </c>
      <c r="O74867" t="s">
        <v>264</v>
      </c>
      <c r="P74867">
        <v>2310</v>
      </c>
      <c r="Q74867" t="s">
        <v>289</v>
      </c>
    </row>
    <row r="74868" spans="1:17" x14ac:dyDescent="0.25">
      <c r="A74868" t="s">
        <v>17</v>
      </c>
      <c r="B74868" t="s">
        <v>18</v>
      </c>
      <c r="C74868" t="s">
        <v>6723</v>
      </c>
      <c r="D74868">
        <v>37622</v>
      </c>
      <c r="E74868" t="s">
        <v>1269</v>
      </c>
      <c r="F74868" t="s">
        <v>1270</v>
      </c>
      <c r="G74868" t="s">
        <v>1271</v>
      </c>
      <c r="H74868" s="1" t="s">
        <v>659</v>
      </c>
      <c r="I74868" t="s">
        <v>660</v>
      </c>
      <c r="J74868">
        <v>45</v>
      </c>
      <c r="K74868" s="2">
        <v>991.94</v>
      </c>
      <c r="L74868">
        <v>20</v>
      </c>
      <c r="M74868" t="s">
        <v>25</v>
      </c>
      <c r="N74868">
        <v>220</v>
      </c>
      <c r="O74868" t="s">
        <v>264</v>
      </c>
      <c r="P74868">
        <v>2518</v>
      </c>
      <c r="Q74868" t="s">
        <v>341</v>
      </c>
    </row>
    <row r="74869" spans="1:17" x14ac:dyDescent="0.25">
      <c r="A74869" t="s">
        <v>17</v>
      </c>
      <c r="B74869" t="s">
        <v>18</v>
      </c>
      <c r="C74869" t="s">
        <v>6723</v>
      </c>
      <c r="D74869">
        <v>37623</v>
      </c>
      <c r="E74869" t="s">
        <v>1332</v>
      </c>
      <c r="F74869" t="s">
        <v>1333</v>
      </c>
      <c r="G74869" t="s">
        <v>1334</v>
      </c>
      <c r="H74869" s="1" t="s">
        <v>644</v>
      </c>
      <c r="I74869" t="s">
        <v>645</v>
      </c>
      <c r="J74869">
        <v>43</v>
      </c>
      <c r="K74869" s="2">
        <v>1168.18</v>
      </c>
      <c r="L74869">
        <v>30</v>
      </c>
      <c r="M74869" t="s">
        <v>98</v>
      </c>
      <c r="N74869">
        <v>330</v>
      </c>
      <c r="O74869" t="s">
        <v>273</v>
      </c>
      <c r="P74869">
        <v>3302</v>
      </c>
      <c r="Q74869" t="s">
        <v>2913</v>
      </c>
    </row>
    <row r="74870" spans="1:17" x14ac:dyDescent="0.25">
      <c r="A74870" t="s">
        <v>17</v>
      </c>
      <c r="B74870" t="s">
        <v>18</v>
      </c>
      <c r="C74870" t="s">
        <v>6657</v>
      </c>
      <c r="D74870">
        <v>37624</v>
      </c>
      <c r="E74870" t="s">
        <v>683</v>
      </c>
      <c r="F74870" t="s">
        <v>684</v>
      </c>
      <c r="G74870" t="s">
        <v>685</v>
      </c>
      <c r="H74870" s="1" t="s">
        <v>509</v>
      </c>
      <c r="I74870" t="s">
        <v>510</v>
      </c>
      <c r="J74870">
        <v>11</v>
      </c>
      <c r="K74870" s="2">
        <v>37.11</v>
      </c>
      <c r="L74870">
        <v>90</v>
      </c>
      <c r="M74870" t="s">
        <v>118</v>
      </c>
      <c r="N74870">
        <v>900</v>
      </c>
      <c r="O74870" t="s">
        <v>118</v>
      </c>
      <c r="P74870">
        <v>9000</v>
      </c>
      <c r="Q74870" t="s">
        <v>511</v>
      </c>
    </row>
    <row r="74871" spans="1:17" x14ac:dyDescent="0.25">
      <c r="A74871" t="s">
        <v>17</v>
      </c>
      <c r="B74871" t="s">
        <v>18</v>
      </c>
      <c r="C74871" t="s">
        <v>6473</v>
      </c>
      <c r="D74871">
        <v>37626</v>
      </c>
      <c r="E74871" t="s">
        <v>907</v>
      </c>
      <c r="F74871" t="s">
        <v>908</v>
      </c>
      <c r="G74871" t="s">
        <v>909</v>
      </c>
      <c r="H74871" s="1" t="s">
        <v>611</v>
      </c>
      <c r="I74871" t="s">
        <v>612</v>
      </c>
      <c r="J74871">
        <v>45</v>
      </c>
      <c r="K74871" s="2">
        <v>713.78</v>
      </c>
      <c r="L74871">
        <v>13</v>
      </c>
      <c r="M74871" t="s">
        <v>27</v>
      </c>
      <c r="N74871">
        <v>160</v>
      </c>
      <c r="O74871" t="s">
        <v>500</v>
      </c>
      <c r="P74871">
        <v>1610</v>
      </c>
      <c r="Q74871" t="s">
        <v>613</v>
      </c>
    </row>
    <row r="74872" spans="1:17" x14ac:dyDescent="0.25">
      <c r="A74872" t="s">
        <v>17</v>
      </c>
      <c r="B74872" t="s">
        <v>18</v>
      </c>
      <c r="C74872" t="s">
        <v>6473</v>
      </c>
      <c r="D74872">
        <v>37627</v>
      </c>
      <c r="E74872" t="s">
        <v>907</v>
      </c>
      <c r="F74872" t="s">
        <v>908</v>
      </c>
      <c r="G74872" t="s">
        <v>909</v>
      </c>
      <c r="H74872" s="1" t="s">
        <v>611</v>
      </c>
      <c r="I74872" t="s">
        <v>612</v>
      </c>
      <c r="J74872">
        <v>45</v>
      </c>
      <c r="K74872" s="2">
        <v>5252.58</v>
      </c>
      <c r="L74872">
        <v>13</v>
      </c>
      <c r="M74872" t="s">
        <v>27</v>
      </c>
      <c r="N74872">
        <v>160</v>
      </c>
      <c r="O74872" t="s">
        <v>500</v>
      </c>
      <c r="P74872">
        <v>1610</v>
      </c>
      <c r="Q74872" t="s">
        <v>613</v>
      </c>
    </row>
    <row r="74873" spans="1:17" x14ac:dyDescent="0.25">
      <c r="A74873" t="s">
        <v>17</v>
      </c>
      <c r="B74873" t="s">
        <v>18</v>
      </c>
      <c r="C74873" t="s">
        <v>6656</v>
      </c>
      <c r="D74873">
        <v>37628</v>
      </c>
      <c r="E74873" t="s">
        <v>6745</v>
      </c>
      <c r="F74873" t="s">
        <v>6746</v>
      </c>
      <c r="G74873" t="s">
        <v>6747</v>
      </c>
      <c r="H74873" s="1" t="s">
        <v>807</v>
      </c>
      <c r="I74873" t="s">
        <v>808</v>
      </c>
      <c r="J74873">
        <v>43</v>
      </c>
      <c r="K74873" s="2">
        <v>666.67</v>
      </c>
      <c r="L74873">
        <v>20</v>
      </c>
      <c r="M74873" t="s">
        <v>25</v>
      </c>
      <c r="N74873">
        <v>220</v>
      </c>
      <c r="O74873" t="s">
        <v>264</v>
      </c>
      <c r="P74873">
        <v>2225</v>
      </c>
      <c r="Q74873" t="s">
        <v>314</v>
      </c>
    </row>
    <row r="74874" spans="1:17" x14ac:dyDescent="0.25">
      <c r="A74874" t="s">
        <v>17</v>
      </c>
      <c r="B74874" t="s">
        <v>18</v>
      </c>
      <c r="C74874" t="s">
        <v>6473</v>
      </c>
      <c r="D74874">
        <v>37629</v>
      </c>
      <c r="E74874" t="s">
        <v>1786</v>
      </c>
      <c r="F74874" t="s">
        <v>1787</v>
      </c>
      <c r="G74874" t="s">
        <v>1788</v>
      </c>
      <c r="H74874" s="1" t="s">
        <v>69</v>
      </c>
      <c r="I74874" t="s">
        <v>70</v>
      </c>
      <c r="J74874">
        <v>43</v>
      </c>
      <c r="K74874" s="2">
        <v>19.8</v>
      </c>
      <c r="L74874">
        <v>50</v>
      </c>
      <c r="M74874" t="s">
        <v>32</v>
      </c>
      <c r="N74874">
        <v>580</v>
      </c>
      <c r="O74874" t="s">
        <v>44</v>
      </c>
      <c r="P74874">
        <v>5940</v>
      </c>
      <c r="Q74874" t="s">
        <v>524</v>
      </c>
    </row>
    <row r="74875" spans="1:17" x14ac:dyDescent="0.25">
      <c r="A74875" t="s">
        <v>17</v>
      </c>
      <c r="B74875" t="s">
        <v>18</v>
      </c>
      <c r="C74875" t="s">
        <v>6473</v>
      </c>
      <c r="D74875">
        <v>37629</v>
      </c>
      <c r="E74875" t="s">
        <v>1786</v>
      </c>
      <c r="F74875" t="s">
        <v>1787</v>
      </c>
      <c r="G74875" t="s">
        <v>1788</v>
      </c>
      <c r="H74875" s="1" t="s">
        <v>69</v>
      </c>
      <c r="I74875" t="s">
        <v>70</v>
      </c>
      <c r="J74875">
        <v>43</v>
      </c>
      <c r="K74875" s="2">
        <v>160.19999999999999</v>
      </c>
      <c r="L74875">
        <v>50</v>
      </c>
      <c r="M74875" t="s">
        <v>32</v>
      </c>
      <c r="N74875">
        <v>580</v>
      </c>
      <c r="O74875" t="s">
        <v>44</v>
      </c>
      <c r="P74875">
        <v>5940</v>
      </c>
      <c r="Q74875" t="s">
        <v>524</v>
      </c>
    </row>
    <row r="74876" spans="1:17" x14ac:dyDescent="0.25">
      <c r="A74876" t="s">
        <v>17</v>
      </c>
      <c r="B74876" t="s">
        <v>18</v>
      </c>
      <c r="C74876" t="s">
        <v>6473</v>
      </c>
      <c r="D74876">
        <v>37630</v>
      </c>
      <c r="E74876" t="s">
        <v>608</v>
      </c>
      <c r="F74876" t="s">
        <v>609</v>
      </c>
      <c r="G74876" t="s">
        <v>610</v>
      </c>
      <c r="H74876" s="1" t="s">
        <v>664</v>
      </c>
      <c r="I74876" t="s">
        <v>665</v>
      </c>
      <c r="J74876">
        <v>45</v>
      </c>
      <c r="K74876" s="2">
        <v>41.96</v>
      </c>
      <c r="L74876">
        <v>13</v>
      </c>
      <c r="M74876" t="s">
        <v>27</v>
      </c>
      <c r="N74876">
        <v>160</v>
      </c>
      <c r="O74876" t="s">
        <v>500</v>
      </c>
      <c r="P74876">
        <v>1614</v>
      </c>
      <c r="Q74876" t="s">
        <v>650</v>
      </c>
    </row>
    <row r="74877" spans="1:17" x14ac:dyDescent="0.25">
      <c r="A74877" t="s">
        <v>17</v>
      </c>
      <c r="B74877" t="s">
        <v>18</v>
      </c>
      <c r="C74877" t="s">
        <v>6473</v>
      </c>
      <c r="D74877">
        <v>37630</v>
      </c>
      <c r="E74877" t="s">
        <v>608</v>
      </c>
      <c r="F74877" t="s">
        <v>609</v>
      </c>
      <c r="G74877" t="s">
        <v>610</v>
      </c>
      <c r="H74877" s="1" t="s">
        <v>611</v>
      </c>
      <c r="I74877" t="s">
        <v>612</v>
      </c>
      <c r="J74877">
        <v>45</v>
      </c>
      <c r="K74877" s="2">
        <v>1352.42</v>
      </c>
      <c r="L74877">
        <v>13</v>
      </c>
      <c r="M74877" t="s">
        <v>27</v>
      </c>
      <c r="N74877">
        <v>160</v>
      </c>
      <c r="O74877" t="s">
        <v>500</v>
      </c>
      <c r="P74877">
        <v>1614</v>
      </c>
      <c r="Q74877" t="s">
        <v>650</v>
      </c>
    </row>
    <row r="74878" spans="1:17" x14ac:dyDescent="0.25">
      <c r="A74878" t="s">
        <v>17</v>
      </c>
      <c r="B74878" t="s">
        <v>18</v>
      </c>
      <c r="C74878" t="s">
        <v>6473</v>
      </c>
      <c r="D74878">
        <v>37631</v>
      </c>
      <c r="E74878" t="s">
        <v>661</v>
      </c>
      <c r="F74878" t="s">
        <v>662</v>
      </c>
      <c r="G74878" t="s">
        <v>663</v>
      </c>
      <c r="H74878" s="1" t="s">
        <v>116</v>
      </c>
      <c r="I74878" t="s">
        <v>117</v>
      </c>
      <c r="J74878">
        <v>11</v>
      </c>
      <c r="K74878" s="2">
        <v>5369</v>
      </c>
      <c r="L74878">
        <v>90</v>
      </c>
      <c r="M74878" t="s">
        <v>118</v>
      </c>
      <c r="N74878">
        <v>900</v>
      </c>
      <c r="O74878" t="s">
        <v>118</v>
      </c>
      <c r="P74878">
        <v>9000</v>
      </c>
      <c r="Q74878" t="s">
        <v>511</v>
      </c>
    </row>
    <row r="74879" spans="1:17" x14ac:dyDescent="0.25">
      <c r="A74879" t="s">
        <v>17</v>
      </c>
      <c r="B74879" t="s">
        <v>18</v>
      </c>
      <c r="C74879" t="s">
        <v>6646</v>
      </c>
      <c r="D74879">
        <v>37632</v>
      </c>
      <c r="E74879" t="s">
        <v>858</v>
      </c>
      <c r="F74879" t="s">
        <v>859</v>
      </c>
      <c r="G74879" t="s">
        <v>860</v>
      </c>
      <c r="H74879" s="1" t="s">
        <v>611</v>
      </c>
      <c r="I74879" t="s">
        <v>612</v>
      </c>
      <c r="J74879">
        <v>45</v>
      </c>
      <c r="K74879" s="2">
        <v>-54.98</v>
      </c>
      <c r="L74879">
        <v>13</v>
      </c>
      <c r="M74879" t="s">
        <v>27</v>
      </c>
      <c r="N74879">
        <v>160</v>
      </c>
      <c r="O74879" t="s">
        <v>500</v>
      </c>
      <c r="P74879">
        <v>1614</v>
      </c>
      <c r="Q74879" t="s">
        <v>650</v>
      </c>
    </row>
    <row r="74880" spans="1:17" x14ac:dyDescent="0.25">
      <c r="A74880" t="s">
        <v>17</v>
      </c>
      <c r="B74880" t="s">
        <v>18</v>
      </c>
      <c r="C74880" t="s">
        <v>6646</v>
      </c>
      <c r="D74880">
        <v>37632</v>
      </c>
      <c r="E74880" t="s">
        <v>858</v>
      </c>
      <c r="F74880" t="s">
        <v>859</v>
      </c>
      <c r="G74880" t="s">
        <v>860</v>
      </c>
      <c r="H74880" s="1" t="s">
        <v>611</v>
      </c>
      <c r="I74880" t="s">
        <v>612</v>
      </c>
      <c r="J74880">
        <v>45</v>
      </c>
      <c r="K74880" s="2">
        <v>805.03</v>
      </c>
      <c r="L74880">
        <v>13</v>
      </c>
      <c r="M74880" t="s">
        <v>27</v>
      </c>
      <c r="N74880">
        <v>160</v>
      </c>
      <c r="O74880" t="s">
        <v>500</v>
      </c>
      <c r="P74880">
        <v>1614</v>
      </c>
      <c r="Q74880" t="s">
        <v>650</v>
      </c>
    </row>
    <row r="74881" spans="1:17" x14ac:dyDescent="0.25">
      <c r="A74881" t="s">
        <v>17</v>
      </c>
      <c r="B74881" t="s">
        <v>18</v>
      </c>
      <c r="C74881" t="s">
        <v>6560</v>
      </c>
      <c r="D74881">
        <v>37633</v>
      </c>
      <c r="E74881" t="s">
        <v>1458</v>
      </c>
      <c r="F74881" t="s">
        <v>1459</v>
      </c>
      <c r="G74881" t="s">
        <v>1460</v>
      </c>
      <c r="H74881" s="1" t="s">
        <v>509</v>
      </c>
      <c r="I74881" t="s">
        <v>510</v>
      </c>
      <c r="J74881">
        <v>11</v>
      </c>
      <c r="K74881" s="2">
        <v>431.64</v>
      </c>
      <c r="L74881">
        <v>90</v>
      </c>
      <c r="M74881" t="s">
        <v>118</v>
      </c>
      <c r="N74881">
        <v>900</v>
      </c>
      <c r="O74881" t="s">
        <v>118</v>
      </c>
      <c r="P74881">
        <v>9000</v>
      </c>
      <c r="Q74881" t="s">
        <v>511</v>
      </c>
    </row>
    <row r="74882" spans="1:17" x14ac:dyDescent="0.25">
      <c r="A74882" t="s">
        <v>17</v>
      </c>
      <c r="B74882" t="s">
        <v>18</v>
      </c>
      <c r="C74882" t="s">
        <v>6661</v>
      </c>
      <c r="D74882">
        <v>37634</v>
      </c>
      <c r="E74882" t="s">
        <v>1458</v>
      </c>
      <c r="F74882" t="s">
        <v>1459</v>
      </c>
      <c r="G74882" t="s">
        <v>1460</v>
      </c>
      <c r="H74882" s="1" t="s">
        <v>388</v>
      </c>
      <c r="I74882" t="s">
        <v>389</v>
      </c>
      <c r="J74882">
        <v>43</v>
      </c>
      <c r="K74882" s="2">
        <v>120.12</v>
      </c>
      <c r="L74882">
        <v>50</v>
      </c>
      <c r="M74882" t="s">
        <v>32</v>
      </c>
      <c r="N74882">
        <v>580</v>
      </c>
      <c r="O74882" t="s">
        <v>44</v>
      </c>
      <c r="P74882">
        <v>5930</v>
      </c>
      <c r="Q74882" t="s">
        <v>177</v>
      </c>
    </row>
    <row r="74883" spans="1:17" x14ac:dyDescent="0.25">
      <c r="A74883" t="s">
        <v>17</v>
      </c>
      <c r="B74883" t="s">
        <v>18</v>
      </c>
      <c r="C74883" t="s">
        <v>6560</v>
      </c>
      <c r="D74883">
        <v>37635</v>
      </c>
      <c r="E74883" t="s">
        <v>976</v>
      </c>
      <c r="F74883" t="s">
        <v>977</v>
      </c>
      <c r="G74883" t="s">
        <v>978</v>
      </c>
      <c r="H74883" s="1" t="s">
        <v>348</v>
      </c>
      <c r="I74883" t="s">
        <v>349</v>
      </c>
      <c r="J74883">
        <v>43</v>
      </c>
      <c r="K74883" s="2">
        <v>60000</v>
      </c>
      <c r="L74883">
        <v>13</v>
      </c>
      <c r="M74883" t="s">
        <v>27</v>
      </c>
      <c r="N74883">
        <v>141</v>
      </c>
      <c r="O74883" t="s">
        <v>471</v>
      </c>
      <c r="P74883">
        <v>1412</v>
      </c>
      <c r="Q74883" t="s">
        <v>1174</v>
      </c>
    </row>
    <row r="74884" spans="1:17" x14ac:dyDescent="0.25">
      <c r="A74884" t="s">
        <v>17</v>
      </c>
      <c r="B74884" t="s">
        <v>18</v>
      </c>
      <c r="C74884" t="s">
        <v>6656</v>
      </c>
      <c r="D74884">
        <v>37636</v>
      </c>
      <c r="E74884" t="s">
        <v>1023</v>
      </c>
      <c r="F74884" t="s">
        <v>1024</v>
      </c>
      <c r="G74884" t="s">
        <v>1025</v>
      </c>
      <c r="H74884" s="1" t="s">
        <v>1026</v>
      </c>
      <c r="I74884" t="s">
        <v>1027</v>
      </c>
      <c r="J74884">
        <v>43</v>
      </c>
      <c r="K74884" s="2">
        <v>144.12</v>
      </c>
      <c r="L74884">
        <v>85</v>
      </c>
      <c r="M74884" t="s">
        <v>71</v>
      </c>
      <c r="N74884">
        <v>850</v>
      </c>
      <c r="O74884" t="s">
        <v>72</v>
      </c>
      <c r="P74884">
        <v>8511</v>
      </c>
      <c r="Q74884" t="s">
        <v>74</v>
      </c>
    </row>
    <row r="74885" spans="1:17" x14ac:dyDescent="0.25">
      <c r="A74885" t="s">
        <v>17</v>
      </c>
      <c r="B74885" t="s">
        <v>18</v>
      </c>
      <c r="C74885" t="s">
        <v>6656</v>
      </c>
      <c r="D74885">
        <v>37636</v>
      </c>
      <c r="E74885" t="s">
        <v>1023</v>
      </c>
      <c r="F74885" t="s">
        <v>1024</v>
      </c>
      <c r="G74885" t="s">
        <v>1025</v>
      </c>
      <c r="H74885" s="1" t="s">
        <v>1026</v>
      </c>
      <c r="I74885" t="s">
        <v>1027</v>
      </c>
      <c r="J74885">
        <v>43</v>
      </c>
      <c r="K74885" s="2">
        <v>144.12</v>
      </c>
      <c r="L74885">
        <v>85</v>
      </c>
      <c r="M74885" t="s">
        <v>71</v>
      </c>
      <c r="N74885">
        <v>850</v>
      </c>
      <c r="O74885" t="s">
        <v>72</v>
      </c>
      <c r="P74885">
        <v>8610</v>
      </c>
      <c r="Q74885" t="s">
        <v>73</v>
      </c>
    </row>
    <row r="74886" spans="1:17" x14ac:dyDescent="0.25">
      <c r="A74886" t="s">
        <v>17</v>
      </c>
      <c r="B74886" t="s">
        <v>18</v>
      </c>
      <c r="C74886" t="s">
        <v>6656</v>
      </c>
      <c r="D74886">
        <v>37636</v>
      </c>
      <c r="E74886" t="s">
        <v>1023</v>
      </c>
      <c r="F74886" t="s">
        <v>1024</v>
      </c>
      <c r="G74886" t="s">
        <v>1025</v>
      </c>
      <c r="H74886" s="1" t="s">
        <v>1026</v>
      </c>
      <c r="I74886" t="s">
        <v>1027</v>
      </c>
      <c r="J74886">
        <v>43</v>
      </c>
      <c r="K74886" s="2">
        <v>73.5</v>
      </c>
      <c r="L74886">
        <v>30</v>
      </c>
      <c r="M74886" t="s">
        <v>98</v>
      </c>
      <c r="N74886">
        <v>330</v>
      </c>
      <c r="O74886" t="s">
        <v>273</v>
      </c>
      <c r="P74886">
        <v>3301</v>
      </c>
      <c r="Q74886" t="s">
        <v>273</v>
      </c>
    </row>
    <row r="74887" spans="1:17" x14ac:dyDescent="0.25">
      <c r="A74887" t="s">
        <v>17</v>
      </c>
      <c r="B74887" t="s">
        <v>18</v>
      </c>
      <c r="C74887" t="s">
        <v>6656</v>
      </c>
      <c r="D74887">
        <v>37636</v>
      </c>
      <c r="E74887" t="s">
        <v>1023</v>
      </c>
      <c r="F74887" t="s">
        <v>1024</v>
      </c>
      <c r="G74887" t="s">
        <v>1025</v>
      </c>
      <c r="H74887" s="1" t="s">
        <v>1026</v>
      </c>
      <c r="I74887" t="s">
        <v>1027</v>
      </c>
      <c r="J74887">
        <v>43</v>
      </c>
      <c r="K74887" s="2">
        <v>9.86</v>
      </c>
      <c r="L74887">
        <v>30</v>
      </c>
      <c r="M74887" t="s">
        <v>98</v>
      </c>
      <c r="N74887">
        <v>340</v>
      </c>
      <c r="O74887" t="s">
        <v>266</v>
      </c>
      <c r="P74887">
        <v>3402</v>
      </c>
      <c r="Q74887" t="s">
        <v>270</v>
      </c>
    </row>
    <row r="74888" spans="1:17" x14ac:dyDescent="0.25">
      <c r="A74888" t="s">
        <v>17</v>
      </c>
      <c r="B74888" t="s">
        <v>18</v>
      </c>
      <c r="C74888" t="s">
        <v>6656</v>
      </c>
      <c r="D74888">
        <v>37636</v>
      </c>
      <c r="E74888" t="s">
        <v>1023</v>
      </c>
      <c r="F74888" t="s">
        <v>1024</v>
      </c>
      <c r="G74888" t="s">
        <v>1025</v>
      </c>
      <c r="H74888" s="1" t="s">
        <v>1026</v>
      </c>
      <c r="I74888" t="s">
        <v>1027</v>
      </c>
      <c r="J74888">
        <v>43</v>
      </c>
      <c r="K74888" s="2">
        <v>26.23</v>
      </c>
      <c r="L74888">
        <v>66</v>
      </c>
      <c r="M74888" t="s">
        <v>42</v>
      </c>
      <c r="N74888">
        <v>670</v>
      </c>
      <c r="O74888" t="s">
        <v>142</v>
      </c>
      <c r="P74888">
        <v>6800</v>
      </c>
      <c r="Q74888" t="s">
        <v>143</v>
      </c>
    </row>
    <row r="74889" spans="1:17" x14ac:dyDescent="0.25">
      <c r="A74889" t="s">
        <v>17</v>
      </c>
      <c r="B74889" t="s">
        <v>18</v>
      </c>
      <c r="C74889" t="s">
        <v>6560</v>
      </c>
      <c r="D74889">
        <v>37637</v>
      </c>
      <c r="E74889" t="s">
        <v>6698</v>
      </c>
      <c r="F74889" t="s">
        <v>6699</v>
      </c>
      <c r="G74889" t="s">
        <v>6700</v>
      </c>
      <c r="H74889" s="1" t="s">
        <v>606</v>
      </c>
      <c r="I74889" t="s">
        <v>607</v>
      </c>
      <c r="J74889">
        <v>45</v>
      </c>
      <c r="K74889" s="2">
        <v>45.48</v>
      </c>
      <c r="L74889">
        <v>70</v>
      </c>
      <c r="M74889" t="s">
        <v>144</v>
      </c>
      <c r="N74889">
        <v>745</v>
      </c>
      <c r="O74889" t="s">
        <v>145</v>
      </c>
      <c r="P74889">
        <v>7551</v>
      </c>
      <c r="Q74889" t="s">
        <v>1068</v>
      </c>
    </row>
    <row r="74890" spans="1:17" x14ac:dyDescent="0.25">
      <c r="A74890" t="s">
        <v>17</v>
      </c>
      <c r="B74890" t="s">
        <v>18</v>
      </c>
      <c r="C74890" t="s">
        <v>6560</v>
      </c>
      <c r="D74890">
        <v>37637</v>
      </c>
      <c r="E74890" t="s">
        <v>6698</v>
      </c>
      <c r="F74890" t="s">
        <v>6699</v>
      </c>
      <c r="G74890" t="s">
        <v>6700</v>
      </c>
      <c r="H74890" s="1" t="s">
        <v>606</v>
      </c>
      <c r="I74890" t="s">
        <v>607</v>
      </c>
      <c r="J74890">
        <v>45</v>
      </c>
      <c r="K74890" s="2">
        <v>341.13</v>
      </c>
      <c r="L74890">
        <v>70</v>
      </c>
      <c r="M74890" t="s">
        <v>144</v>
      </c>
      <c r="N74890">
        <v>745</v>
      </c>
      <c r="O74890" t="s">
        <v>145</v>
      </c>
      <c r="P74890">
        <v>7551</v>
      </c>
      <c r="Q74890" t="s">
        <v>1068</v>
      </c>
    </row>
    <row r="74891" spans="1:17" x14ac:dyDescent="0.25">
      <c r="A74891" t="s">
        <v>17</v>
      </c>
      <c r="B74891" t="s">
        <v>18</v>
      </c>
      <c r="C74891" t="s">
        <v>6560</v>
      </c>
      <c r="D74891">
        <v>37637</v>
      </c>
      <c r="E74891" t="s">
        <v>6698</v>
      </c>
      <c r="F74891" t="s">
        <v>6699</v>
      </c>
      <c r="G74891" t="s">
        <v>6700</v>
      </c>
      <c r="H74891" s="1" t="s">
        <v>606</v>
      </c>
      <c r="I74891" t="s">
        <v>607</v>
      </c>
      <c r="J74891">
        <v>45</v>
      </c>
      <c r="K74891" s="2">
        <v>68.23</v>
      </c>
      <c r="L74891">
        <v>70</v>
      </c>
      <c r="M74891" t="s">
        <v>144</v>
      </c>
      <c r="N74891">
        <v>745</v>
      </c>
      <c r="O74891" t="s">
        <v>145</v>
      </c>
      <c r="P74891">
        <v>7551</v>
      </c>
      <c r="Q74891" t="s">
        <v>1068</v>
      </c>
    </row>
    <row r="74892" spans="1:17" x14ac:dyDescent="0.25">
      <c r="A74892" t="s">
        <v>17</v>
      </c>
      <c r="B74892" t="s">
        <v>18</v>
      </c>
      <c r="C74892" t="s">
        <v>6560</v>
      </c>
      <c r="D74892">
        <v>37638</v>
      </c>
      <c r="E74892" t="s">
        <v>1323</v>
      </c>
      <c r="F74892" t="s">
        <v>6294</v>
      </c>
      <c r="G74892" t="s">
        <v>1325</v>
      </c>
      <c r="H74892" s="1" t="s">
        <v>69</v>
      </c>
      <c r="I74892" t="s">
        <v>70</v>
      </c>
      <c r="J74892">
        <v>43</v>
      </c>
      <c r="K74892" s="2">
        <v>42.58</v>
      </c>
      <c r="L74892">
        <v>50</v>
      </c>
      <c r="M74892" t="s">
        <v>32</v>
      </c>
      <c r="N74892">
        <v>530</v>
      </c>
      <c r="O74892" t="s">
        <v>51</v>
      </c>
      <c r="P74892">
        <v>5361</v>
      </c>
      <c r="Q74892" t="s">
        <v>441</v>
      </c>
    </row>
    <row r="74893" spans="1:17" x14ac:dyDescent="0.25">
      <c r="A74893" t="s">
        <v>17</v>
      </c>
      <c r="B74893" t="s">
        <v>18</v>
      </c>
      <c r="C74893" t="s">
        <v>6473</v>
      </c>
      <c r="D74893">
        <v>37639</v>
      </c>
      <c r="E74893" t="s">
        <v>907</v>
      </c>
      <c r="F74893" t="s">
        <v>908</v>
      </c>
      <c r="G74893" t="s">
        <v>909</v>
      </c>
      <c r="H74893" s="1" t="s">
        <v>611</v>
      </c>
      <c r="I74893" t="s">
        <v>612</v>
      </c>
      <c r="J74893">
        <v>45</v>
      </c>
      <c r="K74893" s="2">
        <v>705.94</v>
      </c>
      <c r="L74893">
        <v>13</v>
      </c>
      <c r="M74893" t="s">
        <v>27</v>
      </c>
      <c r="N74893">
        <v>160</v>
      </c>
      <c r="O74893" t="s">
        <v>500</v>
      </c>
      <c r="P74893">
        <v>1614</v>
      </c>
      <c r="Q74893" t="s">
        <v>650</v>
      </c>
    </row>
    <row r="74894" spans="1:17" x14ac:dyDescent="0.25">
      <c r="A74894" t="s">
        <v>17</v>
      </c>
      <c r="B74894" t="s">
        <v>18</v>
      </c>
      <c r="C74894" t="s">
        <v>6723</v>
      </c>
      <c r="D74894">
        <v>37640</v>
      </c>
      <c r="E74894" t="s">
        <v>1114</v>
      </c>
      <c r="F74894" t="s">
        <v>1115</v>
      </c>
      <c r="G74894" t="s">
        <v>1116</v>
      </c>
      <c r="H74894" s="1" t="s">
        <v>348</v>
      </c>
      <c r="I74894" t="s">
        <v>349</v>
      </c>
      <c r="J74894">
        <v>43</v>
      </c>
      <c r="K74894" s="2">
        <v>740</v>
      </c>
      <c r="L74894">
        <v>50</v>
      </c>
      <c r="M74894" t="s">
        <v>32</v>
      </c>
      <c r="N74894">
        <v>580</v>
      </c>
      <c r="O74894" t="s">
        <v>44</v>
      </c>
      <c r="P74894">
        <v>5881</v>
      </c>
      <c r="Q74894" t="s">
        <v>1117</v>
      </c>
    </row>
    <row r="74895" spans="1:17" x14ac:dyDescent="0.25">
      <c r="A74895" t="s">
        <v>17</v>
      </c>
      <c r="B74895" t="s">
        <v>18</v>
      </c>
      <c r="C74895" t="s">
        <v>6646</v>
      </c>
      <c r="D74895">
        <v>37641</v>
      </c>
      <c r="E74895" t="s">
        <v>858</v>
      </c>
      <c r="F74895" t="s">
        <v>859</v>
      </c>
      <c r="G74895" t="s">
        <v>860</v>
      </c>
      <c r="H74895" s="1" t="s">
        <v>611</v>
      </c>
      <c r="I74895" t="s">
        <v>612</v>
      </c>
      <c r="J74895">
        <v>45</v>
      </c>
      <c r="K74895" s="2">
        <v>-6.8</v>
      </c>
      <c r="L74895">
        <v>70</v>
      </c>
      <c r="M74895" t="s">
        <v>144</v>
      </c>
      <c r="N74895">
        <v>745</v>
      </c>
      <c r="O74895" t="s">
        <v>145</v>
      </c>
      <c r="P74895">
        <v>7550</v>
      </c>
      <c r="Q74895" t="s">
        <v>449</v>
      </c>
    </row>
    <row r="74896" spans="1:17" x14ac:dyDescent="0.25">
      <c r="A74896" t="s">
        <v>17</v>
      </c>
      <c r="B74896" t="s">
        <v>18</v>
      </c>
      <c r="C74896" t="s">
        <v>6646</v>
      </c>
      <c r="D74896">
        <v>37641</v>
      </c>
      <c r="E74896" t="s">
        <v>858</v>
      </c>
      <c r="F74896" t="s">
        <v>859</v>
      </c>
      <c r="G74896" t="s">
        <v>860</v>
      </c>
      <c r="H74896" s="1" t="s">
        <v>611</v>
      </c>
      <c r="I74896" t="s">
        <v>612</v>
      </c>
      <c r="J74896">
        <v>45</v>
      </c>
      <c r="K74896" s="2">
        <v>-1.94</v>
      </c>
      <c r="L74896">
        <v>70</v>
      </c>
      <c r="M74896" t="s">
        <v>144</v>
      </c>
      <c r="N74896">
        <v>745</v>
      </c>
      <c r="O74896" t="s">
        <v>145</v>
      </c>
      <c r="P74896">
        <v>7550</v>
      </c>
      <c r="Q74896" t="s">
        <v>449</v>
      </c>
    </row>
    <row r="74897" spans="1:17" x14ac:dyDescent="0.25">
      <c r="A74897" t="s">
        <v>17</v>
      </c>
      <c r="B74897" t="s">
        <v>18</v>
      </c>
      <c r="C74897" t="s">
        <v>6646</v>
      </c>
      <c r="D74897">
        <v>37641</v>
      </c>
      <c r="E74897" t="s">
        <v>858</v>
      </c>
      <c r="F74897" t="s">
        <v>859</v>
      </c>
      <c r="G74897" t="s">
        <v>860</v>
      </c>
      <c r="H74897" s="1" t="s">
        <v>611</v>
      </c>
      <c r="I74897" t="s">
        <v>612</v>
      </c>
      <c r="J74897">
        <v>45</v>
      </c>
      <c r="K74897" s="2">
        <v>-9.73</v>
      </c>
      <c r="L74897">
        <v>70</v>
      </c>
      <c r="M74897" t="s">
        <v>144</v>
      </c>
      <c r="N74897">
        <v>745</v>
      </c>
      <c r="O74897" t="s">
        <v>145</v>
      </c>
      <c r="P74897">
        <v>7550</v>
      </c>
      <c r="Q74897" t="s">
        <v>449</v>
      </c>
    </row>
    <row r="74898" spans="1:17" x14ac:dyDescent="0.25">
      <c r="A74898" t="s">
        <v>17</v>
      </c>
      <c r="B74898" t="s">
        <v>18</v>
      </c>
      <c r="C74898" t="s">
        <v>6646</v>
      </c>
      <c r="D74898">
        <v>37641</v>
      </c>
      <c r="E74898" t="s">
        <v>858</v>
      </c>
      <c r="F74898" t="s">
        <v>859</v>
      </c>
      <c r="G74898" t="s">
        <v>860</v>
      </c>
      <c r="H74898" s="1" t="s">
        <v>611</v>
      </c>
      <c r="I74898" t="s">
        <v>612</v>
      </c>
      <c r="J74898">
        <v>45</v>
      </c>
      <c r="K74898" s="2">
        <v>-0.97</v>
      </c>
      <c r="L74898">
        <v>70</v>
      </c>
      <c r="M74898" t="s">
        <v>144</v>
      </c>
      <c r="N74898">
        <v>745</v>
      </c>
      <c r="O74898" t="s">
        <v>145</v>
      </c>
      <c r="P74898">
        <v>7550</v>
      </c>
      <c r="Q74898" t="s">
        <v>449</v>
      </c>
    </row>
    <row r="74899" spans="1:17" x14ac:dyDescent="0.25">
      <c r="A74899" t="s">
        <v>17</v>
      </c>
      <c r="B74899" t="s">
        <v>18</v>
      </c>
      <c r="C74899" t="s">
        <v>6646</v>
      </c>
      <c r="D74899">
        <v>37641</v>
      </c>
      <c r="E74899" t="s">
        <v>858</v>
      </c>
      <c r="F74899" t="s">
        <v>859</v>
      </c>
      <c r="G74899" t="s">
        <v>860</v>
      </c>
      <c r="H74899" s="1" t="s">
        <v>611</v>
      </c>
      <c r="I74899" t="s">
        <v>612</v>
      </c>
      <c r="J74899">
        <v>45</v>
      </c>
      <c r="K74899" s="2">
        <v>19.46</v>
      </c>
      <c r="L74899">
        <v>70</v>
      </c>
      <c r="M74899" t="s">
        <v>144</v>
      </c>
      <c r="N74899">
        <v>745</v>
      </c>
      <c r="O74899" t="s">
        <v>145</v>
      </c>
      <c r="P74899">
        <v>7550</v>
      </c>
      <c r="Q74899" t="s">
        <v>449</v>
      </c>
    </row>
    <row r="74900" spans="1:17" x14ac:dyDescent="0.25">
      <c r="A74900" t="s">
        <v>17</v>
      </c>
      <c r="B74900" t="s">
        <v>18</v>
      </c>
      <c r="C74900" t="s">
        <v>6646</v>
      </c>
      <c r="D74900">
        <v>37641</v>
      </c>
      <c r="E74900" t="s">
        <v>858</v>
      </c>
      <c r="F74900" t="s">
        <v>859</v>
      </c>
      <c r="G74900" t="s">
        <v>860</v>
      </c>
      <c r="H74900" s="1" t="s">
        <v>611</v>
      </c>
      <c r="I74900" t="s">
        <v>612</v>
      </c>
      <c r="J74900">
        <v>45</v>
      </c>
      <c r="K74900" s="2">
        <v>61.32</v>
      </c>
      <c r="L74900">
        <v>70</v>
      </c>
      <c r="M74900" t="s">
        <v>144</v>
      </c>
      <c r="N74900">
        <v>745</v>
      </c>
      <c r="O74900" t="s">
        <v>145</v>
      </c>
      <c r="P74900">
        <v>7550</v>
      </c>
      <c r="Q74900" t="s">
        <v>449</v>
      </c>
    </row>
    <row r="74901" spans="1:17" x14ac:dyDescent="0.25">
      <c r="A74901" t="s">
        <v>17</v>
      </c>
      <c r="B74901" t="s">
        <v>18</v>
      </c>
      <c r="C74901" t="s">
        <v>6646</v>
      </c>
      <c r="D74901">
        <v>37641</v>
      </c>
      <c r="E74901" t="s">
        <v>858</v>
      </c>
      <c r="F74901" t="s">
        <v>859</v>
      </c>
      <c r="G74901" t="s">
        <v>860</v>
      </c>
      <c r="H74901" s="1" t="s">
        <v>611</v>
      </c>
      <c r="I74901" t="s">
        <v>612</v>
      </c>
      <c r="J74901">
        <v>45</v>
      </c>
      <c r="K74901" s="2">
        <v>17.52</v>
      </c>
      <c r="L74901">
        <v>70</v>
      </c>
      <c r="M74901" t="s">
        <v>144</v>
      </c>
      <c r="N74901">
        <v>745</v>
      </c>
      <c r="O74901" t="s">
        <v>145</v>
      </c>
      <c r="P74901">
        <v>7550</v>
      </c>
      <c r="Q74901" t="s">
        <v>449</v>
      </c>
    </row>
    <row r="74902" spans="1:17" x14ac:dyDescent="0.25">
      <c r="A74902" t="s">
        <v>17</v>
      </c>
      <c r="B74902" t="s">
        <v>18</v>
      </c>
      <c r="C74902" t="s">
        <v>6646</v>
      </c>
      <c r="D74902">
        <v>37641</v>
      </c>
      <c r="E74902" t="s">
        <v>858</v>
      </c>
      <c r="F74902" t="s">
        <v>859</v>
      </c>
      <c r="G74902" t="s">
        <v>860</v>
      </c>
      <c r="H74902" s="1" t="s">
        <v>611</v>
      </c>
      <c r="I74902" t="s">
        <v>612</v>
      </c>
      <c r="J74902">
        <v>45</v>
      </c>
      <c r="K74902" s="2">
        <v>87.6</v>
      </c>
      <c r="L74902">
        <v>70</v>
      </c>
      <c r="M74902" t="s">
        <v>144</v>
      </c>
      <c r="N74902">
        <v>745</v>
      </c>
      <c r="O74902" t="s">
        <v>145</v>
      </c>
      <c r="P74902">
        <v>7550</v>
      </c>
      <c r="Q74902" t="s">
        <v>449</v>
      </c>
    </row>
    <row r="74903" spans="1:17" x14ac:dyDescent="0.25">
      <c r="A74903" t="s">
        <v>17</v>
      </c>
      <c r="B74903" t="s">
        <v>18</v>
      </c>
      <c r="C74903" t="s">
        <v>6646</v>
      </c>
      <c r="D74903">
        <v>37641</v>
      </c>
      <c r="E74903" t="s">
        <v>858</v>
      </c>
      <c r="F74903" t="s">
        <v>859</v>
      </c>
      <c r="G74903" t="s">
        <v>860</v>
      </c>
      <c r="H74903" s="1" t="s">
        <v>611</v>
      </c>
      <c r="I74903" t="s">
        <v>612</v>
      </c>
      <c r="J74903">
        <v>45</v>
      </c>
      <c r="K74903" s="2">
        <v>8.76</v>
      </c>
      <c r="L74903">
        <v>70</v>
      </c>
      <c r="M74903" t="s">
        <v>144</v>
      </c>
      <c r="N74903">
        <v>745</v>
      </c>
      <c r="O74903" t="s">
        <v>145</v>
      </c>
      <c r="P74903">
        <v>7550</v>
      </c>
      <c r="Q74903" t="s">
        <v>449</v>
      </c>
    </row>
    <row r="74904" spans="1:17" x14ac:dyDescent="0.25">
      <c r="A74904" t="s">
        <v>17</v>
      </c>
      <c r="B74904" t="s">
        <v>18</v>
      </c>
      <c r="C74904" t="s">
        <v>6238</v>
      </c>
      <c r="D74904">
        <v>37642</v>
      </c>
      <c r="E74904" t="s">
        <v>1875</v>
      </c>
      <c r="F74904" t="s">
        <v>1876</v>
      </c>
      <c r="G74904" t="s">
        <v>1877</v>
      </c>
      <c r="H74904" s="1" t="s">
        <v>393</v>
      </c>
      <c r="I74904" t="s">
        <v>394</v>
      </c>
      <c r="J74904">
        <v>43</v>
      </c>
      <c r="K74904" s="2">
        <v>56.72</v>
      </c>
      <c r="L74904">
        <v>13</v>
      </c>
      <c r="M74904" t="s">
        <v>27</v>
      </c>
      <c r="N74904">
        <v>160</v>
      </c>
      <c r="O74904" t="s">
        <v>500</v>
      </c>
      <c r="P74904">
        <v>1631</v>
      </c>
      <c r="Q74904" t="s">
        <v>706</v>
      </c>
    </row>
    <row r="74905" spans="1:17" x14ac:dyDescent="0.25">
      <c r="A74905" t="s">
        <v>17</v>
      </c>
      <c r="B74905" t="s">
        <v>18</v>
      </c>
      <c r="C74905" t="s">
        <v>6560</v>
      </c>
      <c r="D74905">
        <v>37643</v>
      </c>
      <c r="E74905" t="s">
        <v>6748</v>
      </c>
      <c r="F74905" t="s">
        <v>6749</v>
      </c>
      <c r="G74905" t="s">
        <v>6750</v>
      </c>
      <c r="H74905" s="1" t="s">
        <v>87</v>
      </c>
      <c r="I74905" t="s">
        <v>88</v>
      </c>
      <c r="J74905">
        <v>49</v>
      </c>
      <c r="K74905" s="2">
        <v>2500</v>
      </c>
      <c r="L74905">
        <v>13</v>
      </c>
      <c r="M74905" t="s">
        <v>27</v>
      </c>
      <c r="N74905">
        <v>141</v>
      </c>
      <c r="O74905" t="s">
        <v>471</v>
      </c>
      <c r="P74905">
        <v>1411</v>
      </c>
      <c r="Q74905" t="s">
        <v>3478</v>
      </c>
    </row>
    <row r="74906" spans="1:17" x14ac:dyDescent="0.25">
      <c r="A74906" t="s">
        <v>17</v>
      </c>
      <c r="B74906" t="s">
        <v>18</v>
      </c>
      <c r="C74906" t="s">
        <v>6238</v>
      </c>
      <c r="D74906">
        <v>37644</v>
      </c>
      <c r="E74906" t="s">
        <v>6751</v>
      </c>
      <c r="F74906" t="s">
        <v>6752</v>
      </c>
      <c r="G74906" t="s">
        <v>6753</v>
      </c>
      <c r="H74906" s="1" t="s">
        <v>785</v>
      </c>
      <c r="I74906" t="s">
        <v>786</v>
      </c>
      <c r="J74906">
        <v>45</v>
      </c>
      <c r="K74906" s="2">
        <v>914.68</v>
      </c>
      <c r="L74906">
        <v>20</v>
      </c>
      <c r="M74906" t="s">
        <v>25</v>
      </c>
      <c r="N74906">
        <v>220</v>
      </c>
      <c r="O74906" t="s">
        <v>264</v>
      </c>
      <c r="P74906">
        <v>2401</v>
      </c>
      <c r="Q74906" t="s">
        <v>298</v>
      </c>
    </row>
    <row r="74907" spans="1:17" x14ac:dyDescent="0.25">
      <c r="A74907" t="s">
        <v>17</v>
      </c>
      <c r="B74907" t="s">
        <v>18</v>
      </c>
      <c r="C74907" t="s">
        <v>6657</v>
      </c>
      <c r="D74907">
        <v>37645</v>
      </c>
      <c r="E74907" t="s">
        <v>1413</v>
      </c>
      <c r="F74907" t="s">
        <v>1414</v>
      </c>
      <c r="G74907" t="s">
        <v>1415</v>
      </c>
      <c r="H74907" s="1" t="s">
        <v>2321</v>
      </c>
      <c r="I74907" t="s">
        <v>2322</v>
      </c>
      <c r="J74907">
        <v>43</v>
      </c>
      <c r="K74907" s="2">
        <v>254.55</v>
      </c>
      <c r="L74907">
        <v>20</v>
      </c>
      <c r="M74907" t="s">
        <v>25</v>
      </c>
      <c r="N74907">
        <v>220</v>
      </c>
      <c r="O74907" t="s">
        <v>264</v>
      </c>
      <c r="P74907">
        <v>2507</v>
      </c>
      <c r="Q74907" t="s">
        <v>3793</v>
      </c>
    </row>
    <row r="74908" spans="1:17" x14ac:dyDescent="0.25">
      <c r="A74908" t="s">
        <v>17</v>
      </c>
      <c r="B74908" t="s">
        <v>18</v>
      </c>
      <c r="C74908" t="s">
        <v>6238</v>
      </c>
      <c r="D74908">
        <v>37646</v>
      </c>
      <c r="E74908" t="s">
        <v>1875</v>
      </c>
      <c r="F74908" t="s">
        <v>1876</v>
      </c>
      <c r="G74908" t="s">
        <v>1877</v>
      </c>
      <c r="H74908" s="1" t="s">
        <v>393</v>
      </c>
      <c r="I74908" t="s">
        <v>394</v>
      </c>
      <c r="J74908">
        <v>43</v>
      </c>
      <c r="K74908" s="2">
        <v>12.48</v>
      </c>
      <c r="L74908">
        <v>13</v>
      </c>
      <c r="M74908" t="s">
        <v>27</v>
      </c>
      <c r="N74908">
        <v>160</v>
      </c>
      <c r="O74908" t="s">
        <v>500</v>
      </c>
      <c r="P74908">
        <v>1632</v>
      </c>
      <c r="Q74908" t="s">
        <v>709</v>
      </c>
    </row>
    <row r="74909" spans="1:17" x14ac:dyDescent="0.25">
      <c r="A74909" t="s">
        <v>17</v>
      </c>
      <c r="B74909" t="s">
        <v>18</v>
      </c>
      <c r="C74909" t="s">
        <v>6238</v>
      </c>
      <c r="D74909">
        <v>37647</v>
      </c>
      <c r="E74909" t="s">
        <v>1875</v>
      </c>
      <c r="F74909" t="s">
        <v>1876</v>
      </c>
      <c r="G74909" t="s">
        <v>1877</v>
      </c>
      <c r="H74909" s="1" t="s">
        <v>393</v>
      </c>
      <c r="I74909" t="s">
        <v>394</v>
      </c>
      <c r="J74909">
        <v>43</v>
      </c>
      <c r="K74909" s="2">
        <v>52.08</v>
      </c>
      <c r="L74909">
        <v>13</v>
      </c>
      <c r="M74909" t="s">
        <v>27</v>
      </c>
      <c r="N74909">
        <v>160</v>
      </c>
      <c r="O74909" t="s">
        <v>500</v>
      </c>
      <c r="P74909">
        <v>1631</v>
      </c>
      <c r="Q74909" t="s">
        <v>706</v>
      </c>
    </row>
    <row r="74910" spans="1:17" x14ac:dyDescent="0.25">
      <c r="A74910" t="s">
        <v>17</v>
      </c>
      <c r="B74910" t="s">
        <v>18</v>
      </c>
      <c r="C74910" t="s">
        <v>6238</v>
      </c>
      <c r="D74910">
        <v>37648</v>
      </c>
      <c r="E74910" t="s">
        <v>1875</v>
      </c>
      <c r="F74910" t="s">
        <v>1876</v>
      </c>
      <c r="G74910" t="s">
        <v>1877</v>
      </c>
      <c r="H74910" s="1" t="s">
        <v>107</v>
      </c>
      <c r="I74910" t="s">
        <v>108</v>
      </c>
      <c r="J74910">
        <v>48</v>
      </c>
      <c r="K74910" s="2">
        <v>22.53</v>
      </c>
      <c r="L74910">
        <v>13</v>
      </c>
      <c r="M74910" t="s">
        <v>27</v>
      </c>
      <c r="N74910">
        <v>160</v>
      </c>
      <c r="O74910" t="s">
        <v>500</v>
      </c>
      <c r="P74910">
        <v>1632</v>
      </c>
      <c r="Q74910" t="s">
        <v>709</v>
      </c>
    </row>
    <row r="74911" spans="1:17" x14ac:dyDescent="0.25">
      <c r="A74911" t="s">
        <v>17</v>
      </c>
      <c r="B74911" t="s">
        <v>18</v>
      </c>
      <c r="C74911" t="s">
        <v>6238</v>
      </c>
      <c r="D74911">
        <v>37648</v>
      </c>
      <c r="E74911" t="s">
        <v>1875</v>
      </c>
      <c r="F74911" t="s">
        <v>1876</v>
      </c>
      <c r="G74911" t="s">
        <v>1877</v>
      </c>
      <c r="H74911" s="1" t="s">
        <v>107</v>
      </c>
      <c r="I74911" t="s">
        <v>108</v>
      </c>
      <c r="J74911">
        <v>48</v>
      </c>
      <c r="K74911" s="2">
        <v>27.55</v>
      </c>
      <c r="L74911">
        <v>13</v>
      </c>
      <c r="M74911" t="s">
        <v>27</v>
      </c>
      <c r="N74911">
        <v>160</v>
      </c>
      <c r="O74911" t="s">
        <v>500</v>
      </c>
      <c r="P74911">
        <v>1610</v>
      </c>
      <c r="Q74911" t="s">
        <v>613</v>
      </c>
    </row>
    <row r="74912" spans="1:17" x14ac:dyDescent="0.25">
      <c r="A74912" t="s">
        <v>17</v>
      </c>
      <c r="B74912" t="s">
        <v>18</v>
      </c>
      <c r="C74912" t="s">
        <v>6723</v>
      </c>
      <c r="D74912">
        <v>37649</v>
      </c>
      <c r="E74912" t="s">
        <v>731</v>
      </c>
      <c r="F74912" t="s">
        <v>732</v>
      </c>
      <c r="G74912" t="s">
        <v>733</v>
      </c>
      <c r="H74912" s="1" t="s">
        <v>545</v>
      </c>
      <c r="I74912" t="s">
        <v>546</v>
      </c>
      <c r="J74912">
        <v>45</v>
      </c>
      <c r="K74912" s="2">
        <v>380.3</v>
      </c>
      <c r="L74912">
        <v>20</v>
      </c>
      <c r="M74912" t="s">
        <v>25</v>
      </c>
      <c r="N74912">
        <v>210</v>
      </c>
      <c r="O74912" t="s">
        <v>306</v>
      </c>
      <c r="P74912">
        <v>2111</v>
      </c>
      <c r="Q74912" t="s">
        <v>307</v>
      </c>
    </row>
    <row r="74913" spans="1:17" x14ac:dyDescent="0.25">
      <c r="A74913" t="s">
        <v>17</v>
      </c>
      <c r="B74913" t="s">
        <v>18</v>
      </c>
      <c r="C74913" t="s">
        <v>6516</v>
      </c>
      <c r="D74913">
        <v>37650</v>
      </c>
      <c r="E74913" t="s">
        <v>1269</v>
      </c>
      <c r="F74913" t="s">
        <v>1270</v>
      </c>
      <c r="G74913" t="s">
        <v>1271</v>
      </c>
      <c r="H74913" s="1" t="s">
        <v>659</v>
      </c>
      <c r="I74913" t="s">
        <v>660</v>
      </c>
      <c r="J74913">
        <v>45</v>
      </c>
      <c r="K74913" s="2">
        <v>222.5</v>
      </c>
      <c r="L74913">
        <v>20</v>
      </c>
      <c r="M74913" t="s">
        <v>25</v>
      </c>
      <c r="N74913">
        <v>220</v>
      </c>
      <c r="O74913" t="s">
        <v>264</v>
      </c>
      <c r="P74913">
        <v>2310</v>
      </c>
      <c r="Q74913" t="s">
        <v>289</v>
      </c>
    </row>
    <row r="74914" spans="1:17" x14ac:dyDescent="0.25">
      <c r="A74914" t="s">
        <v>17</v>
      </c>
      <c r="B74914" t="s">
        <v>18</v>
      </c>
      <c r="C74914" t="s">
        <v>6516</v>
      </c>
      <c r="D74914">
        <v>37650</v>
      </c>
      <c r="E74914" t="s">
        <v>1269</v>
      </c>
      <c r="F74914" t="s">
        <v>1270</v>
      </c>
      <c r="G74914" t="s">
        <v>1271</v>
      </c>
      <c r="H74914" s="1" t="s">
        <v>659</v>
      </c>
      <c r="I74914" t="s">
        <v>660</v>
      </c>
      <c r="J74914">
        <v>45</v>
      </c>
      <c r="K74914" s="2">
        <v>74.16</v>
      </c>
      <c r="L74914">
        <v>20</v>
      </c>
      <c r="M74914" t="s">
        <v>25</v>
      </c>
      <c r="N74914">
        <v>220</v>
      </c>
      <c r="O74914" t="s">
        <v>264</v>
      </c>
      <c r="P74914">
        <v>2518</v>
      </c>
      <c r="Q74914" t="s">
        <v>341</v>
      </c>
    </row>
    <row r="74915" spans="1:17" x14ac:dyDescent="0.25">
      <c r="A74915" t="s">
        <v>17</v>
      </c>
      <c r="B74915" t="s">
        <v>18</v>
      </c>
      <c r="C74915" t="s">
        <v>6661</v>
      </c>
      <c r="D74915">
        <v>37651</v>
      </c>
      <c r="E74915" t="s">
        <v>4551</v>
      </c>
      <c r="F74915" t="s">
        <v>4552</v>
      </c>
      <c r="G74915" t="s">
        <v>4553</v>
      </c>
      <c r="H74915" s="1" t="s">
        <v>664</v>
      </c>
      <c r="I74915" t="s">
        <v>665</v>
      </c>
      <c r="J74915">
        <v>45</v>
      </c>
      <c r="K74915" s="2">
        <v>65.400000000000006</v>
      </c>
      <c r="L74915">
        <v>66</v>
      </c>
      <c r="M74915" t="s">
        <v>42</v>
      </c>
      <c r="N74915">
        <v>670</v>
      </c>
      <c r="O74915" t="s">
        <v>142</v>
      </c>
      <c r="P74915">
        <v>6800</v>
      </c>
      <c r="Q74915" t="s">
        <v>143</v>
      </c>
    </row>
    <row r="74916" spans="1:17" x14ac:dyDescent="0.25">
      <c r="A74916" t="s">
        <v>17</v>
      </c>
      <c r="B74916" t="s">
        <v>18</v>
      </c>
      <c r="C74916" t="s">
        <v>6560</v>
      </c>
      <c r="D74916">
        <v>37652</v>
      </c>
      <c r="E74916" t="s">
        <v>2702</v>
      </c>
      <c r="F74916" t="s">
        <v>2703</v>
      </c>
      <c r="G74916" t="s">
        <v>2704</v>
      </c>
      <c r="H74916" s="1" t="s">
        <v>1536</v>
      </c>
      <c r="I74916" t="s">
        <v>1537</v>
      </c>
      <c r="J74916">
        <v>43</v>
      </c>
      <c r="K74916" s="2">
        <v>-292.95</v>
      </c>
      <c r="L74916">
        <v>13</v>
      </c>
      <c r="M74916" t="s">
        <v>27</v>
      </c>
      <c r="N74916">
        <v>130</v>
      </c>
      <c r="O74916" t="s">
        <v>27</v>
      </c>
      <c r="P74916">
        <v>1336</v>
      </c>
      <c r="Q74916" t="s">
        <v>445</v>
      </c>
    </row>
    <row r="74917" spans="1:17" x14ac:dyDescent="0.25">
      <c r="A74917" t="s">
        <v>17</v>
      </c>
      <c r="B74917" t="s">
        <v>18</v>
      </c>
      <c r="C74917" t="s">
        <v>6657</v>
      </c>
      <c r="D74917">
        <v>37653</v>
      </c>
      <c r="E74917" t="s">
        <v>683</v>
      </c>
      <c r="F74917" t="s">
        <v>684</v>
      </c>
      <c r="G74917" t="s">
        <v>685</v>
      </c>
      <c r="H74917" s="1" t="s">
        <v>509</v>
      </c>
      <c r="I74917" t="s">
        <v>510</v>
      </c>
      <c r="J74917">
        <v>11</v>
      </c>
      <c r="K74917" s="2">
        <v>144.43</v>
      </c>
      <c r="L74917">
        <v>90</v>
      </c>
      <c r="M74917" t="s">
        <v>118</v>
      </c>
      <c r="N74917">
        <v>900</v>
      </c>
      <c r="O74917" t="s">
        <v>118</v>
      </c>
      <c r="P74917">
        <v>9000</v>
      </c>
      <c r="Q74917" t="s">
        <v>511</v>
      </c>
    </row>
    <row r="74918" spans="1:17" x14ac:dyDescent="0.25">
      <c r="A74918" t="s">
        <v>17</v>
      </c>
      <c r="B74918" t="s">
        <v>18</v>
      </c>
      <c r="C74918" t="s">
        <v>6657</v>
      </c>
      <c r="D74918">
        <v>37654</v>
      </c>
      <c r="E74918" t="s">
        <v>631</v>
      </c>
      <c r="F74918" t="s">
        <v>632</v>
      </c>
      <c r="G74918" t="s">
        <v>633</v>
      </c>
      <c r="H74918" s="1" t="s">
        <v>388</v>
      </c>
      <c r="I74918" t="s">
        <v>389</v>
      </c>
      <c r="J74918">
        <v>43</v>
      </c>
      <c r="K74918" s="2">
        <v>970</v>
      </c>
      <c r="L74918">
        <v>50</v>
      </c>
      <c r="M74918" t="s">
        <v>32</v>
      </c>
      <c r="N74918">
        <v>580</v>
      </c>
      <c r="O74918" t="s">
        <v>44</v>
      </c>
      <c r="P74918">
        <v>5930</v>
      </c>
      <c r="Q74918" t="s">
        <v>177</v>
      </c>
    </row>
    <row r="74919" spans="1:17" x14ac:dyDescent="0.25">
      <c r="A74919" t="s">
        <v>17</v>
      </c>
      <c r="B74919" t="s">
        <v>18</v>
      </c>
      <c r="C74919" t="s">
        <v>6646</v>
      </c>
      <c r="D74919">
        <v>37655</v>
      </c>
      <c r="E74919" t="s">
        <v>858</v>
      </c>
      <c r="F74919" t="s">
        <v>859</v>
      </c>
      <c r="G74919" t="s">
        <v>860</v>
      </c>
      <c r="H74919" s="1" t="s">
        <v>611</v>
      </c>
      <c r="I74919" t="s">
        <v>612</v>
      </c>
      <c r="J74919">
        <v>45</v>
      </c>
      <c r="K74919" s="2">
        <v>-19.2</v>
      </c>
      <c r="L74919">
        <v>13</v>
      </c>
      <c r="M74919" t="s">
        <v>27</v>
      </c>
      <c r="N74919">
        <v>160</v>
      </c>
      <c r="O74919" t="s">
        <v>500</v>
      </c>
      <c r="P74919">
        <v>1614</v>
      </c>
      <c r="Q74919" t="s">
        <v>650</v>
      </c>
    </row>
    <row r="74920" spans="1:17" x14ac:dyDescent="0.25">
      <c r="A74920" t="s">
        <v>17</v>
      </c>
      <c r="B74920" t="s">
        <v>18</v>
      </c>
      <c r="C74920" t="s">
        <v>6646</v>
      </c>
      <c r="D74920">
        <v>37655</v>
      </c>
      <c r="E74920" t="s">
        <v>858</v>
      </c>
      <c r="F74920" t="s">
        <v>859</v>
      </c>
      <c r="G74920" t="s">
        <v>860</v>
      </c>
      <c r="H74920" s="1" t="s">
        <v>611</v>
      </c>
      <c r="I74920" t="s">
        <v>612</v>
      </c>
      <c r="J74920">
        <v>45</v>
      </c>
      <c r="K74920" s="2">
        <v>196.61</v>
      </c>
      <c r="L74920">
        <v>13</v>
      </c>
      <c r="M74920" t="s">
        <v>27</v>
      </c>
      <c r="N74920">
        <v>160</v>
      </c>
      <c r="O74920" t="s">
        <v>500</v>
      </c>
      <c r="P74920">
        <v>1614</v>
      </c>
      <c r="Q74920" t="s">
        <v>650</v>
      </c>
    </row>
    <row r="74921" spans="1:17" x14ac:dyDescent="0.25">
      <c r="A74921" t="s">
        <v>17</v>
      </c>
      <c r="B74921" t="s">
        <v>18</v>
      </c>
      <c r="C74921" t="s">
        <v>6661</v>
      </c>
      <c r="D74921">
        <v>37656</v>
      </c>
      <c r="E74921" t="s">
        <v>1458</v>
      </c>
      <c r="F74921" t="s">
        <v>1459</v>
      </c>
      <c r="G74921" t="s">
        <v>1460</v>
      </c>
      <c r="H74921" s="1" t="s">
        <v>388</v>
      </c>
      <c r="I74921" t="s">
        <v>389</v>
      </c>
      <c r="J74921">
        <v>43</v>
      </c>
      <c r="K74921" s="2">
        <v>120.12</v>
      </c>
      <c r="L74921">
        <v>50</v>
      </c>
      <c r="M74921" t="s">
        <v>32</v>
      </c>
      <c r="N74921">
        <v>580</v>
      </c>
      <c r="O74921" t="s">
        <v>44</v>
      </c>
      <c r="P74921">
        <v>5930</v>
      </c>
      <c r="Q74921" t="s">
        <v>177</v>
      </c>
    </row>
    <row r="74922" spans="1:17" x14ac:dyDescent="0.25">
      <c r="A74922" t="s">
        <v>17</v>
      </c>
      <c r="B74922" t="s">
        <v>18</v>
      </c>
      <c r="C74922" t="s">
        <v>6473</v>
      </c>
      <c r="D74922">
        <v>37657</v>
      </c>
      <c r="E74922" t="s">
        <v>186</v>
      </c>
      <c r="F74922" t="s">
        <v>187</v>
      </c>
      <c r="G74922" t="s">
        <v>188</v>
      </c>
      <c r="H74922" s="1" t="s">
        <v>189</v>
      </c>
      <c r="I74922" t="s">
        <v>190</v>
      </c>
      <c r="J74922">
        <v>45</v>
      </c>
      <c r="K74922" s="2">
        <v>30.91</v>
      </c>
      <c r="L74922">
        <v>30</v>
      </c>
      <c r="M74922" t="s">
        <v>98</v>
      </c>
      <c r="N74922">
        <v>370</v>
      </c>
      <c r="O74922" t="s">
        <v>275</v>
      </c>
      <c r="P74922">
        <v>3700</v>
      </c>
      <c r="Q74922" t="s">
        <v>276</v>
      </c>
    </row>
    <row r="74923" spans="1:17" x14ac:dyDescent="0.25">
      <c r="A74923" t="s">
        <v>17</v>
      </c>
      <c r="B74923" t="s">
        <v>18</v>
      </c>
      <c r="C74923" t="s">
        <v>6646</v>
      </c>
      <c r="D74923">
        <v>37658</v>
      </c>
      <c r="E74923" t="s">
        <v>858</v>
      </c>
      <c r="F74923" t="s">
        <v>859</v>
      </c>
      <c r="G74923" t="s">
        <v>860</v>
      </c>
      <c r="H74923" s="1" t="s">
        <v>611</v>
      </c>
      <c r="I74923" t="s">
        <v>612</v>
      </c>
      <c r="J74923">
        <v>45</v>
      </c>
      <c r="K74923" s="2">
        <v>-93.62</v>
      </c>
      <c r="L74923">
        <v>13</v>
      </c>
      <c r="M74923" t="s">
        <v>27</v>
      </c>
      <c r="N74923">
        <v>160</v>
      </c>
      <c r="O74923" t="s">
        <v>500</v>
      </c>
      <c r="P74923">
        <v>1612</v>
      </c>
      <c r="Q74923" t="s">
        <v>652</v>
      </c>
    </row>
    <row r="74924" spans="1:17" x14ac:dyDescent="0.25">
      <c r="A74924" t="s">
        <v>17</v>
      </c>
      <c r="B74924" t="s">
        <v>18</v>
      </c>
      <c r="C74924" t="s">
        <v>6646</v>
      </c>
      <c r="D74924">
        <v>37658</v>
      </c>
      <c r="E74924" t="s">
        <v>858</v>
      </c>
      <c r="F74924" t="s">
        <v>859</v>
      </c>
      <c r="G74924" t="s">
        <v>860</v>
      </c>
      <c r="H74924" s="1" t="s">
        <v>611</v>
      </c>
      <c r="I74924" t="s">
        <v>612</v>
      </c>
      <c r="J74924">
        <v>45</v>
      </c>
      <c r="K74924" s="2">
        <v>798.11</v>
      </c>
      <c r="L74924">
        <v>13</v>
      </c>
      <c r="M74924" t="s">
        <v>27</v>
      </c>
      <c r="N74924">
        <v>160</v>
      </c>
      <c r="O74924" t="s">
        <v>500</v>
      </c>
      <c r="P74924">
        <v>1612</v>
      </c>
      <c r="Q74924" t="s">
        <v>652</v>
      </c>
    </row>
    <row r="74925" spans="1:17" x14ac:dyDescent="0.25">
      <c r="A74925" t="s">
        <v>17</v>
      </c>
      <c r="B74925" t="s">
        <v>18</v>
      </c>
      <c r="C74925" t="s">
        <v>6661</v>
      </c>
      <c r="D74925">
        <v>37659</v>
      </c>
      <c r="E74925" t="s">
        <v>1007</v>
      </c>
      <c r="F74925" t="s">
        <v>1008</v>
      </c>
      <c r="G74925" t="s">
        <v>1009</v>
      </c>
      <c r="H74925" s="1" t="s">
        <v>69</v>
      </c>
      <c r="I74925" t="s">
        <v>70</v>
      </c>
      <c r="J74925">
        <v>43</v>
      </c>
      <c r="K74925" s="2">
        <v>102.58</v>
      </c>
      <c r="L74925">
        <v>50</v>
      </c>
      <c r="M74925" t="s">
        <v>32</v>
      </c>
      <c r="N74925">
        <v>580</v>
      </c>
      <c r="O74925" t="s">
        <v>44</v>
      </c>
      <c r="P74925">
        <v>5930</v>
      </c>
      <c r="Q74925" t="s">
        <v>177</v>
      </c>
    </row>
    <row r="74926" spans="1:17" x14ac:dyDescent="0.25">
      <c r="A74926" t="s">
        <v>17</v>
      </c>
      <c r="B74926" t="s">
        <v>18</v>
      </c>
      <c r="C74926" t="s">
        <v>6657</v>
      </c>
      <c r="D74926">
        <v>37660</v>
      </c>
      <c r="E74926" t="s">
        <v>6754</v>
      </c>
      <c r="F74926" t="s">
        <v>6755</v>
      </c>
      <c r="G74926" t="s">
        <v>6756</v>
      </c>
      <c r="H74926" s="1" t="s">
        <v>639</v>
      </c>
      <c r="I74926" t="s">
        <v>640</v>
      </c>
      <c r="J74926">
        <v>43</v>
      </c>
      <c r="K74926" s="2">
        <v>140</v>
      </c>
      <c r="L74926">
        <v>30</v>
      </c>
      <c r="M74926" t="s">
        <v>98</v>
      </c>
      <c r="N74926">
        <v>330</v>
      </c>
      <c r="O74926" t="s">
        <v>273</v>
      </c>
      <c r="P74926">
        <v>3302</v>
      </c>
      <c r="Q74926" t="s">
        <v>2913</v>
      </c>
    </row>
    <row r="74927" spans="1:17" x14ac:dyDescent="0.25">
      <c r="A74927" t="s">
        <v>17</v>
      </c>
      <c r="B74927" t="s">
        <v>18</v>
      </c>
      <c r="C74927" t="s">
        <v>6657</v>
      </c>
      <c r="D74927">
        <v>37660</v>
      </c>
      <c r="E74927" t="s">
        <v>6754</v>
      </c>
      <c r="F74927" t="s">
        <v>6755</v>
      </c>
      <c r="G74927" t="s">
        <v>6756</v>
      </c>
      <c r="H74927" s="1" t="s">
        <v>1840</v>
      </c>
      <c r="I74927" t="s">
        <v>1841</v>
      </c>
      <c r="J74927">
        <v>43</v>
      </c>
      <c r="K74927" s="2">
        <v>11070</v>
      </c>
      <c r="L74927">
        <v>30</v>
      </c>
      <c r="M74927" t="s">
        <v>98</v>
      </c>
      <c r="N74927">
        <v>330</v>
      </c>
      <c r="O74927" t="s">
        <v>273</v>
      </c>
      <c r="P74927">
        <v>3302</v>
      </c>
      <c r="Q74927" t="s">
        <v>2913</v>
      </c>
    </row>
    <row r="74928" spans="1:17" x14ac:dyDescent="0.25">
      <c r="A74928" t="s">
        <v>17</v>
      </c>
      <c r="B74928" t="s">
        <v>18</v>
      </c>
      <c r="C74928" t="s">
        <v>6723</v>
      </c>
      <c r="D74928">
        <v>37661</v>
      </c>
      <c r="E74928" t="s">
        <v>1269</v>
      </c>
      <c r="F74928" t="s">
        <v>1270</v>
      </c>
      <c r="G74928" t="s">
        <v>1271</v>
      </c>
      <c r="H74928" s="1" t="s">
        <v>606</v>
      </c>
      <c r="I74928" t="s">
        <v>607</v>
      </c>
      <c r="J74928">
        <v>45</v>
      </c>
      <c r="K74928" s="2">
        <v>361</v>
      </c>
      <c r="L74928">
        <v>20</v>
      </c>
      <c r="M74928" t="s">
        <v>25</v>
      </c>
      <c r="N74928">
        <v>220</v>
      </c>
      <c r="O74928" t="s">
        <v>264</v>
      </c>
      <c r="P74928">
        <v>2310</v>
      </c>
      <c r="Q74928" t="s">
        <v>289</v>
      </c>
    </row>
    <row r="74929" spans="1:17" x14ac:dyDescent="0.25">
      <c r="A74929" t="s">
        <v>17</v>
      </c>
      <c r="B74929" t="s">
        <v>18</v>
      </c>
      <c r="C74929" t="s">
        <v>6473</v>
      </c>
      <c r="D74929">
        <v>37662</v>
      </c>
      <c r="E74929" t="s">
        <v>907</v>
      </c>
      <c r="F74929" t="s">
        <v>908</v>
      </c>
      <c r="G74929" t="s">
        <v>909</v>
      </c>
      <c r="H74929" s="1" t="s">
        <v>611</v>
      </c>
      <c r="I74929" t="s">
        <v>612</v>
      </c>
      <c r="J74929">
        <v>45</v>
      </c>
      <c r="K74929" s="2">
        <v>850.7</v>
      </c>
      <c r="L74929">
        <v>13</v>
      </c>
      <c r="M74929" t="s">
        <v>27</v>
      </c>
      <c r="N74929">
        <v>160</v>
      </c>
      <c r="O74929" t="s">
        <v>500</v>
      </c>
      <c r="P74929">
        <v>1612</v>
      </c>
      <c r="Q74929" t="s">
        <v>652</v>
      </c>
    </row>
    <row r="74930" spans="1:17" x14ac:dyDescent="0.25">
      <c r="A74930" t="s">
        <v>17</v>
      </c>
      <c r="B74930" t="s">
        <v>18</v>
      </c>
      <c r="C74930" t="s">
        <v>6473</v>
      </c>
      <c r="D74930">
        <v>37663</v>
      </c>
      <c r="E74930" t="s">
        <v>608</v>
      </c>
      <c r="F74930" t="s">
        <v>609</v>
      </c>
      <c r="G74930" t="s">
        <v>610</v>
      </c>
      <c r="H74930" s="1" t="s">
        <v>707</v>
      </c>
      <c r="I74930" t="s">
        <v>708</v>
      </c>
      <c r="J74930">
        <v>45</v>
      </c>
      <c r="K74930" s="2">
        <v>2.83</v>
      </c>
      <c r="L74930">
        <v>13</v>
      </c>
      <c r="M74930" t="s">
        <v>27</v>
      </c>
      <c r="N74930">
        <v>160</v>
      </c>
      <c r="O74930" t="s">
        <v>500</v>
      </c>
      <c r="P74930">
        <v>1610</v>
      </c>
      <c r="Q74930" t="s">
        <v>613</v>
      </c>
    </row>
    <row r="74931" spans="1:17" x14ac:dyDescent="0.25">
      <c r="A74931" t="s">
        <v>17</v>
      </c>
      <c r="B74931" t="s">
        <v>18</v>
      </c>
      <c r="C74931" t="s">
        <v>6473</v>
      </c>
      <c r="D74931">
        <v>37663</v>
      </c>
      <c r="E74931" t="s">
        <v>608</v>
      </c>
      <c r="F74931" t="s">
        <v>609</v>
      </c>
      <c r="G74931" t="s">
        <v>610</v>
      </c>
      <c r="H74931" s="1" t="s">
        <v>611</v>
      </c>
      <c r="I74931" t="s">
        <v>612</v>
      </c>
      <c r="J74931">
        <v>45</v>
      </c>
      <c r="K74931" s="2">
        <v>9869.5499999999993</v>
      </c>
      <c r="L74931">
        <v>13</v>
      </c>
      <c r="M74931" t="s">
        <v>27</v>
      </c>
      <c r="N74931">
        <v>160</v>
      </c>
      <c r="O74931" t="s">
        <v>500</v>
      </c>
      <c r="P74931">
        <v>1610</v>
      </c>
      <c r="Q74931" t="s">
        <v>613</v>
      </c>
    </row>
    <row r="74932" spans="1:17" x14ac:dyDescent="0.25">
      <c r="A74932" t="s">
        <v>17</v>
      </c>
      <c r="B74932" t="s">
        <v>18</v>
      </c>
      <c r="C74932" t="s">
        <v>6646</v>
      </c>
      <c r="D74932">
        <v>37664</v>
      </c>
      <c r="E74932" t="s">
        <v>858</v>
      </c>
      <c r="F74932" t="s">
        <v>859</v>
      </c>
      <c r="G74932" t="s">
        <v>860</v>
      </c>
      <c r="H74932" s="1" t="s">
        <v>611</v>
      </c>
      <c r="I74932" t="s">
        <v>612</v>
      </c>
      <c r="J74932">
        <v>45</v>
      </c>
      <c r="K74932" s="2">
        <v>-671.84</v>
      </c>
      <c r="L74932">
        <v>13</v>
      </c>
      <c r="M74932" t="s">
        <v>27</v>
      </c>
      <c r="N74932">
        <v>160</v>
      </c>
      <c r="O74932" t="s">
        <v>500</v>
      </c>
      <c r="P74932">
        <v>1610</v>
      </c>
      <c r="Q74932" t="s">
        <v>613</v>
      </c>
    </row>
    <row r="74933" spans="1:17" x14ac:dyDescent="0.25">
      <c r="A74933" t="s">
        <v>17</v>
      </c>
      <c r="B74933" t="s">
        <v>18</v>
      </c>
      <c r="C74933" t="s">
        <v>6646</v>
      </c>
      <c r="D74933">
        <v>37664</v>
      </c>
      <c r="E74933" t="s">
        <v>858</v>
      </c>
      <c r="F74933" t="s">
        <v>859</v>
      </c>
      <c r="G74933" t="s">
        <v>860</v>
      </c>
      <c r="H74933" s="1" t="s">
        <v>611</v>
      </c>
      <c r="I74933" t="s">
        <v>612</v>
      </c>
      <c r="J74933">
        <v>45</v>
      </c>
      <c r="K74933" s="2">
        <v>4132.8999999999996</v>
      </c>
      <c r="L74933">
        <v>13</v>
      </c>
      <c r="M74933" t="s">
        <v>27</v>
      </c>
      <c r="N74933">
        <v>160</v>
      </c>
      <c r="O74933" t="s">
        <v>500</v>
      </c>
      <c r="P74933">
        <v>1610</v>
      </c>
      <c r="Q74933" t="s">
        <v>613</v>
      </c>
    </row>
    <row r="74934" spans="1:17" x14ac:dyDescent="0.25">
      <c r="A74934" t="s">
        <v>17</v>
      </c>
      <c r="B74934" t="s">
        <v>18</v>
      </c>
      <c r="C74934" t="s">
        <v>6661</v>
      </c>
      <c r="D74934">
        <v>37665</v>
      </c>
      <c r="E74934" t="s">
        <v>479</v>
      </c>
      <c r="F74934" t="s">
        <v>480</v>
      </c>
      <c r="G74934" t="s">
        <v>481</v>
      </c>
      <c r="H74934" s="1" t="s">
        <v>92</v>
      </c>
      <c r="I74934" t="s">
        <v>93</v>
      </c>
      <c r="J74934">
        <v>43</v>
      </c>
      <c r="K74934" s="2">
        <v>129.1</v>
      </c>
      <c r="L74934">
        <v>70</v>
      </c>
      <c r="M74934" t="s">
        <v>144</v>
      </c>
      <c r="N74934">
        <v>745</v>
      </c>
      <c r="O74934" t="s">
        <v>145</v>
      </c>
      <c r="P74934">
        <v>7501</v>
      </c>
      <c r="Q74934" t="s">
        <v>162</v>
      </c>
    </row>
    <row r="74935" spans="1:17" x14ac:dyDescent="0.25">
      <c r="A74935" t="s">
        <v>17</v>
      </c>
      <c r="B74935" t="s">
        <v>18</v>
      </c>
      <c r="C74935" t="s">
        <v>6661</v>
      </c>
      <c r="D74935">
        <v>37665</v>
      </c>
      <c r="E74935" t="s">
        <v>479</v>
      </c>
      <c r="F74935" t="s">
        <v>480</v>
      </c>
      <c r="G74935" t="s">
        <v>481</v>
      </c>
      <c r="H74935" s="1" t="s">
        <v>92</v>
      </c>
      <c r="I74935" t="s">
        <v>93</v>
      </c>
      <c r="J74935">
        <v>43</v>
      </c>
      <c r="K74935" s="2">
        <v>1161.8599999999999</v>
      </c>
      <c r="L74935">
        <v>70</v>
      </c>
      <c r="M74935" t="s">
        <v>144</v>
      </c>
      <c r="N74935">
        <v>745</v>
      </c>
      <c r="O74935" t="s">
        <v>145</v>
      </c>
      <c r="P74935">
        <v>7501</v>
      </c>
      <c r="Q74935" t="s">
        <v>162</v>
      </c>
    </row>
    <row r="74936" spans="1:17" x14ac:dyDescent="0.25">
      <c r="A74936" t="s">
        <v>17</v>
      </c>
      <c r="B74936" t="s">
        <v>18</v>
      </c>
      <c r="C74936" t="s">
        <v>6560</v>
      </c>
      <c r="D74936">
        <v>37667</v>
      </c>
      <c r="E74936" t="s">
        <v>3403</v>
      </c>
      <c r="F74936" t="s">
        <v>3404</v>
      </c>
      <c r="G74936" t="s">
        <v>3405</v>
      </c>
      <c r="H74936" s="1" t="s">
        <v>659</v>
      </c>
      <c r="I74936" t="s">
        <v>660</v>
      </c>
      <c r="J74936">
        <v>45</v>
      </c>
      <c r="K74936" s="2">
        <v>85.16</v>
      </c>
      <c r="L74936">
        <v>20</v>
      </c>
      <c r="M74936" t="s">
        <v>25</v>
      </c>
      <c r="N74936">
        <v>220</v>
      </c>
      <c r="O74936" t="s">
        <v>264</v>
      </c>
      <c r="P74936">
        <v>2516</v>
      </c>
      <c r="Q74936" t="s">
        <v>2370</v>
      </c>
    </row>
    <row r="74937" spans="1:17" x14ac:dyDescent="0.25">
      <c r="A74937" t="s">
        <v>17</v>
      </c>
      <c r="B74937" t="s">
        <v>18</v>
      </c>
      <c r="C74937" t="s">
        <v>6661</v>
      </c>
      <c r="D74937">
        <v>37668</v>
      </c>
      <c r="E74937" t="s">
        <v>1311</v>
      </c>
      <c r="F74937" t="s">
        <v>1312</v>
      </c>
      <c r="G74937" t="s">
        <v>1313</v>
      </c>
      <c r="H74937" s="1" t="s">
        <v>87</v>
      </c>
      <c r="I74937" t="s">
        <v>88</v>
      </c>
      <c r="J74937">
        <v>49</v>
      </c>
      <c r="K74937" s="2">
        <v>32.26</v>
      </c>
      <c r="L74937">
        <v>13</v>
      </c>
      <c r="M74937" t="s">
        <v>27</v>
      </c>
      <c r="N74937">
        <v>130</v>
      </c>
      <c r="O74937" t="s">
        <v>27</v>
      </c>
      <c r="P74937">
        <v>1300</v>
      </c>
      <c r="Q74937" t="s">
        <v>769</v>
      </c>
    </row>
    <row r="74938" spans="1:17" x14ac:dyDescent="0.25">
      <c r="A74938" t="s">
        <v>17</v>
      </c>
      <c r="B74938" t="s">
        <v>18</v>
      </c>
      <c r="C74938" t="s">
        <v>6560</v>
      </c>
      <c r="D74938">
        <v>37670</v>
      </c>
      <c r="E74938" t="s">
        <v>1269</v>
      </c>
      <c r="F74938" t="s">
        <v>1270</v>
      </c>
      <c r="G74938" t="s">
        <v>1271</v>
      </c>
      <c r="H74938" s="1" t="s">
        <v>606</v>
      </c>
      <c r="I74938" t="s">
        <v>607</v>
      </c>
      <c r="J74938">
        <v>45</v>
      </c>
      <c r="K74938" s="2">
        <v>246.18</v>
      </c>
      <c r="L74938">
        <v>20</v>
      </c>
      <c r="M74938" t="s">
        <v>25</v>
      </c>
      <c r="N74938">
        <v>220</v>
      </c>
      <c r="O74938" t="s">
        <v>264</v>
      </c>
      <c r="P74938">
        <v>2270</v>
      </c>
      <c r="Q74938" t="s">
        <v>292</v>
      </c>
    </row>
    <row r="74939" spans="1:17" x14ac:dyDescent="0.25">
      <c r="A74939" t="s">
        <v>17</v>
      </c>
      <c r="B74939" t="s">
        <v>18</v>
      </c>
      <c r="C74939" t="s">
        <v>6723</v>
      </c>
      <c r="D74939">
        <v>37671</v>
      </c>
      <c r="E74939" t="s">
        <v>2108</v>
      </c>
      <c r="F74939" t="s">
        <v>2109</v>
      </c>
      <c r="G74939" t="s">
        <v>2110</v>
      </c>
      <c r="H74939" s="1" t="s">
        <v>509</v>
      </c>
      <c r="I74939" t="s">
        <v>510</v>
      </c>
      <c r="J74939">
        <v>11</v>
      </c>
      <c r="K74939" s="2">
        <v>25000</v>
      </c>
      <c r="L74939">
        <v>90</v>
      </c>
      <c r="M74939" t="s">
        <v>118</v>
      </c>
      <c r="N74939">
        <v>900</v>
      </c>
      <c r="O74939" t="s">
        <v>118</v>
      </c>
      <c r="P74939">
        <v>9000</v>
      </c>
      <c r="Q74939" t="s">
        <v>511</v>
      </c>
    </row>
    <row r="74940" spans="1:17" x14ac:dyDescent="0.25">
      <c r="A74940" t="s">
        <v>17</v>
      </c>
      <c r="B74940" t="s">
        <v>18</v>
      </c>
      <c r="C74940" t="s">
        <v>6238</v>
      </c>
      <c r="D74940">
        <v>37672</v>
      </c>
      <c r="E74940" t="s">
        <v>1875</v>
      </c>
      <c r="F74940" t="s">
        <v>1876</v>
      </c>
      <c r="G74940" t="s">
        <v>1877</v>
      </c>
      <c r="H74940" s="1" t="s">
        <v>107</v>
      </c>
      <c r="I74940" t="s">
        <v>108</v>
      </c>
      <c r="J74940">
        <v>48</v>
      </c>
      <c r="K74940" s="2">
        <v>2.65</v>
      </c>
      <c r="L74940">
        <v>13</v>
      </c>
      <c r="M74940" t="s">
        <v>27</v>
      </c>
      <c r="N74940">
        <v>160</v>
      </c>
      <c r="O74940" t="s">
        <v>500</v>
      </c>
      <c r="P74940">
        <v>1636</v>
      </c>
      <c r="Q74940" t="s">
        <v>1500</v>
      </c>
    </row>
    <row r="74941" spans="1:17" x14ac:dyDescent="0.25">
      <c r="A74941" t="s">
        <v>17</v>
      </c>
      <c r="B74941" t="s">
        <v>18</v>
      </c>
      <c r="C74941" t="s">
        <v>6238</v>
      </c>
      <c r="D74941">
        <v>37672</v>
      </c>
      <c r="E74941" t="s">
        <v>1875</v>
      </c>
      <c r="F74941" t="s">
        <v>1876</v>
      </c>
      <c r="G74941" t="s">
        <v>1877</v>
      </c>
      <c r="H74941" s="1" t="s">
        <v>107</v>
      </c>
      <c r="I74941" t="s">
        <v>108</v>
      </c>
      <c r="J74941">
        <v>48</v>
      </c>
      <c r="K74941" s="2">
        <v>5.81</v>
      </c>
      <c r="L74941">
        <v>13</v>
      </c>
      <c r="M74941" t="s">
        <v>27</v>
      </c>
      <c r="N74941">
        <v>160</v>
      </c>
      <c r="O74941" t="s">
        <v>500</v>
      </c>
      <c r="P74941">
        <v>1633</v>
      </c>
      <c r="Q74941" t="s">
        <v>1512</v>
      </c>
    </row>
    <row r="74942" spans="1:17" x14ac:dyDescent="0.25">
      <c r="A74942" t="s">
        <v>17</v>
      </c>
      <c r="B74942" t="s">
        <v>18</v>
      </c>
      <c r="C74942" t="s">
        <v>6238</v>
      </c>
      <c r="D74942">
        <v>37672</v>
      </c>
      <c r="E74942" t="s">
        <v>1875</v>
      </c>
      <c r="F74942" t="s">
        <v>1876</v>
      </c>
      <c r="G74942" t="s">
        <v>1877</v>
      </c>
      <c r="H74942" s="1" t="s">
        <v>107</v>
      </c>
      <c r="I74942" t="s">
        <v>108</v>
      </c>
      <c r="J74942">
        <v>48</v>
      </c>
      <c r="K74942" s="2">
        <v>0.15</v>
      </c>
      <c r="L74942">
        <v>13</v>
      </c>
      <c r="M74942" t="s">
        <v>27</v>
      </c>
      <c r="N74942">
        <v>160</v>
      </c>
      <c r="O74942" t="s">
        <v>500</v>
      </c>
      <c r="P74942">
        <v>1636</v>
      </c>
      <c r="Q74942" t="s">
        <v>1500</v>
      </c>
    </row>
    <row r="74943" spans="1:17" x14ac:dyDescent="0.25">
      <c r="A74943" t="s">
        <v>17</v>
      </c>
      <c r="B74943" t="s">
        <v>18</v>
      </c>
      <c r="C74943" t="s">
        <v>6238</v>
      </c>
      <c r="D74943">
        <v>37672</v>
      </c>
      <c r="E74943" t="s">
        <v>1875</v>
      </c>
      <c r="F74943" t="s">
        <v>1876</v>
      </c>
      <c r="G74943" t="s">
        <v>1877</v>
      </c>
      <c r="H74943" s="1" t="s">
        <v>107</v>
      </c>
      <c r="I74943" t="s">
        <v>108</v>
      </c>
      <c r="J74943">
        <v>48</v>
      </c>
      <c r="K74943" s="2">
        <v>0.15</v>
      </c>
      <c r="L74943">
        <v>13</v>
      </c>
      <c r="M74943" t="s">
        <v>27</v>
      </c>
      <c r="N74943">
        <v>160</v>
      </c>
      <c r="O74943" t="s">
        <v>500</v>
      </c>
      <c r="P74943">
        <v>1636</v>
      </c>
      <c r="Q74943" t="s">
        <v>1500</v>
      </c>
    </row>
    <row r="74944" spans="1:17" x14ac:dyDescent="0.25">
      <c r="A74944" t="s">
        <v>17</v>
      </c>
      <c r="B74944" t="s">
        <v>18</v>
      </c>
      <c r="C74944" t="s">
        <v>6238</v>
      </c>
      <c r="D74944">
        <v>37672</v>
      </c>
      <c r="E74944" t="s">
        <v>1875</v>
      </c>
      <c r="F74944" t="s">
        <v>1876</v>
      </c>
      <c r="G74944" t="s">
        <v>1877</v>
      </c>
      <c r="H74944" s="1" t="s">
        <v>107</v>
      </c>
      <c r="I74944" t="s">
        <v>108</v>
      </c>
      <c r="J74944">
        <v>48</v>
      </c>
      <c r="K74944" s="2">
        <v>75.63</v>
      </c>
      <c r="L74944">
        <v>13</v>
      </c>
      <c r="M74944" t="s">
        <v>27</v>
      </c>
      <c r="N74944">
        <v>160</v>
      </c>
      <c r="O74944" t="s">
        <v>500</v>
      </c>
      <c r="P74944">
        <v>1631</v>
      </c>
      <c r="Q74944" t="s">
        <v>706</v>
      </c>
    </row>
    <row r="74945" spans="1:17" x14ac:dyDescent="0.25">
      <c r="A74945" t="s">
        <v>17</v>
      </c>
      <c r="B74945" t="s">
        <v>18</v>
      </c>
      <c r="C74945" t="s">
        <v>6238</v>
      </c>
      <c r="D74945">
        <v>37672</v>
      </c>
      <c r="E74945" t="s">
        <v>1875</v>
      </c>
      <c r="F74945" t="s">
        <v>1876</v>
      </c>
      <c r="G74945" t="s">
        <v>1877</v>
      </c>
      <c r="H74945" s="1" t="s">
        <v>107</v>
      </c>
      <c r="I74945" t="s">
        <v>108</v>
      </c>
      <c r="J74945">
        <v>48</v>
      </c>
      <c r="K74945" s="2">
        <v>48</v>
      </c>
      <c r="L74945">
        <v>13</v>
      </c>
      <c r="M74945" t="s">
        <v>27</v>
      </c>
      <c r="N74945">
        <v>160</v>
      </c>
      <c r="O74945" t="s">
        <v>500</v>
      </c>
      <c r="P74945">
        <v>1610</v>
      </c>
      <c r="Q74945" t="s">
        <v>613</v>
      </c>
    </row>
    <row r="74946" spans="1:17" x14ac:dyDescent="0.25">
      <c r="A74946" t="s">
        <v>17</v>
      </c>
      <c r="B74946" t="s">
        <v>18</v>
      </c>
      <c r="C74946" t="s">
        <v>6238</v>
      </c>
      <c r="D74946">
        <v>37672</v>
      </c>
      <c r="E74946" t="s">
        <v>1875</v>
      </c>
      <c r="F74946" t="s">
        <v>1876</v>
      </c>
      <c r="G74946" t="s">
        <v>1877</v>
      </c>
      <c r="H74946" s="1" t="s">
        <v>107</v>
      </c>
      <c r="I74946" t="s">
        <v>108</v>
      </c>
      <c r="J74946">
        <v>48</v>
      </c>
      <c r="K74946" s="2">
        <v>0.65</v>
      </c>
      <c r="L74946">
        <v>13</v>
      </c>
      <c r="M74946" t="s">
        <v>27</v>
      </c>
      <c r="N74946">
        <v>160</v>
      </c>
      <c r="O74946" t="s">
        <v>500</v>
      </c>
      <c r="P74946">
        <v>1635</v>
      </c>
      <c r="Q74946" t="s">
        <v>943</v>
      </c>
    </row>
    <row r="74947" spans="1:17" x14ac:dyDescent="0.25">
      <c r="A74947" t="s">
        <v>17</v>
      </c>
      <c r="B74947" t="s">
        <v>18</v>
      </c>
      <c r="C74947" t="s">
        <v>6238</v>
      </c>
      <c r="D74947">
        <v>37672</v>
      </c>
      <c r="E74947" t="s">
        <v>1875</v>
      </c>
      <c r="F74947" t="s">
        <v>1876</v>
      </c>
      <c r="G74947" t="s">
        <v>1877</v>
      </c>
      <c r="H74947" s="1" t="s">
        <v>107</v>
      </c>
      <c r="I74947" t="s">
        <v>108</v>
      </c>
      <c r="J74947">
        <v>48</v>
      </c>
      <c r="K74947" s="2">
        <v>12.44</v>
      </c>
      <c r="L74947">
        <v>13</v>
      </c>
      <c r="M74947" t="s">
        <v>27</v>
      </c>
      <c r="N74947">
        <v>160</v>
      </c>
      <c r="O74947" t="s">
        <v>500</v>
      </c>
      <c r="P74947">
        <v>1635</v>
      </c>
      <c r="Q74947" t="s">
        <v>943</v>
      </c>
    </row>
    <row r="74948" spans="1:17" x14ac:dyDescent="0.25">
      <c r="A74948" t="s">
        <v>17</v>
      </c>
      <c r="B74948" t="s">
        <v>18</v>
      </c>
      <c r="C74948" t="s">
        <v>6238</v>
      </c>
      <c r="D74948">
        <v>37673</v>
      </c>
      <c r="E74948" t="s">
        <v>1875</v>
      </c>
      <c r="F74948" t="s">
        <v>1876</v>
      </c>
      <c r="G74948" t="s">
        <v>1877</v>
      </c>
      <c r="H74948" s="1" t="s">
        <v>393</v>
      </c>
      <c r="I74948" t="s">
        <v>394</v>
      </c>
      <c r="J74948">
        <v>43</v>
      </c>
      <c r="K74948" s="2">
        <v>186</v>
      </c>
      <c r="L74948">
        <v>13</v>
      </c>
      <c r="M74948" t="s">
        <v>27</v>
      </c>
      <c r="N74948">
        <v>160</v>
      </c>
      <c r="O74948" t="s">
        <v>500</v>
      </c>
      <c r="P74948">
        <v>1631</v>
      </c>
      <c r="Q74948" t="s">
        <v>706</v>
      </c>
    </row>
    <row r="74949" spans="1:17" x14ac:dyDescent="0.25">
      <c r="A74949" t="s">
        <v>17</v>
      </c>
      <c r="B74949" t="s">
        <v>18</v>
      </c>
      <c r="C74949" t="s">
        <v>6661</v>
      </c>
      <c r="D74949">
        <v>37674</v>
      </c>
      <c r="E74949" t="s">
        <v>4493</v>
      </c>
      <c r="F74949" t="s">
        <v>4494</v>
      </c>
      <c r="G74949" t="s">
        <v>4495</v>
      </c>
      <c r="H74949" s="1" t="s">
        <v>698</v>
      </c>
      <c r="I74949" t="s">
        <v>699</v>
      </c>
      <c r="J74949">
        <v>43</v>
      </c>
      <c r="K74949" s="2">
        <v>24360</v>
      </c>
      <c r="L74949">
        <v>13</v>
      </c>
      <c r="M74949" t="s">
        <v>27</v>
      </c>
      <c r="N74949">
        <v>130</v>
      </c>
      <c r="O74949" t="s">
        <v>27</v>
      </c>
      <c r="P74949">
        <v>1316</v>
      </c>
      <c r="Q74949" t="s">
        <v>1279</v>
      </c>
    </row>
    <row r="74950" spans="1:17" x14ac:dyDescent="0.25">
      <c r="A74950" t="s">
        <v>17</v>
      </c>
      <c r="B74950" t="s">
        <v>18</v>
      </c>
      <c r="C74950" t="s">
        <v>6727</v>
      </c>
      <c r="D74950">
        <v>37675</v>
      </c>
      <c r="E74950" t="s">
        <v>1141</v>
      </c>
      <c r="F74950" t="s">
        <v>1142</v>
      </c>
      <c r="G74950" t="s">
        <v>1143</v>
      </c>
      <c r="H74950" s="1" t="s">
        <v>813</v>
      </c>
      <c r="I74950" t="s">
        <v>814</v>
      </c>
      <c r="J74950">
        <v>43</v>
      </c>
      <c r="K74950" s="2">
        <v>9.1999999999999993</v>
      </c>
      <c r="L74950">
        <v>30</v>
      </c>
      <c r="M74950" t="s">
        <v>98</v>
      </c>
      <c r="N74950">
        <v>330</v>
      </c>
      <c r="O74950" t="s">
        <v>273</v>
      </c>
      <c r="P74950">
        <v>3302</v>
      </c>
      <c r="Q74950" t="s">
        <v>2913</v>
      </c>
    </row>
    <row r="74951" spans="1:17" x14ac:dyDescent="0.25">
      <c r="A74951" t="s">
        <v>17</v>
      </c>
      <c r="B74951" t="s">
        <v>18</v>
      </c>
      <c r="C74951" t="s">
        <v>6727</v>
      </c>
      <c r="D74951">
        <v>37675</v>
      </c>
      <c r="E74951" t="s">
        <v>1141</v>
      </c>
      <c r="F74951" t="s">
        <v>1142</v>
      </c>
      <c r="G74951" t="s">
        <v>1143</v>
      </c>
      <c r="H74951" s="1" t="s">
        <v>813</v>
      </c>
      <c r="I74951" t="s">
        <v>814</v>
      </c>
      <c r="J74951">
        <v>43</v>
      </c>
      <c r="K74951" s="2">
        <v>86.55</v>
      </c>
      <c r="L74951">
        <v>30</v>
      </c>
      <c r="M74951" t="s">
        <v>98</v>
      </c>
      <c r="N74951">
        <v>330</v>
      </c>
      <c r="O74951" t="s">
        <v>273</v>
      </c>
      <c r="P74951">
        <v>3302</v>
      </c>
      <c r="Q74951" t="s">
        <v>2913</v>
      </c>
    </row>
    <row r="74952" spans="1:17" x14ac:dyDescent="0.25">
      <c r="A74952" t="s">
        <v>17</v>
      </c>
      <c r="B74952" t="s">
        <v>18</v>
      </c>
      <c r="C74952" t="s">
        <v>6723</v>
      </c>
      <c r="D74952">
        <v>37676</v>
      </c>
      <c r="E74952" t="s">
        <v>1269</v>
      </c>
      <c r="F74952" t="s">
        <v>1270</v>
      </c>
      <c r="G74952" t="s">
        <v>1271</v>
      </c>
      <c r="H74952" s="1" t="s">
        <v>659</v>
      </c>
      <c r="I74952" t="s">
        <v>660</v>
      </c>
      <c r="J74952">
        <v>45</v>
      </c>
      <c r="K74952" s="2">
        <v>107.64</v>
      </c>
      <c r="L74952">
        <v>20</v>
      </c>
      <c r="M74952" t="s">
        <v>25</v>
      </c>
      <c r="N74952">
        <v>220</v>
      </c>
      <c r="O74952" t="s">
        <v>264</v>
      </c>
      <c r="P74952">
        <v>2310</v>
      </c>
      <c r="Q74952" t="s">
        <v>289</v>
      </c>
    </row>
    <row r="74953" spans="1:17" x14ac:dyDescent="0.25">
      <c r="A74953" t="s">
        <v>17</v>
      </c>
      <c r="B74953" t="s">
        <v>18</v>
      </c>
      <c r="C74953" t="s">
        <v>6723</v>
      </c>
      <c r="D74953">
        <v>37677</v>
      </c>
      <c r="E74953" t="s">
        <v>2639</v>
      </c>
      <c r="F74953" t="s">
        <v>2640</v>
      </c>
      <c r="G74953" t="s">
        <v>2641</v>
      </c>
      <c r="H74953" s="1" t="s">
        <v>813</v>
      </c>
      <c r="I74953" t="s">
        <v>814</v>
      </c>
      <c r="J74953">
        <v>43</v>
      </c>
      <c r="K74953" s="2">
        <v>176.32</v>
      </c>
      <c r="L74953">
        <v>30</v>
      </c>
      <c r="M74953" t="s">
        <v>98</v>
      </c>
      <c r="N74953">
        <v>330</v>
      </c>
      <c r="O74953" t="s">
        <v>273</v>
      </c>
      <c r="P74953">
        <v>3301</v>
      </c>
      <c r="Q74953" t="s">
        <v>273</v>
      </c>
    </row>
    <row r="74954" spans="1:17" x14ac:dyDescent="0.25">
      <c r="A74954" t="s">
        <v>17</v>
      </c>
      <c r="B74954" t="s">
        <v>18</v>
      </c>
      <c r="C74954" t="s">
        <v>6238</v>
      </c>
      <c r="D74954">
        <v>37678</v>
      </c>
      <c r="E74954" t="s">
        <v>169</v>
      </c>
      <c r="F74954" t="s">
        <v>170</v>
      </c>
      <c r="G74954" t="s">
        <v>171</v>
      </c>
      <c r="H74954" s="1" t="s">
        <v>92</v>
      </c>
      <c r="I74954" t="s">
        <v>93</v>
      </c>
      <c r="J74954">
        <v>43</v>
      </c>
      <c r="K74954" s="2">
        <v>132</v>
      </c>
      <c r="L74954">
        <v>13</v>
      </c>
      <c r="M74954" t="s">
        <v>27</v>
      </c>
      <c r="N74954">
        <v>135</v>
      </c>
      <c r="O74954" t="s">
        <v>30</v>
      </c>
      <c r="P74954">
        <v>1363</v>
      </c>
      <c r="Q74954" t="s">
        <v>2490</v>
      </c>
    </row>
    <row r="74955" spans="1:17" x14ac:dyDescent="0.25">
      <c r="A74955" t="s">
        <v>17</v>
      </c>
      <c r="B74955" t="s">
        <v>18</v>
      </c>
      <c r="C74955" t="s">
        <v>6238</v>
      </c>
      <c r="D74955">
        <v>37679</v>
      </c>
      <c r="E74955" t="s">
        <v>2856</v>
      </c>
      <c r="F74955" t="s">
        <v>2857</v>
      </c>
      <c r="G74955" t="s">
        <v>2858</v>
      </c>
      <c r="H74955" s="1" t="s">
        <v>509</v>
      </c>
      <c r="I74955" t="s">
        <v>510</v>
      </c>
      <c r="J74955">
        <v>11</v>
      </c>
      <c r="K74955" s="2">
        <v>446.02</v>
      </c>
      <c r="L74955">
        <v>90</v>
      </c>
      <c r="M74955" t="s">
        <v>118</v>
      </c>
      <c r="N74955">
        <v>900</v>
      </c>
      <c r="O74955" t="s">
        <v>118</v>
      </c>
      <c r="P74955">
        <v>9000</v>
      </c>
      <c r="Q74955" t="s">
        <v>511</v>
      </c>
    </row>
    <row r="74956" spans="1:17" x14ac:dyDescent="0.25">
      <c r="A74956" t="s">
        <v>17</v>
      </c>
      <c r="B74956" t="s">
        <v>18</v>
      </c>
      <c r="C74956" t="s">
        <v>6238</v>
      </c>
      <c r="D74956">
        <v>37679</v>
      </c>
      <c r="E74956" t="s">
        <v>2856</v>
      </c>
      <c r="F74956" t="s">
        <v>2857</v>
      </c>
      <c r="G74956" t="s">
        <v>2858</v>
      </c>
      <c r="H74956" s="1" t="s">
        <v>509</v>
      </c>
      <c r="I74956" t="s">
        <v>510</v>
      </c>
      <c r="J74956">
        <v>11</v>
      </c>
      <c r="K74956" s="2">
        <v>191.15</v>
      </c>
      <c r="L74956">
        <v>90</v>
      </c>
      <c r="M74956" t="s">
        <v>118</v>
      </c>
      <c r="N74956">
        <v>900</v>
      </c>
      <c r="O74956" t="s">
        <v>118</v>
      </c>
      <c r="P74956">
        <v>9000</v>
      </c>
      <c r="Q74956" t="s">
        <v>511</v>
      </c>
    </row>
    <row r="74957" spans="1:17" x14ac:dyDescent="0.25">
      <c r="A74957" t="s">
        <v>17</v>
      </c>
      <c r="B74957" t="s">
        <v>18</v>
      </c>
      <c r="C74957" t="s">
        <v>6723</v>
      </c>
      <c r="D74957">
        <v>37680</v>
      </c>
      <c r="E74957" t="s">
        <v>1250</v>
      </c>
      <c r="F74957" t="s">
        <v>1251</v>
      </c>
      <c r="G74957" t="s">
        <v>1252</v>
      </c>
      <c r="H74957" s="1" t="s">
        <v>813</v>
      </c>
      <c r="I74957" t="s">
        <v>814</v>
      </c>
      <c r="J74957">
        <v>43</v>
      </c>
      <c r="K74957" s="2">
        <v>211.84</v>
      </c>
      <c r="L74957">
        <v>66</v>
      </c>
      <c r="M74957" t="s">
        <v>42</v>
      </c>
      <c r="N74957">
        <v>660</v>
      </c>
      <c r="O74957" t="s">
        <v>756</v>
      </c>
      <c r="P74957">
        <v>6600</v>
      </c>
      <c r="Q74957" t="s">
        <v>757</v>
      </c>
    </row>
    <row r="74958" spans="1:17" x14ac:dyDescent="0.25">
      <c r="A74958" t="s">
        <v>17</v>
      </c>
      <c r="B74958" t="s">
        <v>18</v>
      </c>
      <c r="C74958" t="s">
        <v>6238</v>
      </c>
      <c r="D74958">
        <v>37681</v>
      </c>
      <c r="E74958" t="s">
        <v>1875</v>
      </c>
      <c r="F74958" t="s">
        <v>1876</v>
      </c>
      <c r="G74958" t="s">
        <v>1877</v>
      </c>
      <c r="H74958" s="1" t="s">
        <v>393</v>
      </c>
      <c r="I74958" t="s">
        <v>394</v>
      </c>
      <c r="J74958">
        <v>43</v>
      </c>
      <c r="K74958" s="2">
        <v>22.76</v>
      </c>
      <c r="L74958">
        <v>13</v>
      </c>
      <c r="M74958" t="s">
        <v>27</v>
      </c>
      <c r="N74958">
        <v>160</v>
      </c>
      <c r="O74958" t="s">
        <v>500</v>
      </c>
      <c r="P74958">
        <v>1632</v>
      </c>
      <c r="Q74958" t="s">
        <v>709</v>
      </c>
    </row>
    <row r="74959" spans="1:17" x14ac:dyDescent="0.25">
      <c r="A74959" t="s">
        <v>17</v>
      </c>
      <c r="B74959" t="s">
        <v>18</v>
      </c>
      <c r="C74959" t="s">
        <v>6238</v>
      </c>
      <c r="D74959">
        <v>37682</v>
      </c>
      <c r="E74959" t="s">
        <v>1875</v>
      </c>
      <c r="F74959" t="s">
        <v>1876</v>
      </c>
      <c r="G74959" t="s">
        <v>1877</v>
      </c>
      <c r="H74959" s="1" t="s">
        <v>393</v>
      </c>
      <c r="I74959" t="s">
        <v>394</v>
      </c>
      <c r="J74959">
        <v>43</v>
      </c>
      <c r="K74959" s="2">
        <v>13.92</v>
      </c>
      <c r="L74959">
        <v>13</v>
      </c>
      <c r="M74959" t="s">
        <v>27</v>
      </c>
      <c r="N74959">
        <v>160</v>
      </c>
      <c r="O74959" t="s">
        <v>500</v>
      </c>
      <c r="P74959">
        <v>1610</v>
      </c>
      <c r="Q74959" t="s">
        <v>613</v>
      </c>
    </row>
    <row r="74960" spans="1:17" x14ac:dyDescent="0.25">
      <c r="A74960" t="s">
        <v>17</v>
      </c>
      <c r="B74960" t="s">
        <v>18</v>
      </c>
      <c r="C74960" t="s">
        <v>6238</v>
      </c>
      <c r="D74960">
        <v>37682</v>
      </c>
      <c r="E74960" t="s">
        <v>1875</v>
      </c>
      <c r="F74960" t="s">
        <v>1876</v>
      </c>
      <c r="G74960" t="s">
        <v>1877</v>
      </c>
      <c r="H74960" s="1" t="s">
        <v>393</v>
      </c>
      <c r="I74960" t="s">
        <v>394</v>
      </c>
      <c r="J74960">
        <v>43</v>
      </c>
      <c r="K74960" s="2">
        <v>100.52</v>
      </c>
      <c r="L74960">
        <v>13</v>
      </c>
      <c r="M74960" t="s">
        <v>27</v>
      </c>
      <c r="N74960">
        <v>160</v>
      </c>
      <c r="O74960" t="s">
        <v>500</v>
      </c>
      <c r="P74960">
        <v>1631</v>
      </c>
      <c r="Q74960" t="s">
        <v>706</v>
      </c>
    </row>
    <row r="74961" spans="1:17" x14ac:dyDescent="0.25">
      <c r="A74961" t="s">
        <v>17</v>
      </c>
      <c r="B74961" t="s">
        <v>18</v>
      </c>
      <c r="C74961" t="s">
        <v>6238</v>
      </c>
      <c r="D74961">
        <v>37683</v>
      </c>
      <c r="E74961" t="s">
        <v>1875</v>
      </c>
      <c r="F74961" t="s">
        <v>1876</v>
      </c>
      <c r="G74961" t="s">
        <v>1877</v>
      </c>
      <c r="H74961" s="1" t="s">
        <v>107</v>
      </c>
      <c r="I74961" t="s">
        <v>108</v>
      </c>
      <c r="J74961">
        <v>48</v>
      </c>
      <c r="K74961" s="2">
        <v>0.4</v>
      </c>
      <c r="L74961">
        <v>13</v>
      </c>
      <c r="M74961" t="s">
        <v>27</v>
      </c>
      <c r="N74961">
        <v>160</v>
      </c>
      <c r="O74961" t="s">
        <v>500</v>
      </c>
      <c r="P74961">
        <v>1638</v>
      </c>
      <c r="Q74961" t="s">
        <v>1013</v>
      </c>
    </row>
    <row r="74962" spans="1:17" x14ac:dyDescent="0.25">
      <c r="A74962" t="s">
        <v>17</v>
      </c>
      <c r="B74962" t="s">
        <v>18</v>
      </c>
      <c r="C74962" t="s">
        <v>6238</v>
      </c>
      <c r="D74962">
        <v>37683</v>
      </c>
      <c r="E74962" t="s">
        <v>1875</v>
      </c>
      <c r="F74962" t="s">
        <v>1876</v>
      </c>
      <c r="G74962" t="s">
        <v>1877</v>
      </c>
      <c r="H74962" s="1" t="s">
        <v>107</v>
      </c>
      <c r="I74962" t="s">
        <v>108</v>
      </c>
      <c r="J74962">
        <v>48</v>
      </c>
      <c r="K74962" s="2">
        <v>0.49</v>
      </c>
      <c r="L74962">
        <v>13</v>
      </c>
      <c r="M74962" t="s">
        <v>27</v>
      </c>
      <c r="N74962">
        <v>160</v>
      </c>
      <c r="O74962" t="s">
        <v>500</v>
      </c>
      <c r="P74962">
        <v>1638</v>
      </c>
      <c r="Q74962" t="s">
        <v>1013</v>
      </c>
    </row>
    <row r="74963" spans="1:17" x14ac:dyDescent="0.25">
      <c r="A74963" t="s">
        <v>17</v>
      </c>
      <c r="B74963" t="s">
        <v>18</v>
      </c>
      <c r="C74963" t="s">
        <v>6238</v>
      </c>
      <c r="D74963">
        <v>37683</v>
      </c>
      <c r="E74963" t="s">
        <v>1875</v>
      </c>
      <c r="F74963" t="s">
        <v>1876</v>
      </c>
      <c r="G74963" t="s">
        <v>1877</v>
      </c>
      <c r="H74963" s="1" t="s">
        <v>107</v>
      </c>
      <c r="I74963" t="s">
        <v>108</v>
      </c>
      <c r="J74963">
        <v>48</v>
      </c>
      <c r="K74963" s="2">
        <v>43.48</v>
      </c>
      <c r="L74963">
        <v>13</v>
      </c>
      <c r="M74963" t="s">
        <v>27</v>
      </c>
      <c r="N74963">
        <v>160</v>
      </c>
      <c r="O74963" t="s">
        <v>500</v>
      </c>
      <c r="P74963">
        <v>1610</v>
      </c>
      <c r="Q74963" t="s">
        <v>613</v>
      </c>
    </row>
    <row r="74964" spans="1:17" x14ac:dyDescent="0.25">
      <c r="A74964" t="s">
        <v>17</v>
      </c>
      <c r="B74964" t="s">
        <v>18</v>
      </c>
      <c r="C74964" t="s">
        <v>6238</v>
      </c>
      <c r="D74964">
        <v>37683</v>
      </c>
      <c r="E74964" t="s">
        <v>1875</v>
      </c>
      <c r="F74964" t="s">
        <v>1876</v>
      </c>
      <c r="G74964" t="s">
        <v>1877</v>
      </c>
      <c r="H74964" s="1" t="s">
        <v>107</v>
      </c>
      <c r="I74964" t="s">
        <v>108</v>
      </c>
      <c r="J74964">
        <v>48</v>
      </c>
      <c r="K74964" s="2">
        <v>34.770000000000003</v>
      </c>
      <c r="L74964">
        <v>13</v>
      </c>
      <c r="M74964" t="s">
        <v>27</v>
      </c>
      <c r="N74964">
        <v>160</v>
      </c>
      <c r="O74964" t="s">
        <v>500</v>
      </c>
      <c r="P74964">
        <v>1638</v>
      </c>
      <c r="Q74964" t="s">
        <v>1013</v>
      </c>
    </row>
    <row r="74965" spans="1:17" x14ac:dyDescent="0.25">
      <c r="A74965" t="s">
        <v>17</v>
      </c>
      <c r="B74965" t="s">
        <v>18</v>
      </c>
      <c r="C74965" t="s">
        <v>6657</v>
      </c>
      <c r="D74965">
        <v>37684</v>
      </c>
      <c r="E74965" t="s">
        <v>1413</v>
      </c>
      <c r="F74965" t="s">
        <v>1414</v>
      </c>
      <c r="G74965" t="s">
        <v>1415</v>
      </c>
      <c r="H74965" s="1" t="s">
        <v>644</v>
      </c>
      <c r="I74965" t="s">
        <v>645</v>
      </c>
      <c r="J74965">
        <v>43</v>
      </c>
      <c r="K74965" s="2">
        <v>40</v>
      </c>
      <c r="L74965">
        <v>20</v>
      </c>
      <c r="M74965" t="s">
        <v>25</v>
      </c>
      <c r="N74965">
        <v>220</v>
      </c>
      <c r="O74965" t="s">
        <v>264</v>
      </c>
      <c r="P74965">
        <v>2504</v>
      </c>
      <c r="Q74965" t="s">
        <v>334</v>
      </c>
    </row>
    <row r="74966" spans="1:17" x14ac:dyDescent="0.25">
      <c r="A74966" t="s">
        <v>17</v>
      </c>
      <c r="B74966" t="s">
        <v>18</v>
      </c>
      <c r="C74966" t="s">
        <v>6473</v>
      </c>
      <c r="D74966">
        <v>37685</v>
      </c>
      <c r="E74966" t="s">
        <v>608</v>
      </c>
      <c r="F74966" t="s">
        <v>609</v>
      </c>
      <c r="G74966" t="s">
        <v>610</v>
      </c>
      <c r="H74966" s="1" t="s">
        <v>611</v>
      </c>
      <c r="I74966" t="s">
        <v>612</v>
      </c>
      <c r="J74966">
        <v>45</v>
      </c>
      <c r="K74966" s="2">
        <v>641.34</v>
      </c>
      <c r="L74966">
        <v>13</v>
      </c>
      <c r="M74966" t="s">
        <v>27</v>
      </c>
      <c r="N74966">
        <v>160</v>
      </c>
      <c r="O74966" t="s">
        <v>500</v>
      </c>
      <c r="P74966">
        <v>1610</v>
      </c>
      <c r="Q74966" t="s">
        <v>613</v>
      </c>
    </row>
    <row r="74967" spans="1:17" x14ac:dyDescent="0.25">
      <c r="A74967" t="s">
        <v>17</v>
      </c>
      <c r="B74967" t="s">
        <v>18</v>
      </c>
      <c r="C74967" t="s">
        <v>6728</v>
      </c>
      <c r="D74967">
        <v>37686</v>
      </c>
      <c r="E74967" t="s">
        <v>6079</v>
      </c>
      <c r="F74967" t="s">
        <v>6080</v>
      </c>
      <c r="G74967" t="s">
        <v>6081</v>
      </c>
      <c r="H74967" s="1" t="s">
        <v>813</v>
      </c>
      <c r="I74967" t="s">
        <v>814</v>
      </c>
      <c r="J74967">
        <v>43</v>
      </c>
      <c r="K74967" s="2">
        <v>842.11</v>
      </c>
      <c r="L74967">
        <v>50</v>
      </c>
      <c r="M74967" t="s">
        <v>32</v>
      </c>
      <c r="N74967">
        <v>580</v>
      </c>
      <c r="O74967" t="s">
        <v>44</v>
      </c>
      <c r="P74967">
        <v>5800</v>
      </c>
      <c r="Q74967" t="s">
        <v>45</v>
      </c>
    </row>
    <row r="74968" spans="1:17" x14ac:dyDescent="0.25">
      <c r="A74968" t="s">
        <v>17</v>
      </c>
      <c r="B74968" t="s">
        <v>18</v>
      </c>
      <c r="C74968" t="s">
        <v>6473</v>
      </c>
      <c r="D74968">
        <v>37687</v>
      </c>
      <c r="E74968" t="s">
        <v>6105</v>
      </c>
      <c r="F74968" t="s">
        <v>6106</v>
      </c>
      <c r="G74968" t="s">
        <v>6107</v>
      </c>
      <c r="H74968" s="1" t="s">
        <v>509</v>
      </c>
      <c r="I74968" t="s">
        <v>510</v>
      </c>
      <c r="J74968">
        <v>11</v>
      </c>
      <c r="K74968" s="2">
        <v>18000</v>
      </c>
      <c r="L74968">
        <v>90</v>
      </c>
      <c r="M74968" t="s">
        <v>118</v>
      </c>
      <c r="N74968">
        <v>900</v>
      </c>
      <c r="O74968" t="s">
        <v>118</v>
      </c>
      <c r="P74968">
        <v>9000</v>
      </c>
      <c r="Q74968" t="s">
        <v>511</v>
      </c>
    </row>
    <row r="74969" spans="1:17" x14ac:dyDescent="0.25">
      <c r="A74969" t="s">
        <v>17</v>
      </c>
      <c r="B74969" t="s">
        <v>18</v>
      </c>
      <c r="C74969" t="s">
        <v>6238</v>
      </c>
      <c r="D74969">
        <v>37688</v>
      </c>
      <c r="E74969" t="s">
        <v>169</v>
      </c>
      <c r="F74969" t="s">
        <v>170</v>
      </c>
      <c r="G74969" t="s">
        <v>171</v>
      </c>
      <c r="H74969" s="1" t="s">
        <v>348</v>
      </c>
      <c r="I74969" t="s">
        <v>349</v>
      </c>
      <c r="J74969">
        <v>43</v>
      </c>
      <c r="K74969" s="2">
        <v>144.44999999999999</v>
      </c>
      <c r="L74969">
        <v>13</v>
      </c>
      <c r="M74969" t="s">
        <v>27</v>
      </c>
      <c r="N74969">
        <v>139</v>
      </c>
      <c r="O74969" t="s">
        <v>28</v>
      </c>
      <c r="P74969">
        <v>1390</v>
      </c>
      <c r="Q74969" t="s">
        <v>28</v>
      </c>
    </row>
    <row r="74970" spans="1:17" x14ac:dyDescent="0.25">
      <c r="A74970" t="s">
        <v>17</v>
      </c>
      <c r="B74970" t="s">
        <v>18</v>
      </c>
      <c r="C74970" t="s">
        <v>6723</v>
      </c>
      <c r="D74970">
        <v>37689</v>
      </c>
      <c r="E74970" t="s">
        <v>1250</v>
      </c>
      <c r="F74970" t="s">
        <v>1251</v>
      </c>
      <c r="G74970" t="s">
        <v>1252</v>
      </c>
      <c r="H74970" s="1" t="s">
        <v>813</v>
      </c>
      <c r="I74970" t="s">
        <v>814</v>
      </c>
      <c r="J74970">
        <v>43</v>
      </c>
      <c r="K74970" s="2">
        <v>30.53</v>
      </c>
      <c r="L74970">
        <v>13</v>
      </c>
      <c r="M74970" t="s">
        <v>27</v>
      </c>
      <c r="N74970">
        <v>130</v>
      </c>
      <c r="O74970" t="s">
        <v>27</v>
      </c>
      <c r="P74970">
        <v>1331</v>
      </c>
      <c r="Q74970" t="s">
        <v>754</v>
      </c>
    </row>
    <row r="74971" spans="1:17" x14ac:dyDescent="0.25">
      <c r="A74971" t="s">
        <v>17</v>
      </c>
      <c r="B74971" t="s">
        <v>18</v>
      </c>
      <c r="C74971" t="s">
        <v>6723</v>
      </c>
      <c r="D74971">
        <v>37690</v>
      </c>
      <c r="E74971" t="s">
        <v>5276</v>
      </c>
      <c r="F74971" t="s">
        <v>5277</v>
      </c>
      <c r="G74971" t="s">
        <v>5278</v>
      </c>
      <c r="H74971" s="1" t="s">
        <v>4470</v>
      </c>
      <c r="I74971" t="s">
        <v>4471</v>
      </c>
      <c r="J74971">
        <v>11</v>
      </c>
      <c r="K74971" s="2">
        <v>67500</v>
      </c>
      <c r="L74971">
        <v>90</v>
      </c>
      <c r="M74971" t="s">
        <v>118</v>
      </c>
      <c r="N74971">
        <v>900</v>
      </c>
      <c r="O74971" t="s">
        <v>118</v>
      </c>
      <c r="P74971">
        <v>9000</v>
      </c>
      <c r="Q74971" t="s">
        <v>511</v>
      </c>
    </row>
    <row r="74972" spans="1:17" x14ac:dyDescent="0.25">
      <c r="A74972" t="s">
        <v>17</v>
      </c>
      <c r="B74972" t="s">
        <v>18</v>
      </c>
      <c r="C74972" t="s">
        <v>6238</v>
      </c>
      <c r="D74972">
        <v>37691</v>
      </c>
      <c r="E74972" t="s">
        <v>1875</v>
      </c>
      <c r="F74972" t="s">
        <v>1876</v>
      </c>
      <c r="G74972" t="s">
        <v>1877</v>
      </c>
      <c r="H74972" s="1" t="s">
        <v>393</v>
      </c>
      <c r="I74972" t="s">
        <v>394</v>
      </c>
      <c r="J74972">
        <v>43</v>
      </c>
      <c r="K74972" s="2">
        <v>286.24</v>
      </c>
      <c r="L74972">
        <v>13</v>
      </c>
      <c r="M74972" t="s">
        <v>27</v>
      </c>
      <c r="N74972">
        <v>160</v>
      </c>
      <c r="O74972" t="s">
        <v>500</v>
      </c>
      <c r="P74972">
        <v>1631</v>
      </c>
      <c r="Q74972" t="s">
        <v>706</v>
      </c>
    </row>
    <row r="74973" spans="1:17" x14ac:dyDescent="0.25">
      <c r="A74973" t="s">
        <v>17</v>
      </c>
      <c r="B74973" t="s">
        <v>18</v>
      </c>
      <c r="C74973" t="s">
        <v>6560</v>
      </c>
      <c r="D74973">
        <v>37692</v>
      </c>
      <c r="E74973" t="s">
        <v>6442</v>
      </c>
      <c r="F74973" t="s">
        <v>5385</v>
      </c>
      <c r="G74973" t="s">
        <v>4747</v>
      </c>
      <c r="H74973" s="1" t="s">
        <v>659</v>
      </c>
      <c r="I74973" t="s">
        <v>660</v>
      </c>
      <c r="J74973">
        <v>45</v>
      </c>
      <c r="K74973" s="2">
        <v>8.08</v>
      </c>
      <c r="L74973">
        <v>70</v>
      </c>
      <c r="M74973" t="s">
        <v>144</v>
      </c>
      <c r="N74973">
        <v>745</v>
      </c>
      <c r="O74973" t="s">
        <v>145</v>
      </c>
      <c r="P74973">
        <v>7501</v>
      </c>
      <c r="Q74973" t="s">
        <v>162</v>
      </c>
    </row>
    <row r="74974" spans="1:17" x14ac:dyDescent="0.25">
      <c r="A74974" t="s">
        <v>17</v>
      </c>
      <c r="B74974" t="s">
        <v>18</v>
      </c>
      <c r="C74974" t="s">
        <v>6560</v>
      </c>
      <c r="D74974">
        <v>37692</v>
      </c>
      <c r="E74974" t="s">
        <v>6442</v>
      </c>
      <c r="F74974" t="s">
        <v>5385</v>
      </c>
      <c r="G74974" t="s">
        <v>4747</v>
      </c>
      <c r="H74974" s="1" t="s">
        <v>659</v>
      </c>
      <c r="I74974" t="s">
        <v>660</v>
      </c>
      <c r="J74974">
        <v>45</v>
      </c>
      <c r="K74974" s="2">
        <v>48.47</v>
      </c>
      <c r="L74974">
        <v>70</v>
      </c>
      <c r="M74974" t="s">
        <v>144</v>
      </c>
      <c r="N74974">
        <v>745</v>
      </c>
      <c r="O74974" t="s">
        <v>145</v>
      </c>
      <c r="P74974">
        <v>7501</v>
      </c>
      <c r="Q74974" t="s">
        <v>162</v>
      </c>
    </row>
    <row r="74975" spans="1:17" x14ac:dyDescent="0.25">
      <c r="A74975" t="s">
        <v>17</v>
      </c>
      <c r="B74975" t="s">
        <v>18</v>
      </c>
      <c r="C74975" t="s">
        <v>6560</v>
      </c>
      <c r="D74975">
        <v>37692</v>
      </c>
      <c r="E74975" t="s">
        <v>6442</v>
      </c>
      <c r="F74975" t="s">
        <v>5385</v>
      </c>
      <c r="G74975" t="s">
        <v>4747</v>
      </c>
      <c r="H74975" s="1" t="s">
        <v>659</v>
      </c>
      <c r="I74975" t="s">
        <v>660</v>
      </c>
      <c r="J74975">
        <v>45</v>
      </c>
      <c r="K74975" s="2">
        <v>24.23</v>
      </c>
      <c r="L74975">
        <v>70</v>
      </c>
      <c r="M74975" t="s">
        <v>144</v>
      </c>
      <c r="N74975">
        <v>745</v>
      </c>
      <c r="O74975" t="s">
        <v>145</v>
      </c>
      <c r="P74975">
        <v>7501</v>
      </c>
      <c r="Q74975" t="s">
        <v>162</v>
      </c>
    </row>
    <row r="74976" spans="1:17" x14ac:dyDescent="0.25">
      <c r="A74976" t="s">
        <v>17</v>
      </c>
      <c r="B74976" t="s">
        <v>18</v>
      </c>
      <c r="C74976" t="s">
        <v>6238</v>
      </c>
      <c r="D74976">
        <v>37693</v>
      </c>
      <c r="E74976" t="s">
        <v>169</v>
      </c>
      <c r="F74976" t="s">
        <v>170</v>
      </c>
      <c r="G74976" t="s">
        <v>171</v>
      </c>
      <c r="H74976" s="1" t="s">
        <v>348</v>
      </c>
      <c r="I74976" t="s">
        <v>349</v>
      </c>
      <c r="J74976">
        <v>43</v>
      </c>
      <c r="K74976" s="2">
        <v>428</v>
      </c>
      <c r="L74976">
        <v>13</v>
      </c>
      <c r="M74976" t="s">
        <v>27</v>
      </c>
      <c r="N74976">
        <v>130</v>
      </c>
      <c r="O74976" t="s">
        <v>27</v>
      </c>
      <c r="P74976">
        <v>1329</v>
      </c>
      <c r="Q74976" t="s">
        <v>6744</v>
      </c>
    </row>
    <row r="74977" spans="1:17" x14ac:dyDescent="0.25">
      <c r="A74977" t="s">
        <v>17</v>
      </c>
      <c r="B74977" t="s">
        <v>18</v>
      </c>
      <c r="C74977" t="s">
        <v>6757</v>
      </c>
      <c r="D74977">
        <v>37694</v>
      </c>
      <c r="E74977" t="s">
        <v>1794</v>
      </c>
      <c r="F74977" t="s">
        <v>1795</v>
      </c>
      <c r="G74977" t="s">
        <v>1796</v>
      </c>
      <c r="H74977" s="1" t="s">
        <v>348</v>
      </c>
      <c r="I74977" t="s">
        <v>349</v>
      </c>
      <c r="J74977">
        <v>43</v>
      </c>
      <c r="K74977" s="2">
        <v>85</v>
      </c>
      <c r="L74977">
        <v>66</v>
      </c>
      <c r="M74977" t="s">
        <v>42</v>
      </c>
      <c r="N74977">
        <v>690</v>
      </c>
      <c r="O74977" t="s">
        <v>43</v>
      </c>
      <c r="P74977">
        <v>6900</v>
      </c>
      <c r="Q74977" t="s">
        <v>43</v>
      </c>
    </row>
    <row r="74978" spans="1:17" x14ac:dyDescent="0.25">
      <c r="A74978" t="s">
        <v>17</v>
      </c>
      <c r="B74978" t="s">
        <v>18</v>
      </c>
      <c r="C74978" t="s">
        <v>6238</v>
      </c>
      <c r="D74978">
        <v>37695</v>
      </c>
      <c r="E74978" t="s">
        <v>1875</v>
      </c>
      <c r="F74978" t="s">
        <v>1876</v>
      </c>
      <c r="G74978" t="s">
        <v>1877</v>
      </c>
      <c r="H74978" s="1" t="s">
        <v>393</v>
      </c>
      <c r="I74978" t="s">
        <v>394</v>
      </c>
      <c r="J74978">
        <v>43</v>
      </c>
      <c r="K74978" s="2">
        <v>17.52</v>
      </c>
      <c r="L74978">
        <v>13</v>
      </c>
      <c r="M74978" t="s">
        <v>27</v>
      </c>
      <c r="N74978">
        <v>160</v>
      </c>
      <c r="O74978" t="s">
        <v>500</v>
      </c>
      <c r="P74978">
        <v>1631</v>
      </c>
      <c r="Q74978" t="s">
        <v>706</v>
      </c>
    </row>
    <row r="74979" spans="1:17" x14ac:dyDescent="0.25">
      <c r="A74979" t="s">
        <v>17</v>
      </c>
      <c r="B74979" t="s">
        <v>18</v>
      </c>
      <c r="C74979" t="s">
        <v>6238</v>
      </c>
      <c r="D74979">
        <v>37697</v>
      </c>
      <c r="E74979" t="s">
        <v>128</v>
      </c>
      <c r="F74979" t="s">
        <v>129</v>
      </c>
      <c r="G74979" t="s">
        <v>130</v>
      </c>
      <c r="H74979" s="1" t="s">
        <v>611</v>
      </c>
      <c r="I74979" t="s">
        <v>612</v>
      </c>
      <c r="J74979">
        <v>45</v>
      </c>
      <c r="K74979" s="2">
        <v>6.08</v>
      </c>
      <c r="L74979">
        <v>20</v>
      </c>
      <c r="M74979" t="s">
        <v>25</v>
      </c>
      <c r="N74979">
        <v>220</v>
      </c>
      <c r="O74979" t="s">
        <v>264</v>
      </c>
      <c r="P74979">
        <v>2245</v>
      </c>
      <c r="Q74979" t="s">
        <v>313</v>
      </c>
    </row>
    <row r="74980" spans="1:17" x14ac:dyDescent="0.25">
      <c r="A74980" t="s">
        <v>17</v>
      </c>
      <c r="B74980" t="s">
        <v>18</v>
      </c>
      <c r="C74980" t="s">
        <v>6238</v>
      </c>
      <c r="D74980">
        <v>37697</v>
      </c>
      <c r="E74980" t="s">
        <v>128</v>
      </c>
      <c r="F74980" t="s">
        <v>129</v>
      </c>
      <c r="G74980" t="s">
        <v>130</v>
      </c>
      <c r="H74980" s="1" t="s">
        <v>686</v>
      </c>
      <c r="I74980" t="s">
        <v>687</v>
      </c>
      <c r="J74980">
        <v>45</v>
      </c>
      <c r="K74980" s="2">
        <v>102.07</v>
      </c>
      <c r="L74980">
        <v>20</v>
      </c>
      <c r="M74980" t="s">
        <v>25</v>
      </c>
      <c r="N74980">
        <v>220</v>
      </c>
      <c r="O74980" t="s">
        <v>264</v>
      </c>
      <c r="P74980">
        <v>2245</v>
      </c>
      <c r="Q74980" t="s">
        <v>313</v>
      </c>
    </row>
    <row r="74981" spans="1:17" x14ac:dyDescent="0.25">
      <c r="A74981" t="s">
        <v>17</v>
      </c>
      <c r="B74981" t="s">
        <v>18</v>
      </c>
      <c r="C74981" t="s">
        <v>6238</v>
      </c>
      <c r="D74981">
        <v>37697</v>
      </c>
      <c r="E74981" t="s">
        <v>128</v>
      </c>
      <c r="F74981" t="s">
        <v>129</v>
      </c>
      <c r="G74981" t="s">
        <v>130</v>
      </c>
      <c r="H74981" s="1" t="s">
        <v>686</v>
      </c>
      <c r="I74981" t="s">
        <v>687</v>
      </c>
      <c r="J74981">
        <v>45</v>
      </c>
      <c r="K74981" s="2">
        <v>26.86</v>
      </c>
      <c r="L74981">
        <v>20</v>
      </c>
      <c r="M74981" t="s">
        <v>25</v>
      </c>
      <c r="N74981">
        <v>220</v>
      </c>
      <c r="O74981" t="s">
        <v>264</v>
      </c>
      <c r="P74981">
        <v>2507</v>
      </c>
      <c r="Q74981" t="s">
        <v>3793</v>
      </c>
    </row>
    <row r="74982" spans="1:17" x14ac:dyDescent="0.25">
      <c r="A74982" t="s">
        <v>17</v>
      </c>
      <c r="B74982" t="s">
        <v>18</v>
      </c>
      <c r="C74982" t="s">
        <v>6238</v>
      </c>
      <c r="D74982">
        <v>37697</v>
      </c>
      <c r="E74982" t="s">
        <v>128</v>
      </c>
      <c r="F74982" t="s">
        <v>129</v>
      </c>
      <c r="G74982" t="s">
        <v>130</v>
      </c>
      <c r="H74982" s="1" t="s">
        <v>611</v>
      </c>
      <c r="I74982" t="s">
        <v>612</v>
      </c>
      <c r="J74982">
        <v>45</v>
      </c>
      <c r="K74982" s="2">
        <v>16.84</v>
      </c>
      <c r="L74982">
        <v>20</v>
      </c>
      <c r="M74982" t="s">
        <v>25</v>
      </c>
      <c r="N74982">
        <v>220</v>
      </c>
      <c r="O74982" t="s">
        <v>264</v>
      </c>
      <c r="P74982">
        <v>2507</v>
      </c>
      <c r="Q74982" t="s">
        <v>3793</v>
      </c>
    </row>
    <row r="74983" spans="1:17" x14ac:dyDescent="0.25">
      <c r="A74983" t="s">
        <v>17</v>
      </c>
      <c r="B74983" t="s">
        <v>18</v>
      </c>
      <c r="C74983" t="s">
        <v>6238</v>
      </c>
      <c r="D74983">
        <v>37697</v>
      </c>
      <c r="E74983" t="s">
        <v>128</v>
      </c>
      <c r="F74983" t="s">
        <v>129</v>
      </c>
      <c r="G74983" t="s">
        <v>130</v>
      </c>
      <c r="H74983" s="1" t="s">
        <v>611</v>
      </c>
      <c r="I74983" t="s">
        <v>612</v>
      </c>
      <c r="J74983">
        <v>45</v>
      </c>
      <c r="K74983" s="2">
        <v>0.65</v>
      </c>
      <c r="L74983">
        <v>20</v>
      </c>
      <c r="M74983" t="s">
        <v>25</v>
      </c>
      <c r="N74983">
        <v>220</v>
      </c>
      <c r="O74983" t="s">
        <v>264</v>
      </c>
      <c r="P74983">
        <v>2507</v>
      </c>
      <c r="Q74983" t="s">
        <v>3793</v>
      </c>
    </row>
    <row r="74984" spans="1:17" x14ac:dyDescent="0.25">
      <c r="A74984" t="s">
        <v>17</v>
      </c>
      <c r="B74984" t="s">
        <v>18</v>
      </c>
      <c r="C74984" t="s">
        <v>6560</v>
      </c>
      <c r="D74984">
        <v>37698</v>
      </c>
      <c r="E74984" t="s">
        <v>2295</v>
      </c>
      <c r="F74984" t="s">
        <v>2296</v>
      </c>
      <c r="G74984" t="s">
        <v>2297</v>
      </c>
      <c r="H74984" s="1" t="s">
        <v>545</v>
      </c>
      <c r="I74984" t="s">
        <v>546</v>
      </c>
      <c r="J74984">
        <v>45</v>
      </c>
      <c r="K74984" s="2">
        <v>759.57</v>
      </c>
      <c r="L74984">
        <v>20</v>
      </c>
      <c r="M74984" t="s">
        <v>25</v>
      </c>
      <c r="N74984">
        <v>260</v>
      </c>
      <c r="O74984" t="s">
        <v>241</v>
      </c>
      <c r="P74984">
        <v>2623</v>
      </c>
      <c r="Q74984" t="s">
        <v>330</v>
      </c>
    </row>
    <row r="74985" spans="1:17" x14ac:dyDescent="0.25">
      <c r="A74985" t="s">
        <v>17</v>
      </c>
      <c r="B74985" t="s">
        <v>18</v>
      </c>
      <c r="C74985" t="s">
        <v>6238</v>
      </c>
      <c r="D74985">
        <v>37700</v>
      </c>
      <c r="E74985" t="s">
        <v>2357</v>
      </c>
      <c r="F74985" t="s">
        <v>2358</v>
      </c>
      <c r="G74985" t="s">
        <v>2359</v>
      </c>
      <c r="H74985" s="1" t="s">
        <v>545</v>
      </c>
      <c r="I74985" t="s">
        <v>546</v>
      </c>
      <c r="J74985">
        <v>45</v>
      </c>
      <c r="K74985" s="2">
        <v>14.44</v>
      </c>
      <c r="L74985">
        <v>20</v>
      </c>
      <c r="M74985" t="s">
        <v>25</v>
      </c>
      <c r="N74985">
        <v>220</v>
      </c>
      <c r="O74985" t="s">
        <v>264</v>
      </c>
      <c r="P74985">
        <v>2240</v>
      </c>
      <c r="Q74985" t="s">
        <v>316</v>
      </c>
    </row>
    <row r="74986" spans="1:17" x14ac:dyDescent="0.25">
      <c r="A74986" t="s">
        <v>17</v>
      </c>
      <c r="B74986" t="s">
        <v>18</v>
      </c>
      <c r="C74986" t="s">
        <v>6238</v>
      </c>
      <c r="D74986">
        <v>37700</v>
      </c>
      <c r="E74986" t="s">
        <v>2357</v>
      </c>
      <c r="F74986" t="s">
        <v>2358</v>
      </c>
      <c r="G74986" t="s">
        <v>2359</v>
      </c>
      <c r="H74986" s="1" t="s">
        <v>545</v>
      </c>
      <c r="I74986" t="s">
        <v>546</v>
      </c>
      <c r="J74986">
        <v>45</v>
      </c>
      <c r="K74986" s="2">
        <v>16.27</v>
      </c>
      <c r="L74986">
        <v>20</v>
      </c>
      <c r="M74986" t="s">
        <v>25</v>
      </c>
      <c r="N74986">
        <v>220</v>
      </c>
      <c r="O74986" t="s">
        <v>264</v>
      </c>
      <c r="P74986">
        <v>2240</v>
      </c>
      <c r="Q74986" t="s">
        <v>316</v>
      </c>
    </row>
    <row r="74987" spans="1:17" x14ac:dyDescent="0.25">
      <c r="A74987" t="s">
        <v>17</v>
      </c>
      <c r="B74987" t="s">
        <v>18</v>
      </c>
      <c r="C74987" t="s">
        <v>6238</v>
      </c>
      <c r="D74987">
        <v>37700</v>
      </c>
      <c r="E74987" t="s">
        <v>2357</v>
      </c>
      <c r="F74987" t="s">
        <v>2358</v>
      </c>
      <c r="G74987" t="s">
        <v>2359</v>
      </c>
      <c r="H74987" s="1" t="s">
        <v>545</v>
      </c>
      <c r="I74987" t="s">
        <v>546</v>
      </c>
      <c r="J74987">
        <v>45</v>
      </c>
      <c r="K74987" s="2">
        <v>30.32</v>
      </c>
      <c r="L74987">
        <v>20</v>
      </c>
      <c r="M74987" t="s">
        <v>25</v>
      </c>
      <c r="N74987">
        <v>220</v>
      </c>
      <c r="O74987" t="s">
        <v>264</v>
      </c>
      <c r="P74987">
        <v>2255</v>
      </c>
      <c r="Q74987" t="s">
        <v>311</v>
      </c>
    </row>
    <row r="74988" spans="1:17" x14ac:dyDescent="0.25">
      <c r="A74988" t="s">
        <v>17</v>
      </c>
      <c r="B74988" t="s">
        <v>18</v>
      </c>
      <c r="C74988" t="s">
        <v>6238</v>
      </c>
      <c r="D74988">
        <v>37700</v>
      </c>
      <c r="E74988" t="s">
        <v>2357</v>
      </c>
      <c r="F74988" t="s">
        <v>2358</v>
      </c>
      <c r="G74988" t="s">
        <v>2359</v>
      </c>
      <c r="H74988" s="1" t="s">
        <v>545</v>
      </c>
      <c r="I74988" t="s">
        <v>546</v>
      </c>
      <c r="J74988">
        <v>45</v>
      </c>
      <c r="K74988" s="2">
        <v>16.27</v>
      </c>
      <c r="L74988">
        <v>20</v>
      </c>
      <c r="M74988" t="s">
        <v>25</v>
      </c>
      <c r="N74988">
        <v>220</v>
      </c>
      <c r="O74988" t="s">
        <v>264</v>
      </c>
      <c r="P74988">
        <v>2255</v>
      </c>
      <c r="Q74988" t="s">
        <v>311</v>
      </c>
    </row>
    <row r="74989" spans="1:17" x14ac:dyDescent="0.25">
      <c r="A74989" t="s">
        <v>17</v>
      </c>
      <c r="B74989" t="s">
        <v>18</v>
      </c>
      <c r="C74989" t="s">
        <v>6238</v>
      </c>
      <c r="D74989">
        <v>37701</v>
      </c>
      <c r="E74989" t="s">
        <v>624</v>
      </c>
      <c r="F74989" t="s">
        <v>625</v>
      </c>
      <c r="G74989" t="s">
        <v>626</v>
      </c>
      <c r="H74989" s="1" t="s">
        <v>572</v>
      </c>
      <c r="I74989" t="s">
        <v>573</v>
      </c>
      <c r="J74989">
        <v>43</v>
      </c>
      <c r="K74989" s="2">
        <v>104</v>
      </c>
      <c r="L74989">
        <v>50</v>
      </c>
      <c r="M74989" t="s">
        <v>32</v>
      </c>
      <c r="N74989">
        <v>580</v>
      </c>
      <c r="O74989" t="s">
        <v>44</v>
      </c>
      <c r="P74989">
        <v>5940</v>
      </c>
      <c r="Q74989" t="s">
        <v>524</v>
      </c>
    </row>
    <row r="74990" spans="1:17" x14ac:dyDescent="0.25">
      <c r="A74990" t="s">
        <v>17</v>
      </c>
      <c r="B74990" t="s">
        <v>18</v>
      </c>
      <c r="C74990" t="s">
        <v>6238</v>
      </c>
      <c r="D74990">
        <v>37702</v>
      </c>
      <c r="E74990" t="s">
        <v>1160</v>
      </c>
      <c r="F74990" t="s">
        <v>1161</v>
      </c>
      <c r="G74990" t="s">
        <v>1162</v>
      </c>
      <c r="H74990" s="1" t="s">
        <v>1163</v>
      </c>
      <c r="I74990" t="s">
        <v>1164</v>
      </c>
      <c r="J74990">
        <v>45</v>
      </c>
      <c r="K74990" s="2">
        <v>53.22</v>
      </c>
      <c r="L74990">
        <v>50</v>
      </c>
      <c r="M74990" t="s">
        <v>32</v>
      </c>
      <c r="N74990">
        <v>580</v>
      </c>
      <c r="O74990" t="s">
        <v>44</v>
      </c>
      <c r="P74990">
        <v>5847</v>
      </c>
      <c r="Q74990" t="s">
        <v>728</v>
      </c>
    </row>
    <row r="74991" spans="1:17" x14ac:dyDescent="0.25">
      <c r="A74991" t="s">
        <v>17</v>
      </c>
      <c r="B74991" t="s">
        <v>18</v>
      </c>
      <c r="C74991" t="s">
        <v>6238</v>
      </c>
      <c r="D74991">
        <v>37703</v>
      </c>
      <c r="E74991" t="s">
        <v>624</v>
      </c>
      <c r="F74991" t="s">
        <v>625</v>
      </c>
      <c r="G74991" t="s">
        <v>626</v>
      </c>
      <c r="H74991" s="1" t="s">
        <v>572</v>
      </c>
      <c r="I74991" t="s">
        <v>573</v>
      </c>
      <c r="J74991">
        <v>43</v>
      </c>
      <c r="K74991" s="2">
        <v>104</v>
      </c>
      <c r="L74991">
        <v>50</v>
      </c>
      <c r="M74991" t="s">
        <v>32</v>
      </c>
      <c r="N74991">
        <v>580</v>
      </c>
      <c r="O74991" t="s">
        <v>44</v>
      </c>
      <c r="P74991">
        <v>5940</v>
      </c>
      <c r="Q74991" t="s">
        <v>524</v>
      </c>
    </row>
    <row r="74992" spans="1:17" x14ac:dyDescent="0.25">
      <c r="A74992" t="s">
        <v>17</v>
      </c>
      <c r="B74992" t="s">
        <v>18</v>
      </c>
      <c r="C74992" t="s">
        <v>6238</v>
      </c>
      <c r="D74992">
        <v>37704</v>
      </c>
      <c r="E74992" t="s">
        <v>479</v>
      </c>
      <c r="F74992" t="s">
        <v>480</v>
      </c>
      <c r="G74992" t="s">
        <v>481</v>
      </c>
      <c r="H74992" s="1" t="s">
        <v>116</v>
      </c>
      <c r="I74992" t="s">
        <v>117</v>
      </c>
      <c r="J74992">
        <v>11</v>
      </c>
      <c r="K74992" s="2">
        <v>24.18</v>
      </c>
      <c r="L74992">
        <v>90</v>
      </c>
      <c r="M74992" t="s">
        <v>118</v>
      </c>
      <c r="N74992">
        <v>900</v>
      </c>
      <c r="O74992" t="s">
        <v>118</v>
      </c>
      <c r="P74992">
        <v>9000</v>
      </c>
      <c r="Q74992" t="s">
        <v>511</v>
      </c>
    </row>
    <row r="74993" spans="1:17" x14ac:dyDescent="0.25">
      <c r="A74993" t="s">
        <v>17</v>
      </c>
      <c r="B74993" t="s">
        <v>18</v>
      </c>
      <c r="C74993" t="s">
        <v>6238</v>
      </c>
      <c r="D74993">
        <v>37705</v>
      </c>
      <c r="E74993" t="s">
        <v>2201</v>
      </c>
      <c r="F74993" t="s">
        <v>2202</v>
      </c>
      <c r="G74993" t="s">
        <v>2203</v>
      </c>
      <c r="H74993" s="1" t="s">
        <v>1473</v>
      </c>
      <c r="I74993" t="s">
        <v>1474</v>
      </c>
      <c r="J74993">
        <v>43</v>
      </c>
      <c r="K74993" s="2">
        <v>327.25</v>
      </c>
      <c r="L74993">
        <v>20</v>
      </c>
      <c r="M74993" t="s">
        <v>25</v>
      </c>
      <c r="N74993">
        <v>260</v>
      </c>
      <c r="O74993" t="s">
        <v>241</v>
      </c>
      <c r="P74993">
        <v>2629</v>
      </c>
      <c r="Q74993" t="s">
        <v>327</v>
      </c>
    </row>
    <row r="74994" spans="1:17" x14ac:dyDescent="0.25">
      <c r="A74994" t="s">
        <v>17</v>
      </c>
      <c r="B74994" t="s">
        <v>18</v>
      </c>
      <c r="C74994" t="s">
        <v>6238</v>
      </c>
      <c r="D74994">
        <v>37705</v>
      </c>
      <c r="E74994" t="s">
        <v>2201</v>
      </c>
      <c r="F74994" t="s">
        <v>2202</v>
      </c>
      <c r="G74994" t="s">
        <v>2203</v>
      </c>
      <c r="H74994" s="1" t="s">
        <v>1473</v>
      </c>
      <c r="I74994" t="s">
        <v>1474</v>
      </c>
      <c r="J74994">
        <v>43</v>
      </c>
      <c r="K74994" s="2">
        <v>2295.0300000000002</v>
      </c>
      <c r="L74994">
        <v>20</v>
      </c>
      <c r="M74994" t="s">
        <v>25</v>
      </c>
      <c r="N74994">
        <v>260</v>
      </c>
      <c r="O74994" t="s">
        <v>241</v>
      </c>
      <c r="P74994">
        <v>2625</v>
      </c>
      <c r="Q74994" t="s">
        <v>332</v>
      </c>
    </row>
    <row r="74995" spans="1:17" x14ac:dyDescent="0.25">
      <c r="A74995" t="s">
        <v>17</v>
      </c>
      <c r="B74995" t="s">
        <v>18</v>
      </c>
      <c r="C74995" t="s">
        <v>6238</v>
      </c>
      <c r="D74995">
        <v>37705</v>
      </c>
      <c r="E74995" t="s">
        <v>2201</v>
      </c>
      <c r="F74995" t="s">
        <v>2202</v>
      </c>
      <c r="G74995" t="s">
        <v>2203</v>
      </c>
      <c r="H74995" s="1" t="s">
        <v>1473</v>
      </c>
      <c r="I74995" t="s">
        <v>1474</v>
      </c>
      <c r="J74995">
        <v>43</v>
      </c>
      <c r="K74995" s="2">
        <v>1615.02</v>
      </c>
      <c r="L74995">
        <v>20</v>
      </c>
      <c r="M74995" t="s">
        <v>25</v>
      </c>
      <c r="N74995">
        <v>260</v>
      </c>
      <c r="O74995" t="s">
        <v>241</v>
      </c>
      <c r="P74995">
        <v>2801</v>
      </c>
      <c r="Q74995" t="s">
        <v>242</v>
      </c>
    </row>
    <row r="74996" spans="1:17" x14ac:dyDescent="0.25">
      <c r="A74996" t="s">
        <v>17</v>
      </c>
      <c r="B74996" t="s">
        <v>18</v>
      </c>
      <c r="C74996" t="s">
        <v>6238</v>
      </c>
      <c r="D74996">
        <v>37705</v>
      </c>
      <c r="E74996" t="s">
        <v>2201</v>
      </c>
      <c r="F74996" t="s">
        <v>2202</v>
      </c>
      <c r="G74996" t="s">
        <v>2203</v>
      </c>
      <c r="H74996" s="1" t="s">
        <v>1473</v>
      </c>
      <c r="I74996" t="s">
        <v>1474</v>
      </c>
      <c r="J74996">
        <v>43</v>
      </c>
      <c r="K74996" s="2">
        <v>327.25</v>
      </c>
      <c r="L74996">
        <v>20</v>
      </c>
      <c r="M74996" t="s">
        <v>25</v>
      </c>
      <c r="N74996">
        <v>260</v>
      </c>
      <c r="O74996" t="s">
        <v>241</v>
      </c>
      <c r="P74996">
        <v>2626</v>
      </c>
      <c r="Q74996" t="s">
        <v>329</v>
      </c>
    </row>
    <row r="74997" spans="1:17" x14ac:dyDescent="0.25">
      <c r="A74997" t="s">
        <v>17</v>
      </c>
      <c r="B74997" t="s">
        <v>18</v>
      </c>
      <c r="C74997" t="s">
        <v>6238</v>
      </c>
      <c r="D74997">
        <v>37705</v>
      </c>
      <c r="E74997" t="s">
        <v>2201</v>
      </c>
      <c r="F74997" t="s">
        <v>2202</v>
      </c>
      <c r="G74997" t="s">
        <v>2203</v>
      </c>
      <c r="H74997" s="1" t="s">
        <v>1473</v>
      </c>
      <c r="I74997" t="s">
        <v>1474</v>
      </c>
      <c r="J74997">
        <v>43</v>
      </c>
      <c r="K74997" s="2">
        <v>30.87</v>
      </c>
      <c r="L74997">
        <v>20</v>
      </c>
      <c r="M74997" t="s">
        <v>25</v>
      </c>
      <c r="N74997">
        <v>260</v>
      </c>
      <c r="O74997" t="s">
        <v>241</v>
      </c>
      <c r="P74997">
        <v>2631</v>
      </c>
      <c r="Q74997" t="s">
        <v>1227</v>
      </c>
    </row>
    <row r="74998" spans="1:17" x14ac:dyDescent="0.25">
      <c r="A74998" t="s">
        <v>17</v>
      </c>
      <c r="B74998" t="s">
        <v>18</v>
      </c>
      <c r="C74998" t="s">
        <v>6238</v>
      </c>
      <c r="D74998">
        <v>37705</v>
      </c>
      <c r="E74998" t="s">
        <v>2201</v>
      </c>
      <c r="F74998" t="s">
        <v>2202</v>
      </c>
      <c r="G74998" t="s">
        <v>2203</v>
      </c>
      <c r="H74998" s="1" t="s">
        <v>1473</v>
      </c>
      <c r="I74998" t="s">
        <v>1474</v>
      </c>
      <c r="J74998">
        <v>43</v>
      </c>
      <c r="K74998" s="2">
        <v>1514.06</v>
      </c>
      <c r="L74998">
        <v>20</v>
      </c>
      <c r="M74998" t="s">
        <v>25</v>
      </c>
      <c r="N74998">
        <v>260</v>
      </c>
      <c r="O74998" t="s">
        <v>241</v>
      </c>
      <c r="P74998">
        <v>2610</v>
      </c>
      <c r="Q74998" t="s">
        <v>342</v>
      </c>
    </row>
    <row r="74999" spans="1:17" x14ac:dyDescent="0.25">
      <c r="A74999" t="s">
        <v>17</v>
      </c>
      <c r="B74999" t="s">
        <v>18</v>
      </c>
      <c r="C74999" t="s">
        <v>6238</v>
      </c>
      <c r="D74999">
        <v>37705</v>
      </c>
      <c r="E74999" t="s">
        <v>2201</v>
      </c>
      <c r="F74999" t="s">
        <v>2202</v>
      </c>
      <c r="G74999" t="s">
        <v>2203</v>
      </c>
      <c r="H74999" s="1" t="s">
        <v>1473</v>
      </c>
      <c r="I74999" t="s">
        <v>1474</v>
      </c>
      <c r="J74999">
        <v>43</v>
      </c>
      <c r="K74999" s="2">
        <v>1170.0899999999999</v>
      </c>
      <c r="L74999">
        <v>20</v>
      </c>
      <c r="M74999" t="s">
        <v>25</v>
      </c>
      <c r="N74999">
        <v>220</v>
      </c>
      <c r="O74999" t="s">
        <v>264</v>
      </c>
      <c r="P74999">
        <v>2509</v>
      </c>
      <c r="Q74999" t="s">
        <v>2247</v>
      </c>
    </row>
    <row r="75000" spans="1:17" x14ac:dyDescent="0.25">
      <c r="A75000" t="s">
        <v>17</v>
      </c>
      <c r="B75000" t="s">
        <v>18</v>
      </c>
      <c r="C75000" t="s">
        <v>6238</v>
      </c>
      <c r="D75000">
        <v>37705</v>
      </c>
      <c r="E75000" t="s">
        <v>2201</v>
      </c>
      <c r="F75000" t="s">
        <v>2202</v>
      </c>
      <c r="G75000" t="s">
        <v>2203</v>
      </c>
      <c r="H75000" s="1" t="s">
        <v>1473</v>
      </c>
      <c r="I75000" t="s">
        <v>1474</v>
      </c>
      <c r="J75000">
        <v>43</v>
      </c>
      <c r="K75000" s="2">
        <v>1306.8900000000001</v>
      </c>
      <c r="L75000">
        <v>20</v>
      </c>
      <c r="M75000" t="s">
        <v>25</v>
      </c>
      <c r="N75000">
        <v>260</v>
      </c>
      <c r="O75000" t="s">
        <v>241</v>
      </c>
      <c r="P75000">
        <v>2800</v>
      </c>
      <c r="Q75000" t="s">
        <v>2047</v>
      </c>
    </row>
    <row r="75001" spans="1:17" x14ac:dyDescent="0.25">
      <c r="A75001" t="s">
        <v>17</v>
      </c>
      <c r="B75001" t="s">
        <v>18</v>
      </c>
      <c r="C75001" t="s">
        <v>6238</v>
      </c>
      <c r="D75001">
        <v>37705</v>
      </c>
      <c r="E75001" t="s">
        <v>2201</v>
      </c>
      <c r="F75001" t="s">
        <v>2202</v>
      </c>
      <c r="G75001" t="s">
        <v>2203</v>
      </c>
      <c r="H75001" s="1" t="s">
        <v>1473</v>
      </c>
      <c r="I75001" t="s">
        <v>1474</v>
      </c>
      <c r="J75001">
        <v>43</v>
      </c>
      <c r="K75001" s="2">
        <v>653.53</v>
      </c>
      <c r="L75001">
        <v>20</v>
      </c>
      <c r="M75001" t="s">
        <v>25</v>
      </c>
      <c r="N75001">
        <v>260</v>
      </c>
      <c r="O75001" t="s">
        <v>241</v>
      </c>
      <c r="P75001">
        <v>2842</v>
      </c>
      <c r="Q75001" t="s">
        <v>2569</v>
      </c>
    </row>
    <row r="75002" spans="1:17" x14ac:dyDescent="0.25">
      <c r="A75002" t="s">
        <v>17</v>
      </c>
      <c r="B75002" t="s">
        <v>18</v>
      </c>
      <c r="C75002" t="s">
        <v>6238</v>
      </c>
      <c r="D75002">
        <v>37705</v>
      </c>
      <c r="E75002" t="s">
        <v>2201</v>
      </c>
      <c r="F75002" t="s">
        <v>2202</v>
      </c>
      <c r="G75002" t="s">
        <v>2203</v>
      </c>
      <c r="H75002" s="1" t="s">
        <v>1473</v>
      </c>
      <c r="I75002" t="s">
        <v>1474</v>
      </c>
      <c r="J75002">
        <v>43</v>
      </c>
      <c r="K75002" s="2">
        <v>5227.55</v>
      </c>
      <c r="L75002">
        <v>20</v>
      </c>
      <c r="M75002" t="s">
        <v>25</v>
      </c>
      <c r="N75002">
        <v>260</v>
      </c>
      <c r="O75002" t="s">
        <v>241</v>
      </c>
      <c r="P75002">
        <v>2831</v>
      </c>
      <c r="Q75002" t="s">
        <v>1137</v>
      </c>
    </row>
    <row r="75003" spans="1:17" x14ac:dyDescent="0.25">
      <c r="A75003" t="s">
        <v>17</v>
      </c>
      <c r="B75003" t="s">
        <v>18</v>
      </c>
      <c r="C75003" t="s">
        <v>6238</v>
      </c>
      <c r="D75003">
        <v>37705</v>
      </c>
      <c r="E75003" t="s">
        <v>2201</v>
      </c>
      <c r="F75003" t="s">
        <v>2202</v>
      </c>
      <c r="G75003" t="s">
        <v>2203</v>
      </c>
      <c r="H75003" s="1" t="s">
        <v>1473</v>
      </c>
      <c r="I75003" t="s">
        <v>1474</v>
      </c>
      <c r="J75003">
        <v>43</v>
      </c>
      <c r="K75003" s="2">
        <v>2622.28</v>
      </c>
      <c r="L75003">
        <v>20</v>
      </c>
      <c r="M75003" t="s">
        <v>25</v>
      </c>
      <c r="N75003">
        <v>260</v>
      </c>
      <c r="O75003" t="s">
        <v>241</v>
      </c>
      <c r="P75003">
        <v>2632</v>
      </c>
      <c r="Q75003" t="s">
        <v>243</v>
      </c>
    </row>
    <row r="75004" spans="1:17" x14ac:dyDescent="0.25">
      <c r="A75004" t="s">
        <v>17</v>
      </c>
      <c r="B75004" t="s">
        <v>18</v>
      </c>
      <c r="C75004" t="s">
        <v>6238</v>
      </c>
      <c r="D75004">
        <v>37705</v>
      </c>
      <c r="E75004" t="s">
        <v>2201</v>
      </c>
      <c r="F75004" t="s">
        <v>2202</v>
      </c>
      <c r="G75004" t="s">
        <v>2203</v>
      </c>
      <c r="H75004" s="1" t="s">
        <v>1473</v>
      </c>
      <c r="I75004" t="s">
        <v>1474</v>
      </c>
      <c r="J75004">
        <v>43</v>
      </c>
      <c r="K75004" s="2">
        <v>327.25</v>
      </c>
      <c r="L75004">
        <v>20</v>
      </c>
      <c r="M75004" t="s">
        <v>25</v>
      </c>
      <c r="N75004">
        <v>260</v>
      </c>
      <c r="O75004" t="s">
        <v>241</v>
      </c>
      <c r="P75004">
        <v>2628</v>
      </c>
      <c r="Q75004" t="s">
        <v>326</v>
      </c>
    </row>
    <row r="75005" spans="1:17" x14ac:dyDescent="0.25">
      <c r="A75005" t="s">
        <v>17</v>
      </c>
      <c r="B75005" t="s">
        <v>18</v>
      </c>
      <c r="C75005" t="s">
        <v>6238</v>
      </c>
      <c r="D75005">
        <v>37705</v>
      </c>
      <c r="E75005" t="s">
        <v>2201</v>
      </c>
      <c r="F75005" t="s">
        <v>2202</v>
      </c>
      <c r="G75005" t="s">
        <v>2203</v>
      </c>
      <c r="H75005" s="1" t="s">
        <v>1473</v>
      </c>
      <c r="I75005" t="s">
        <v>1474</v>
      </c>
      <c r="J75005">
        <v>43</v>
      </c>
      <c r="K75005" s="2">
        <v>2613.7800000000002</v>
      </c>
      <c r="L75005">
        <v>20</v>
      </c>
      <c r="M75005" t="s">
        <v>25</v>
      </c>
      <c r="N75005">
        <v>260</v>
      </c>
      <c r="O75005" t="s">
        <v>241</v>
      </c>
      <c r="P75005">
        <v>2830</v>
      </c>
      <c r="Q75005" t="s">
        <v>2550</v>
      </c>
    </row>
    <row r="75006" spans="1:17" x14ac:dyDescent="0.25">
      <c r="A75006" t="s">
        <v>17</v>
      </c>
      <c r="B75006" t="s">
        <v>18</v>
      </c>
      <c r="C75006" t="s">
        <v>6238</v>
      </c>
      <c r="D75006">
        <v>37705</v>
      </c>
      <c r="E75006" t="s">
        <v>2201</v>
      </c>
      <c r="F75006" t="s">
        <v>2202</v>
      </c>
      <c r="G75006" t="s">
        <v>2203</v>
      </c>
      <c r="H75006" s="1" t="s">
        <v>1473</v>
      </c>
      <c r="I75006" t="s">
        <v>1474</v>
      </c>
      <c r="J75006">
        <v>43</v>
      </c>
      <c r="K75006" s="2">
        <v>327.25</v>
      </c>
      <c r="L75006">
        <v>20</v>
      </c>
      <c r="M75006" t="s">
        <v>25</v>
      </c>
      <c r="N75006">
        <v>260</v>
      </c>
      <c r="O75006" t="s">
        <v>241</v>
      </c>
      <c r="P75006">
        <v>2631</v>
      </c>
      <c r="Q75006" t="s">
        <v>1227</v>
      </c>
    </row>
    <row r="75007" spans="1:17" x14ac:dyDescent="0.25">
      <c r="A75007" t="s">
        <v>17</v>
      </c>
      <c r="B75007" t="s">
        <v>18</v>
      </c>
      <c r="C75007" t="s">
        <v>6238</v>
      </c>
      <c r="D75007">
        <v>37705</v>
      </c>
      <c r="E75007" t="s">
        <v>2201</v>
      </c>
      <c r="F75007" t="s">
        <v>2202</v>
      </c>
      <c r="G75007" t="s">
        <v>2203</v>
      </c>
      <c r="H75007" s="1" t="s">
        <v>1473</v>
      </c>
      <c r="I75007" t="s">
        <v>1474</v>
      </c>
      <c r="J75007">
        <v>43</v>
      </c>
      <c r="K75007" s="2">
        <v>3931.29</v>
      </c>
      <c r="L75007">
        <v>20</v>
      </c>
      <c r="M75007" t="s">
        <v>25</v>
      </c>
      <c r="N75007">
        <v>260</v>
      </c>
      <c r="O75007" t="s">
        <v>241</v>
      </c>
      <c r="P75007">
        <v>2614</v>
      </c>
      <c r="Q75007" t="s">
        <v>323</v>
      </c>
    </row>
    <row r="75008" spans="1:17" x14ac:dyDescent="0.25">
      <c r="A75008" t="s">
        <v>17</v>
      </c>
      <c r="B75008" t="s">
        <v>18</v>
      </c>
      <c r="C75008" t="s">
        <v>6238</v>
      </c>
      <c r="D75008">
        <v>37706</v>
      </c>
      <c r="E75008" t="s">
        <v>421</v>
      </c>
      <c r="F75008" t="s">
        <v>422</v>
      </c>
      <c r="G75008" t="s">
        <v>423</v>
      </c>
      <c r="H75008" s="1" t="s">
        <v>69</v>
      </c>
      <c r="I75008" t="s">
        <v>70</v>
      </c>
      <c r="J75008">
        <v>43</v>
      </c>
      <c r="K75008" s="2">
        <v>24.34</v>
      </c>
      <c r="L75008">
        <v>50</v>
      </c>
      <c r="M75008" t="s">
        <v>32</v>
      </c>
      <c r="N75008">
        <v>580</v>
      </c>
      <c r="O75008" t="s">
        <v>44</v>
      </c>
      <c r="P75008">
        <v>5940</v>
      </c>
      <c r="Q75008" t="s">
        <v>524</v>
      </c>
    </row>
    <row r="75009" spans="1:17" x14ac:dyDescent="0.25">
      <c r="A75009" t="s">
        <v>17</v>
      </c>
      <c r="B75009" t="s">
        <v>18</v>
      </c>
      <c r="C75009" t="s">
        <v>6238</v>
      </c>
      <c r="D75009">
        <v>37706</v>
      </c>
      <c r="E75009" t="s">
        <v>421</v>
      </c>
      <c r="F75009" t="s">
        <v>422</v>
      </c>
      <c r="G75009" t="s">
        <v>423</v>
      </c>
      <c r="H75009" s="1" t="s">
        <v>69</v>
      </c>
      <c r="I75009" t="s">
        <v>70</v>
      </c>
      <c r="J75009">
        <v>43</v>
      </c>
      <c r="K75009" s="2">
        <v>307.49</v>
      </c>
      <c r="L75009">
        <v>50</v>
      </c>
      <c r="M75009" t="s">
        <v>32</v>
      </c>
      <c r="N75009">
        <v>580</v>
      </c>
      <c r="O75009" t="s">
        <v>44</v>
      </c>
      <c r="P75009">
        <v>5940</v>
      </c>
      <c r="Q75009" t="s">
        <v>524</v>
      </c>
    </row>
    <row r="75010" spans="1:17" x14ac:dyDescent="0.25">
      <c r="A75010" t="s">
        <v>17</v>
      </c>
      <c r="B75010" t="s">
        <v>18</v>
      </c>
      <c r="C75010" t="s">
        <v>6238</v>
      </c>
      <c r="D75010">
        <v>37707</v>
      </c>
      <c r="E75010" t="s">
        <v>421</v>
      </c>
      <c r="F75010" t="s">
        <v>422</v>
      </c>
      <c r="G75010" t="s">
        <v>423</v>
      </c>
      <c r="H75010" s="1" t="s">
        <v>69</v>
      </c>
      <c r="I75010" t="s">
        <v>70</v>
      </c>
      <c r="J75010">
        <v>43</v>
      </c>
      <c r="K75010" s="2">
        <v>40.72</v>
      </c>
      <c r="L75010">
        <v>50</v>
      </c>
      <c r="M75010" t="s">
        <v>32</v>
      </c>
      <c r="N75010">
        <v>580</v>
      </c>
      <c r="O75010" t="s">
        <v>44</v>
      </c>
      <c r="P75010">
        <v>5940</v>
      </c>
      <c r="Q75010" t="s">
        <v>524</v>
      </c>
    </row>
    <row r="75011" spans="1:17" x14ac:dyDescent="0.25">
      <c r="A75011" t="s">
        <v>17</v>
      </c>
      <c r="B75011" t="s">
        <v>18</v>
      </c>
      <c r="C75011" t="s">
        <v>6238</v>
      </c>
      <c r="D75011">
        <v>37707</v>
      </c>
      <c r="E75011" t="s">
        <v>421</v>
      </c>
      <c r="F75011" t="s">
        <v>422</v>
      </c>
      <c r="G75011" t="s">
        <v>423</v>
      </c>
      <c r="H75011" s="1" t="s">
        <v>69</v>
      </c>
      <c r="I75011" t="s">
        <v>70</v>
      </c>
      <c r="J75011">
        <v>43</v>
      </c>
      <c r="K75011" s="2">
        <v>342.44</v>
      </c>
      <c r="L75011">
        <v>50</v>
      </c>
      <c r="M75011" t="s">
        <v>32</v>
      </c>
      <c r="N75011">
        <v>580</v>
      </c>
      <c r="O75011" t="s">
        <v>44</v>
      </c>
      <c r="P75011">
        <v>5940</v>
      </c>
      <c r="Q75011" t="s">
        <v>524</v>
      </c>
    </row>
    <row r="75012" spans="1:17" x14ac:dyDescent="0.25">
      <c r="A75012" t="s">
        <v>17</v>
      </c>
      <c r="B75012" t="s">
        <v>18</v>
      </c>
      <c r="C75012" t="s">
        <v>6238</v>
      </c>
      <c r="D75012">
        <v>37707</v>
      </c>
      <c r="E75012" t="s">
        <v>421</v>
      </c>
      <c r="F75012" t="s">
        <v>422</v>
      </c>
      <c r="G75012" t="s">
        <v>423</v>
      </c>
      <c r="H75012" s="1" t="s">
        <v>69</v>
      </c>
      <c r="I75012" t="s">
        <v>70</v>
      </c>
      <c r="J75012">
        <v>43</v>
      </c>
      <c r="K75012" s="2">
        <v>93.81</v>
      </c>
      <c r="L75012">
        <v>50</v>
      </c>
      <c r="M75012" t="s">
        <v>32</v>
      </c>
      <c r="N75012">
        <v>580</v>
      </c>
      <c r="O75012" t="s">
        <v>44</v>
      </c>
      <c r="P75012">
        <v>5940</v>
      </c>
      <c r="Q75012" t="s">
        <v>524</v>
      </c>
    </row>
    <row r="75013" spans="1:17" x14ac:dyDescent="0.25">
      <c r="A75013" t="s">
        <v>17</v>
      </c>
      <c r="B75013" t="s">
        <v>18</v>
      </c>
      <c r="C75013" t="s">
        <v>6238</v>
      </c>
      <c r="D75013">
        <v>37708</v>
      </c>
      <c r="E75013" t="s">
        <v>1160</v>
      </c>
      <c r="F75013" t="s">
        <v>1161</v>
      </c>
      <c r="G75013" t="s">
        <v>1162</v>
      </c>
      <c r="H75013" s="1" t="s">
        <v>1163</v>
      </c>
      <c r="I75013" t="s">
        <v>1164</v>
      </c>
      <c r="J75013">
        <v>45</v>
      </c>
      <c r="K75013" s="2">
        <v>4.8099999999999996</v>
      </c>
      <c r="L75013">
        <v>50</v>
      </c>
      <c r="M75013" t="s">
        <v>32</v>
      </c>
      <c r="N75013">
        <v>580</v>
      </c>
      <c r="O75013" t="s">
        <v>44</v>
      </c>
      <c r="P75013">
        <v>5848</v>
      </c>
      <c r="Q75013" t="s">
        <v>489</v>
      </c>
    </row>
    <row r="75014" spans="1:17" x14ac:dyDescent="0.25">
      <c r="A75014" t="s">
        <v>17</v>
      </c>
      <c r="B75014" t="s">
        <v>18</v>
      </c>
      <c r="C75014" t="s">
        <v>6238</v>
      </c>
      <c r="D75014">
        <v>37709</v>
      </c>
      <c r="E75014" t="s">
        <v>1086</v>
      </c>
      <c r="F75014" t="s">
        <v>1087</v>
      </c>
      <c r="G75014" t="s">
        <v>1088</v>
      </c>
      <c r="H75014" s="1" t="s">
        <v>572</v>
      </c>
      <c r="I75014" t="s">
        <v>573</v>
      </c>
      <c r="J75014">
        <v>43</v>
      </c>
      <c r="K75014" s="2">
        <v>6.67</v>
      </c>
      <c r="L75014">
        <v>20</v>
      </c>
      <c r="M75014" t="s">
        <v>25</v>
      </c>
      <c r="N75014">
        <v>220</v>
      </c>
      <c r="O75014" t="s">
        <v>264</v>
      </c>
      <c r="P75014">
        <v>2504</v>
      </c>
      <c r="Q75014" t="s">
        <v>334</v>
      </c>
    </row>
    <row r="75015" spans="1:17" x14ac:dyDescent="0.25">
      <c r="A75015" t="s">
        <v>17</v>
      </c>
      <c r="B75015" t="s">
        <v>18</v>
      </c>
      <c r="C75015" t="s">
        <v>6238</v>
      </c>
      <c r="D75015">
        <v>37709</v>
      </c>
      <c r="E75015" t="s">
        <v>1086</v>
      </c>
      <c r="F75015" t="s">
        <v>1087</v>
      </c>
      <c r="G75015" t="s">
        <v>1088</v>
      </c>
      <c r="H75015" s="1" t="s">
        <v>572</v>
      </c>
      <c r="I75015" t="s">
        <v>573</v>
      </c>
      <c r="J75015">
        <v>43</v>
      </c>
      <c r="K75015" s="2">
        <v>43.15</v>
      </c>
      <c r="L75015">
        <v>20</v>
      </c>
      <c r="M75015" t="s">
        <v>25</v>
      </c>
      <c r="N75015">
        <v>220</v>
      </c>
      <c r="O75015" t="s">
        <v>264</v>
      </c>
      <c r="P75015">
        <v>2225</v>
      </c>
      <c r="Q75015" t="s">
        <v>314</v>
      </c>
    </row>
    <row r="75016" spans="1:17" x14ac:dyDescent="0.25">
      <c r="A75016" t="s">
        <v>17</v>
      </c>
      <c r="B75016" t="s">
        <v>18</v>
      </c>
      <c r="C75016" t="s">
        <v>6238</v>
      </c>
      <c r="D75016">
        <v>37710</v>
      </c>
      <c r="E75016" t="s">
        <v>1086</v>
      </c>
      <c r="F75016" t="s">
        <v>1087</v>
      </c>
      <c r="G75016" t="s">
        <v>1088</v>
      </c>
      <c r="H75016" s="1" t="s">
        <v>572</v>
      </c>
      <c r="I75016" t="s">
        <v>573</v>
      </c>
      <c r="J75016">
        <v>43</v>
      </c>
      <c r="K75016" s="2">
        <v>5.2</v>
      </c>
      <c r="L75016">
        <v>20</v>
      </c>
      <c r="M75016" t="s">
        <v>25</v>
      </c>
      <c r="N75016">
        <v>260</v>
      </c>
      <c r="O75016" t="s">
        <v>241</v>
      </c>
      <c r="P75016">
        <v>2600</v>
      </c>
      <c r="Q75016" t="s">
        <v>272</v>
      </c>
    </row>
    <row r="75017" spans="1:17" x14ac:dyDescent="0.25">
      <c r="A75017" t="s">
        <v>17</v>
      </c>
      <c r="B75017" t="s">
        <v>18</v>
      </c>
      <c r="C75017" t="s">
        <v>6238</v>
      </c>
      <c r="D75017">
        <v>37710</v>
      </c>
      <c r="E75017" t="s">
        <v>1086</v>
      </c>
      <c r="F75017" t="s">
        <v>1087</v>
      </c>
      <c r="G75017" t="s">
        <v>1088</v>
      </c>
      <c r="H75017" s="1" t="s">
        <v>572</v>
      </c>
      <c r="I75017" t="s">
        <v>573</v>
      </c>
      <c r="J75017">
        <v>43</v>
      </c>
      <c r="K75017" s="2">
        <v>3.48</v>
      </c>
      <c r="L75017">
        <v>20</v>
      </c>
      <c r="M75017" t="s">
        <v>25</v>
      </c>
      <c r="N75017">
        <v>260</v>
      </c>
      <c r="O75017" t="s">
        <v>241</v>
      </c>
      <c r="P75017">
        <v>2600</v>
      </c>
      <c r="Q75017" t="s">
        <v>272</v>
      </c>
    </row>
    <row r="75018" spans="1:17" x14ac:dyDescent="0.25">
      <c r="A75018" t="s">
        <v>17</v>
      </c>
      <c r="B75018" t="s">
        <v>18</v>
      </c>
      <c r="C75018" t="s">
        <v>6238</v>
      </c>
      <c r="D75018">
        <v>37710</v>
      </c>
      <c r="E75018" t="s">
        <v>1086</v>
      </c>
      <c r="F75018" t="s">
        <v>1087</v>
      </c>
      <c r="G75018" t="s">
        <v>1088</v>
      </c>
      <c r="H75018" s="1" t="s">
        <v>572</v>
      </c>
      <c r="I75018" t="s">
        <v>573</v>
      </c>
      <c r="J75018">
        <v>43</v>
      </c>
      <c r="K75018" s="2">
        <v>2.7</v>
      </c>
      <c r="L75018">
        <v>20</v>
      </c>
      <c r="M75018" t="s">
        <v>25</v>
      </c>
      <c r="N75018">
        <v>200</v>
      </c>
      <c r="O75018" t="s">
        <v>26</v>
      </c>
      <c r="P75018">
        <v>2001</v>
      </c>
      <c r="Q75018" t="s">
        <v>26</v>
      </c>
    </row>
    <row r="75019" spans="1:17" x14ac:dyDescent="0.25">
      <c r="A75019" t="s">
        <v>17</v>
      </c>
      <c r="B75019" t="s">
        <v>18</v>
      </c>
      <c r="C75019" t="s">
        <v>6238</v>
      </c>
      <c r="D75019">
        <v>37710</v>
      </c>
      <c r="E75019" t="s">
        <v>1086</v>
      </c>
      <c r="F75019" t="s">
        <v>1087</v>
      </c>
      <c r="G75019" t="s">
        <v>1088</v>
      </c>
      <c r="H75019" s="1" t="s">
        <v>572</v>
      </c>
      <c r="I75019" t="s">
        <v>573</v>
      </c>
      <c r="J75019">
        <v>43</v>
      </c>
      <c r="K75019" s="2">
        <v>2.5499999999999998</v>
      </c>
      <c r="L75019">
        <v>20</v>
      </c>
      <c r="M75019" t="s">
        <v>25</v>
      </c>
      <c r="N75019">
        <v>260</v>
      </c>
      <c r="O75019" t="s">
        <v>241</v>
      </c>
      <c r="P75019">
        <v>2600</v>
      </c>
      <c r="Q75019" t="s">
        <v>272</v>
      </c>
    </row>
    <row r="75020" spans="1:17" x14ac:dyDescent="0.25">
      <c r="A75020" t="s">
        <v>17</v>
      </c>
      <c r="B75020" t="s">
        <v>18</v>
      </c>
      <c r="C75020" t="s">
        <v>6238</v>
      </c>
      <c r="D75020">
        <v>37710</v>
      </c>
      <c r="E75020" t="s">
        <v>1086</v>
      </c>
      <c r="F75020" t="s">
        <v>1087</v>
      </c>
      <c r="G75020" t="s">
        <v>1088</v>
      </c>
      <c r="H75020" s="1" t="s">
        <v>572</v>
      </c>
      <c r="I75020" t="s">
        <v>573</v>
      </c>
      <c r="J75020">
        <v>43</v>
      </c>
      <c r="K75020" s="2">
        <v>8.5299999999999994</v>
      </c>
      <c r="L75020">
        <v>20</v>
      </c>
      <c r="M75020" t="s">
        <v>25</v>
      </c>
      <c r="N75020">
        <v>200</v>
      </c>
      <c r="O75020" t="s">
        <v>26</v>
      </c>
      <c r="P75020">
        <v>2001</v>
      </c>
      <c r="Q75020" t="s">
        <v>26</v>
      </c>
    </row>
    <row r="75021" spans="1:17" x14ac:dyDescent="0.25">
      <c r="A75021" t="s">
        <v>17</v>
      </c>
      <c r="B75021" t="s">
        <v>18</v>
      </c>
      <c r="C75021" t="s">
        <v>6238</v>
      </c>
      <c r="D75021">
        <v>37710</v>
      </c>
      <c r="E75021" t="s">
        <v>1086</v>
      </c>
      <c r="F75021" t="s">
        <v>1087</v>
      </c>
      <c r="G75021" t="s">
        <v>1088</v>
      </c>
      <c r="H75021" s="1" t="s">
        <v>572</v>
      </c>
      <c r="I75021" t="s">
        <v>573</v>
      </c>
      <c r="J75021">
        <v>43</v>
      </c>
      <c r="K75021" s="2">
        <v>2.7</v>
      </c>
      <c r="L75021">
        <v>20</v>
      </c>
      <c r="M75021" t="s">
        <v>25</v>
      </c>
      <c r="N75021">
        <v>260</v>
      </c>
      <c r="O75021" t="s">
        <v>241</v>
      </c>
      <c r="P75021">
        <v>2900</v>
      </c>
      <c r="Q75021" t="s">
        <v>1229</v>
      </c>
    </row>
    <row r="75022" spans="1:17" x14ac:dyDescent="0.25">
      <c r="A75022" t="s">
        <v>17</v>
      </c>
      <c r="B75022" t="s">
        <v>18</v>
      </c>
      <c r="C75022" t="s">
        <v>6238</v>
      </c>
      <c r="D75022">
        <v>37710</v>
      </c>
      <c r="E75022" t="s">
        <v>1086</v>
      </c>
      <c r="F75022" t="s">
        <v>1087</v>
      </c>
      <c r="G75022" t="s">
        <v>1088</v>
      </c>
      <c r="H75022" s="1" t="s">
        <v>572</v>
      </c>
      <c r="I75022" t="s">
        <v>573</v>
      </c>
      <c r="J75022">
        <v>43</v>
      </c>
      <c r="K75022" s="2">
        <v>2.77</v>
      </c>
      <c r="L75022">
        <v>20</v>
      </c>
      <c r="M75022" t="s">
        <v>25</v>
      </c>
      <c r="N75022">
        <v>260</v>
      </c>
      <c r="O75022" t="s">
        <v>241</v>
      </c>
      <c r="P75022">
        <v>2600</v>
      </c>
      <c r="Q75022" t="s">
        <v>272</v>
      </c>
    </row>
    <row r="75023" spans="1:17" x14ac:dyDescent="0.25">
      <c r="A75023" t="s">
        <v>17</v>
      </c>
      <c r="B75023" t="s">
        <v>18</v>
      </c>
      <c r="C75023" t="s">
        <v>6238</v>
      </c>
      <c r="D75023">
        <v>37710</v>
      </c>
      <c r="E75023" t="s">
        <v>1086</v>
      </c>
      <c r="F75023" t="s">
        <v>1087</v>
      </c>
      <c r="G75023" t="s">
        <v>1088</v>
      </c>
      <c r="H75023" s="1" t="s">
        <v>572</v>
      </c>
      <c r="I75023" t="s">
        <v>573</v>
      </c>
      <c r="J75023">
        <v>43</v>
      </c>
      <c r="K75023" s="2">
        <v>2.7</v>
      </c>
      <c r="L75023">
        <v>20</v>
      </c>
      <c r="M75023" t="s">
        <v>25</v>
      </c>
      <c r="N75023">
        <v>260</v>
      </c>
      <c r="O75023" t="s">
        <v>241</v>
      </c>
      <c r="P75023">
        <v>2750</v>
      </c>
      <c r="Q75023" t="s">
        <v>1224</v>
      </c>
    </row>
    <row r="75024" spans="1:17" x14ac:dyDescent="0.25">
      <c r="A75024" t="s">
        <v>17</v>
      </c>
      <c r="B75024" t="s">
        <v>18</v>
      </c>
      <c r="C75024" t="s">
        <v>6238</v>
      </c>
      <c r="D75024">
        <v>37710</v>
      </c>
      <c r="E75024" t="s">
        <v>1086</v>
      </c>
      <c r="F75024" t="s">
        <v>1087</v>
      </c>
      <c r="G75024" t="s">
        <v>1088</v>
      </c>
      <c r="H75024" s="1" t="s">
        <v>572</v>
      </c>
      <c r="I75024" t="s">
        <v>573</v>
      </c>
      <c r="J75024">
        <v>43</v>
      </c>
      <c r="K75024" s="2">
        <v>2.7</v>
      </c>
      <c r="L75024">
        <v>20</v>
      </c>
      <c r="M75024" t="s">
        <v>25</v>
      </c>
      <c r="N75024">
        <v>260</v>
      </c>
      <c r="O75024" t="s">
        <v>241</v>
      </c>
      <c r="P75024">
        <v>2750</v>
      </c>
      <c r="Q75024" t="s">
        <v>1224</v>
      </c>
    </row>
    <row r="75025" spans="1:17" x14ac:dyDescent="0.25">
      <c r="A75025" t="s">
        <v>17</v>
      </c>
      <c r="B75025" t="s">
        <v>18</v>
      </c>
      <c r="C75025" t="s">
        <v>6238</v>
      </c>
      <c r="D75025">
        <v>37710</v>
      </c>
      <c r="E75025" t="s">
        <v>1086</v>
      </c>
      <c r="F75025" t="s">
        <v>1087</v>
      </c>
      <c r="G75025" t="s">
        <v>1088</v>
      </c>
      <c r="H75025" s="1" t="s">
        <v>572</v>
      </c>
      <c r="I75025" t="s">
        <v>573</v>
      </c>
      <c r="J75025">
        <v>43</v>
      </c>
      <c r="K75025" s="2">
        <v>2.7</v>
      </c>
      <c r="L75025">
        <v>20</v>
      </c>
      <c r="M75025" t="s">
        <v>25</v>
      </c>
      <c r="N75025">
        <v>260</v>
      </c>
      <c r="O75025" t="s">
        <v>241</v>
      </c>
      <c r="P75025">
        <v>2610</v>
      </c>
      <c r="Q75025" t="s">
        <v>342</v>
      </c>
    </row>
    <row r="75026" spans="1:17" x14ac:dyDescent="0.25">
      <c r="A75026" t="s">
        <v>17</v>
      </c>
      <c r="B75026" t="s">
        <v>18</v>
      </c>
      <c r="C75026" t="s">
        <v>6238</v>
      </c>
      <c r="D75026">
        <v>37710</v>
      </c>
      <c r="E75026" t="s">
        <v>1086</v>
      </c>
      <c r="F75026" t="s">
        <v>1087</v>
      </c>
      <c r="G75026" t="s">
        <v>1088</v>
      </c>
      <c r="H75026" s="1" t="s">
        <v>572</v>
      </c>
      <c r="I75026" t="s">
        <v>573</v>
      </c>
      <c r="J75026">
        <v>43</v>
      </c>
      <c r="K75026" s="2">
        <v>2.5499999999999998</v>
      </c>
      <c r="L75026">
        <v>20</v>
      </c>
      <c r="M75026" t="s">
        <v>25</v>
      </c>
      <c r="N75026">
        <v>260</v>
      </c>
      <c r="O75026" t="s">
        <v>241</v>
      </c>
      <c r="P75026">
        <v>2610</v>
      </c>
      <c r="Q75026" t="s">
        <v>342</v>
      </c>
    </row>
    <row r="75027" spans="1:17" x14ac:dyDescent="0.25">
      <c r="A75027" t="s">
        <v>17</v>
      </c>
      <c r="B75027" t="s">
        <v>18</v>
      </c>
      <c r="C75027" t="s">
        <v>6238</v>
      </c>
      <c r="D75027">
        <v>37710</v>
      </c>
      <c r="E75027" t="s">
        <v>1086</v>
      </c>
      <c r="F75027" t="s">
        <v>1087</v>
      </c>
      <c r="G75027" t="s">
        <v>1088</v>
      </c>
      <c r="H75027" s="1" t="s">
        <v>572</v>
      </c>
      <c r="I75027" t="s">
        <v>573</v>
      </c>
      <c r="J75027">
        <v>43</v>
      </c>
      <c r="K75027" s="2">
        <v>2.7</v>
      </c>
      <c r="L75027">
        <v>20</v>
      </c>
      <c r="M75027" t="s">
        <v>25</v>
      </c>
      <c r="N75027">
        <v>200</v>
      </c>
      <c r="O75027" t="s">
        <v>26</v>
      </c>
      <c r="P75027">
        <v>2001</v>
      </c>
      <c r="Q75027" t="s">
        <v>26</v>
      </c>
    </row>
    <row r="75028" spans="1:17" x14ac:dyDescent="0.25">
      <c r="A75028" t="s">
        <v>17</v>
      </c>
      <c r="B75028" t="s">
        <v>18</v>
      </c>
      <c r="C75028" t="s">
        <v>6238</v>
      </c>
      <c r="D75028">
        <v>37710</v>
      </c>
      <c r="E75028" t="s">
        <v>1086</v>
      </c>
      <c r="F75028" t="s">
        <v>1087</v>
      </c>
      <c r="G75028" t="s">
        <v>1088</v>
      </c>
      <c r="H75028" s="1" t="s">
        <v>572</v>
      </c>
      <c r="I75028" t="s">
        <v>573</v>
      </c>
      <c r="J75028">
        <v>43</v>
      </c>
      <c r="K75028" s="2">
        <v>6.2</v>
      </c>
      <c r="L75028">
        <v>20</v>
      </c>
      <c r="M75028" t="s">
        <v>25</v>
      </c>
      <c r="N75028">
        <v>260</v>
      </c>
      <c r="O75028" t="s">
        <v>241</v>
      </c>
      <c r="P75028">
        <v>2639</v>
      </c>
      <c r="Q75028" t="s">
        <v>1228</v>
      </c>
    </row>
    <row r="75029" spans="1:17" x14ac:dyDescent="0.25">
      <c r="A75029" t="s">
        <v>17</v>
      </c>
      <c r="B75029" t="s">
        <v>18</v>
      </c>
      <c r="C75029" t="s">
        <v>6238</v>
      </c>
      <c r="D75029">
        <v>37710</v>
      </c>
      <c r="E75029" t="s">
        <v>1086</v>
      </c>
      <c r="F75029" t="s">
        <v>1087</v>
      </c>
      <c r="G75029" t="s">
        <v>1088</v>
      </c>
      <c r="H75029" s="1" t="s">
        <v>572</v>
      </c>
      <c r="I75029" t="s">
        <v>573</v>
      </c>
      <c r="J75029">
        <v>43</v>
      </c>
      <c r="K75029" s="2">
        <v>3.04</v>
      </c>
      <c r="L75029">
        <v>20</v>
      </c>
      <c r="M75029" t="s">
        <v>25</v>
      </c>
      <c r="N75029">
        <v>200</v>
      </c>
      <c r="O75029" t="s">
        <v>26</v>
      </c>
      <c r="P75029">
        <v>2001</v>
      </c>
      <c r="Q75029" t="s">
        <v>26</v>
      </c>
    </row>
    <row r="75030" spans="1:17" x14ac:dyDescent="0.25">
      <c r="A75030" t="s">
        <v>17</v>
      </c>
      <c r="B75030" t="s">
        <v>18</v>
      </c>
      <c r="C75030" t="s">
        <v>6238</v>
      </c>
      <c r="D75030">
        <v>37710</v>
      </c>
      <c r="E75030" t="s">
        <v>1086</v>
      </c>
      <c r="F75030" t="s">
        <v>1087</v>
      </c>
      <c r="G75030" t="s">
        <v>1088</v>
      </c>
      <c r="H75030" s="1" t="s">
        <v>572</v>
      </c>
      <c r="I75030" t="s">
        <v>573</v>
      </c>
      <c r="J75030">
        <v>43</v>
      </c>
      <c r="K75030" s="2">
        <v>5.24</v>
      </c>
      <c r="L75030">
        <v>30</v>
      </c>
      <c r="M75030" t="s">
        <v>98</v>
      </c>
      <c r="N75030">
        <v>300</v>
      </c>
      <c r="O75030" t="s">
        <v>249</v>
      </c>
      <c r="P75030">
        <v>3006</v>
      </c>
      <c r="Q75030" t="s">
        <v>1226</v>
      </c>
    </row>
    <row r="75031" spans="1:17" x14ac:dyDescent="0.25">
      <c r="A75031" t="s">
        <v>17</v>
      </c>
      <c r="B75031" t="s">
        <v>18</v>
      </c>
      <c r="C75031" t="s">
        <v>6238</v>
      </c>
      <c r="D75031">
        <v>37710</v>
      </c>
      <c r="E75031" t="s">
        <v>1086</v>
      </c>
      <c r="F75031" t="s">
        <v>1087</v>
      </c>
      <c r="G75031" t="s">
        <v>1088</v>
      </c>
      <c r="H75031" s="1" t="s">
        <v>572</v>
      </c>
      <c r="I75031" t="s">
        <v>573</v>
      </c>
      <c r="J75031">
        <v>43</v>
      </c>
      <c r="K75031" s="2">
        <v>2.7</v>
      </c>
      <c r="L75031">
        <v>20</v>
      </c>
      <c r="M75031" t="s">
        <v>25</v>
      </c>
      <c r="N75031">
        <v>260</v>
      </c>
      <c r="O75031" t="s">
        <v>241</v>
      </c>
      <c r="P75031">
        <v>2600</v>
      </c>
      <c r="Q75031" t="s">
        <v>272</v>
      </c>
    </row>
    <row r="75032" spans="1:17" x14ac:dyDescent="0.25">
      <c r="A75032" t="s">
        <v>17</v>
      </c>
      <c r="B75032" t="s">
        <v>18</v>
      </c>
      <c r="C75032" t="s">
        <v>6238</v>
      </c>
      <c r="D75032">
        <v>37710</v>
      </c>
      <c r="E75032" t="s">
        <v>1086</v>
      </c>
      <c r="F75032" t="s">
        <v>1087</v>
      </c>
      <c r="G75032" t="s">
        <v>1088</v>
      </c>
      <c r="H75032" s="1" t="s">
        <v>572</v>
      </c>
      <c r="I75032" t="s">
        <v>573</v>
      </c>
      <c r="J75032">
        <v>43</v>
      </c>
      <c r="K75032" s="2">
        <v>2.7</v>
      </c>
      <c r="L75032">
        <v>20</v>
      </c>
      <c r="M75032" t="s">
        <v>25</v>
      </c>
      <c r="N75032">
        <v>200</v>
      </c>
      <c r="O75032" t="s">
        <v>26</v>
      </c>
      <c r="P75032">
        <v>2001</v>
      </c>
      <c r="Q75032" t="s">
        <v>26</v>
      </c>
    </row>
    <row r="75033" spans="1:17" x14ac:dyDescent="0.25">
      <c r="A75033" t="s">
        <v>17</v>
      </c>
      <c r="B75033" t="s">
        <v>18</v>
      </c>
      <c r="C75033" t="s">
        <v>6238</v>
      </c>
      <c r="D75033">
        <v>37710</v>
      </c>
      <c r="E75033" t="s">
        <v>1086</v>
      </c>
      <c r="F75033" t="s">
        <v>1087</v>
      </c>
      <c r="G75033" t="s">
        <v>1088</v>
      </c>
      <c r="H75033" s="1" t="s">
        <v>572</v>
      </c>
      <c r="I75033" t="s">
        <v>573</v>
      </c>
      <c r="J75033">
        <v>43</v>
      </c>
      <c r="K75033" s="2">
        <v>2.5499999999999998</v>
      </c>
      <c r="L75033">
        <v>20</v>
      </c>
      <c r="M75033" t="s">
        <v>25</v>
      </c>
      <c r="N75033">
        <v>200</v>
      </c>
      <c r="O75033" t="s">
        <v>26</v>
      </c>
      <c r="P75033">
        <v>2001</v>
      </c>
      <c r="Q75033" t="s">
        <v>26</v>
      </c>
    </row>
    <row r="75034" spans="1:17" x14ac:dyDescent="0.25">
      <c r="A75034" t="s">
        <v>17</v>
      </c>
      <c r="B75034" t="s">
        <v>18</v>
      </c>
      <c r="C75034" t="s">
        <v>6238</v>
      </c>
      <c r="D75034">
        <v>37710</v>
      </c>
      <c r="E75034" t="s">
        <v>1086</v>
      </c>
      <c r="F75034" t="s">
        <v>1087</v>
      </c>
      <c r="G75034" t="s">
        <v>1088</v>
      </c>
      <c r="H75034" s="1" t="s">
        <v>572</v>
      </c>
      <c r="I75034" t="s">
        <v>573</v>
      </c>
      <c r="J75034">
        <v>43</v>
      </c>
      <c r="K75034" s="2">
        <v>2.5499999999999998</v>
      </c>
      <c r="L75034">
        <v>20</v>
      </c>
      <c r="M75034" t="s">
        <v>25</v>
      </c>
      <c r="N75034">
        <v>260</v>
      </c>
      <c r="O75034" t="s">
        <v>241</v>
      </c>
      <c r="P75034">
        <v>2600</v>
      </c>
      <c r="Q75034" t="s">
        <v>272</v>
      </c>
    </row>
    <row r="75035" spans="1:17" x14ac:dyDescent="0.25">
      <c r="A75035" t="s">
        <v>17</v>
      </c>
      <c r="B75035" t="s">
        <v>18</v>
      </c>
      <c r="C75035" t="s">
        <v>6238</v>
      </c>
      <c r="D75035">
        <v>37710</v>
      </c>
      <c r="E75035" t="s">
        <v>1086</v>
      </c>
      <c r="F75035" t="s">
        <v>1087</v>
      </c>
      <c r="G75035" t="s">
        <v>1088</v>
      </c>
      <c r="H75035" s="1" t="s">
        <v>572</v>
      </c>
      <c r="I75035" t="s">
        <v>573</v>
      </c>
      <c r="J75035">
        <v>43</v>
      </c>
      <c r="K75035" s="2">
        <v>2.7</v>
      </c>
      <c r="L75035">
        <v>20</v>
      </c>
      <c r="M75035" t="s">
        <v>25</v>
      </c>
      <c r="N75035">
        <v>200</v>
      </c>
      <c r="O75035" t="s">
        <v>26</v>
      </c>
      <c r="P75035">
        <v>2009</v>
      </c>
      <c r="Q75035" t="s">
        <v>1225</v>
      </c>
    </row>
    <row r="75036" spans="1:17" x14ac:dyDescent="0.25">
      <c r="A75036" t="s">
        <v>17</v>
      </c>
      <c r="B75036" t="s">
        <v>18</v>
      </c>
      <c r="C75036" t="s">
        <v>6238</v>
      </c>
      <c r="D75036">
        <v>37710</v>
      </c>
      <c r="E75036" t="s">
        <v>1086</v>
      </c>
      <c r="F75036" t="s">
        <v>1087</v>
      </c>
      <c r="G75036" t="s">
        <v>1088</v>
      </c>
      <c r="H75036" s="1" t="s">
        <v>572</v>
      </c>
      <c r="I75036" t="s">
        <v>573</v>
      </c>
      <c r="J75036">
        <v>43</v>
      </c>
      <c r="K75036" s="2">
        <v>3.16</v>
      </c>
      <c r="L75036">
        <v>20</v>
      </c>
      <c r="M75036" t="s">
        <v>25</v>
      </c>
      <c r="N75036">
        <v>200</v>
      </c>
      <c r="O75036" t="s">
        <v>26</v>
      </c>
      <c r="P75036">
        <v>2001</v>
      </c>
      <c r="Q75036" t="s">
        <v>26</v>
      </c>
    </row>
    <row r="75037" spans="1:17" x14ac:dyDescent="0.25">
      <c r="A75037" t="s">
        <v>17</v>
      </c>
      <c r="B75037" t="s">
        <v>18</v>
      </c>
      <c r="C75037" t="s">
        <v>6631</v>
      </c>
      <c r="D75037">
        <v>37711</v>
      </c>
      <c r="E75037" t="s">
        <v>1458</v>
      </c>
      <c r="F75037" t="s">
        <v>1459</v>
      </c>
      <c r="G75037" t="s">
        <v>1460</v>
      </c>
      <c r="H75037" s="1" t="s">
        <v>512</v>
      </c>
      <c r="I75037" t="s">
        <v>513</v>
      </c>
      <c r="J75037">
        <v>49</v>
      </c>
      <c r="K75037" s="2">
        <v>367.64</v>
      </c>
      <c r="L75037">
        <v>50</v>
      </c>
      <c r="M75037" t="s">
        <v>32</v>
      </c>
      <c r="N75037">
        <v>580</v>
      </c>
      <c r="O75037" t="s">
        <v>44</v>
      </c>
      <c r="P75037">
        <v>5930</v>
      </c>
      <c r="Q75037" t="s">
        <v>177</v>
      </c>
    </row>
    <row r="75038" spans="1:17" x14ac:dyDescent="0.25">
      <c r="A75038" t="s">
        <v>17</v>
      </c>
      <c r="B75038" t="s">
        <v>18</v>
      </c>
      <c r="C75038" t="s">
        <v>6631</v>
      </c>
      <c r="D75038">
        <v>37711</v>
      </c>
      <c r="E75038" t="s">
        <v>1458</v>
      </c>
      <c r="F75038" t="s">
        <v>1459</v>
      </c>
      <c r="G75038" t="s">
        <v>1460</v>
      </c>
      <c r="H75038" s="1" t="s">
        <v>388</v>
      </c>
      <c r="I75038" t="s">
        <v>389</v>
      </c>
      <c r="J75038">
        <v>43</v>
      </c>
      <c r="K75038" s="2">
        <v>1531.82</v>
      </c>
      <c r="L75038">
        <v>50</v>
      </c>
      <c r="M75038" t="s">
        <v>32</v>
      </c>
      <c r="N75038">
        <v>580</v>
      </c>
      <c r="O75038" t="s">
        <v>44</v>
      </c>
      <c r="P75038">
        <v>5930</v>
      </c>
      <c r="Q75038" t="s">
        <v>177</v>
      </c>
    </row>
    <row r="75039" spans="1:17" x14ac:dyDescent="0.25">
      <c r="A75039" t="s">
        <v>17</v>
      </c>
      <c r="B75039" t="s">
        <v>18</v>
      </c>
      <c r="C75039" t="s">
        <v>6238</v>
      </c>
      <c r="D75039">
        <v>37712</v>
      </c>
      <c r="E75039" t="s">
        <v>1160</v>
      </c>
      <c r="F75039" t="s">
        <v>1161</v>
      </c>
      <c r="G75039" t="s">
        <v>1162</v>
      </c>
      <c r="H75039" s="1" t="s">
        <v>2094</v>
      </c>
      <c r="I75039" t="s">
        <v>2095</v>
      </c>
      <c r="J75039">
        <v>45</v>
      </c>
      <c r="K75039" s="2">
        <v>63.69</v>
      </c>
      <c r="L75039">
        <v>50</v>
      </c>
      <c r="M75039" t="s">
        <v>32</v>
      </c>
      <c r="N75039">
        <v>580</v>
      </c>
      <c r="O75039" t="s">
        <v>44</v>
      </c>
      <c r="P75039">
        <v>5844</v>
      </c>
      <c r="Q75039" t="s">
        <v>634</v>
      </c>
    </row>
    <row r="75040" spans="1:17" x14ac:dyDescent="0.25">
      <c r="A75040" t="s">
        <v>17</v>
      </c>
      <c r="B75040" t="s">
        <v>18</v>
      </c>
      <c r="C75040" t="s">
        <v>6238</v>
      </c>
      <c r="D75040">
        <v>37713</v>
      </c>
      <c r="E75040" t="s">
        <v>1160</v>
      </c>
      <c r="F75040" t="s">
        <v>1161</v>
      </c>
      <c r="G75040" t="s">
        <v>1162</v>
      </c>
      <c r="H75040" s="1" t="s">
        <v>2094</v>
      </c>
      <c r="I75040" t="s">
        <v>2095</v>
      </c>
      <c r="J75040">
        <v>45</v>
      </c>
      <c r="K75040" s="2">
        <v>358.09</v>
      </c>
      <c r="L75040">
        <v>50</v>
      </c>
      <c r="M75040" t="s">
        <v>32</v>
      </c>
      <c r="N75040">
        <v>580</v>
      </c>
      <c r="O75040" t="s">
        <v>44</v>
      </c>
      <c r="P75040">
        <v>5844</v>
      </c>
      <c r="Q75040" t="s">
        <v>634</v>
      </c>
    </row>
    <row r="75041" spans="1:17" x14ac:dyDescent="0.25">
      <c r="A75041" t="s">
        <v>17</v>
      </c>
      <c r="B75041" t="s">
        <v>18</v>
      </c>
      <c r="C75041" t="s">
        <v>6238</v>
      </c>
      <c r="D75041">
        <v>37714</v>
      </c>
      <c r="E75041" t="s">
        <v>4240</v>
      </c>
      <c r="F75041" t="s">
        <v>4241</v>
      </c>
      <c r="G75041" t="s">
        <v>4242</v>
      </c>
      <c r="H75041" s="1" t="s">
        <v>4243</v>
      </c>
      <c r="I75041" t="s">
        <v>4244</v>
      </c>
      <c r="J75041">
        <v>17</v>
      </c>
      <c r="K75041" s="2">
        <v>79</v>
      </c>
      <c r="L75041">
        <v>13</v>
      </c>
      <c r="M75041" t="s">
        <v>27</v>
      </c>
      <c r="N75041">
        <v>130</v>
      </c>
      <c r="O75041" t="s">
        <v>27</v>
      </c>
      <c r="P75041">
        <v>1312</v>
      </c>
      <c r="Q75041" t="s">
        <v>448</v>
      </c>
    </row>
    <row r="75042" spans="1:17" x14ac:dyDescent="0.25">
      <c r="A75042" t="s">
        <v>17</v>
      </c>
      <c r="B75042" t="s">
        <v>18</v>
      </c>
      <c r="C75042" t="s">
        <v>6238</v>
      </c>
      <c r="D75042">
        <v>37715</v>
      </c>
      <c r="E75042" t="s">
        <v>1530</v>
      </c>
      <c r="F75042" t="s">
        <v>1531</v>
      </c>
      <c r="G75042" t="s">
        <v>1532</v>
      </c>
      <c r="H75042" s="1" t="s">
        <v>1163</v>
      </c>
      <c r="I75042" t="s">
        <v>1164</v>
      </c>
      <c r="J75042">
        <v>45</v>
      </c>
      <c r="K75042" s="2">
        <v>584.21</v>
      </c>
      <c r="L75042">
        <v>50</v>
      </c>
      <c r="M75042" t="s">
        <v>32</v>
      </c>
      <c r="N75042">
        <v>580</v>
      </c>
      <c r="O75042" t="s">
        <v>44</v>
      </c>
      <c r="P75042">
        <v>5850</v>
      </c>
      <c r="Q75042" t="s">
        <v>496</v>
      </c>
    </row>
    <row r="75043" spans="1:17" x14ac:dyDescent="0.25">
      <c r="A75043" t="s">
        <v>17</v>
      </c>
      <c r="B75043" t="s">
        <v>18</v>
      </c>
      <c r="C75043" t="s">
        <v>6646</v>
      </c>
      <c r="D75043">
        <v>37716</v>
      </c>
      <c r="E75043" t="s">
        <v>1848</v>
      </c>
      <c r="F75043" t="s">
        <v>1849</v>
      </c>
      <c r="G75043" t="s">
        <v>1850</v>
      </c>
      <c r="H75043" s="1" t="s">
        <v>348</v>
      </c>
      <c r="I75043" t="s">
        <v>349</v>
      </c>
      <c r="J75043">
        <v>43</v>
      </c>
      <c r="K75043" s="2">
        <v>543.25</v>
      </c>
      <c r="L75043">
        <v>50</v>
      </c>
      <c r="M75043" t="s">
        <v>32</v>
      </c>
      <c r="N75043">
        <v>580</v>
      </c>
      <c r="O75043" t="s">
        <v>44</v>
      </c>
      <c r="P75043">
        <v>5930</v>
      </c>
      <c r="Q75043" t="s">
        <v>177</v>
      </c>
    </row>
    <row r="75044" spans="1:17" x14ac:dyDescent="0.25">
      <c r="A75044" t="s">
        <v>17</v>
      </c>
      <c r="B75044" t="s">
        <v>18</v>
      </c>
      <c r="C75044" t="s">
        <v>6238</v>
      </c>
      <c r="D75044">
        <v>37717</v>
      </c>
      <c r="E75044" t="s">
        <v>624</v>
      </c>
      <c r="F75044" t="s">
        <v>625</v>
      </c>
      <c r="G75044" t="s">
        <v>626</v>
      </c>
      <c r="H75044" s="1" t="s">
        <v>572</v>
      </c>
      <c r="I75044" t="s">
        <v>573</v>
      </c>
      <c r="J75044">
        <v>43</v>
      </c>
      <c r="K75044" s="2">
        <v>104</v>
      </c>
      <c r="L75044">
        <v>50</v>
      </c>
      <c r="M75044" t="s">
        <v>32</v>
      </c>
      <c r="N75044">
        <v>580</v>
      </c>
      <c r="O75044" t="s">
        <v>44</v>
      </c>
      <c r="P75044">
        <v>5940</v>
      </c>
      <c r="Q75044" t="s">
        <v>524</v>
      </c>
    </row>
    <row r="75045" spans="1:17" x14ac:dyDescent="0.25">
      <c r="A75045" t="s">
        <v>17</v>
      </c>
      <c r="B75045" t="s">
        <v>18</v>
      </c>
      <c r="C75045" t="s">
        <v>6238</v>
      </c>
      <c r="D75045">
        <v>37718</v>
      </c>
      <c r="E75045" t="s">
        <v>624</v>
      </c>
      <c r="F75045" t="s">
        <v>625</v>
      </c>
      <c r="G75045" t="s">
        <v>626</v>
      </c>
      <c r="H75045" s="1" t="s">
        <v>572</v>
      </c>
      <c r="I75045" t="s">
        <v>573</v>
      </c>
      <c r="J75045">
        <v>43</v>
      </c>
      <c r="K75045" s="2">
        <v>5.16</v>
      </c>
      <c r="L75045">
        <v>50</v>
      </c>
      <c r="M75045" t="s">
        <v>32</v>
      </c>
      <c r="N75045">
        <v>580</v>
      </c>
      <c r="O75045" t="s">
        <v>44</v>
      </c>
      <c r="P75045">
        <v>5940</v>
      </c>
      <c r="Q75045" t="s">
        <v>524</v>
      </c>
    </row>
    <row r="75046" spans="1:17" x14ac:dyDescent="0.25">
      <c r="A75046" t="s">
        <v>17</v>
      </c>
      <c r="B75046" t="s">
        <v>18</v>
      </c>
      <c r="C75046" t="s">
        <v>6238</v>
      </c>
      <c r="D75046">
        <v>37718</v>
      </c>
      <c r="E75046" t="s">
        <v>624</v>
      </c>
      <c r="F75046" t="s">
        <v>625</v>
      </c>
      <c r="G75046" t="s">
        <v>626</v>
      </c>
      <c r="H75046" s="1" t="s">
        <v>572</v>
      </c>
      <c r="I75046" t="s">
        <v>573</v>
      </c>
      <c r="J75046">
        <v>43</v>
      </c>
      <c r="K75046" s="2">
        <v>99.84</v>
      </c>
      <c r="L75046">
        <v>50</v>
      </c>
      <c r="M75046" t="s">
        <v>32</v>
      </c>
      <c r="N75046">
        <v>580</v>
      </c>
      <c r="O75046" t="s">
        <v>44</v>
      </c>
      <c r="P75046">
        <v>5940</v>
      </c>
      <c r="Q75046" t="s">
        <v>524</v>
      </c>
    </row>
    <row r="75047" spans="1:17" x14ac:dyDescent="0.25">
      <c r="A75047" t="s">
        <v>17</v>
      </c>
      <c r="B75047" t="s">
        <v>18</v>
      </c>
      <c r="C75047" t="s">
        <v>6646</v>
      </c>
      <c r="D75047">
        <v>37719</v>
      </c>
      <c r="E75047" t="s">
        <v>2702</v>
      </c>
      <c r="F75047" t="s">
        <v>2703</v>
      </c>
      <c r="G75047" t="s">
        <v>2704</v>
      </c>
      <c r="H75047" s="1" t="s">
        <v>1536</v>
      </c>
      <c r="I75047" t="s">
        <v>1537</v>
      </c>
      <c r="J75047">
        <v>43</v>
      </c>
      <c r="K75047" s="2">
        <v>254.92</v>
      </c>
      <c r="L75047">
        <v>13</v>
      </c>
      <c r="M75047" t="s">
        <v>27</v>
      </c>
      <c r="N75047">
        <v>130</v>
      </c>
      <c r="O75047" t="s">
        <v>27</v>
      </c>
      <c r="P75047">
        <v>1336</v>
      </c>
      <c r="Q75047" t="s">
        <v>445</v>
      </c>
    </row>
    <row r="75048" spans="1:17" x14ac:dyDescent="0.25">
      <c r="A75048" t="s">
        <v>17</v>
      </c>
      <c r="B75048" t="s">
        <v>18</v>
      </c>
      <c r="C75048" t="s">
        <v>6516</v>
      </c>
      <c r="D75048">
        <v>37720</v>
      </c>
      <c r="E75048" t="s">
        <v>661</v>
      </c>
      <c r="F75048" t="s">
        <v>662</v>
      </c>
      <c r="G75048" t="s">
        <v>663</v>
      </c>
      <c r="H75048" s="1" t="s">
        <v>644</v>
      </c>
      <c r="I75048" t="s">
        <v>645</v>
      </c>
      <c r="J75048">
        <v>43</v>
      </c>
      <c r="K75048" s="2">
        <v>8.01</v>
      </c>
      <c r="L75048">
        <v>13</v>
      </c>
      <c r="M75048" t="s">
        <v>27</v>
      </c>
      <c r="N75048">
        <v>160</v>
      </c>
      <c r="O75048" t="s">
        <v>500</v>
      </c>
      <c r="P75048">
        <v>1610</v>
      </c>
      <c r="Q75048" t="s">
        <v>613</v>
      </c>
    </row>
    <row r="75049" spans="1:17" x14ac:dyDescent="0.25">
      <c r="A75049" t="s">
        <v>17</v>
      </c>
      <c r="B75049" t="s">
        <v>18</v>
      </c>
      <c r="C75049" t="s">
        <v>6516</v>
      </c>
      <c r="D75049">
        <v>37720</v>
      </c>
      <c r="E75049" t="s">
        <v>661</v>
      </c>
      <c r="F75049" t="s">
        <v>662</v>
      </c>
      <c r="G75049" t="s">
        <v>663</v>
      </c>
      <c r="H75049" s="1" t="s">
        <v>686</v>
      </c>
      <c r="I75049" t="s">
        <v>687</v>
      </c>
      <c r="J75049">
        <v>45</v>
      </c>
      <c r="K75049" s="2">
        <v>54.34</v>
      </c>
      <c r="L75049">
        <v>13</v>
      </c>
      <c r="M75049" t="s">
        <v>27</v>
      </c>
      <c r="N75049">
        <v>160</v>
      </c>
      <c r="O75049" t="s">
        <v>500</v>
      </c>
      <c r="P75049">
        <v>1610</v>
      </c>
      <c r="Q75049" t="s">
        <v>613</v>
      </c>
    </row>
    <row r="75050" spans="1:17" x14ac:dyDescent="0.25">
      <c r="A75050" t="s">
        <v>17</v>
      </c>
      <c r="B75050" t="s">
        <v>18</v>
      </c>
      <c r="C75050" t="s">
        <v>6516</v>
      </c>
      <c r="D75050">
        <v>37720</v>
      </c>
      <c r="E75050" t="s">
        <v>661</v>
      </c>
      <c r="F75050" t="s">
        <v>662</v>
      </c>
      <c r="G75050" t="s">
        <v>663</v>
      </c>
      <c r="H75050" s="1" t="s">
        <v>666</v>
      </c>
      <c r="I75050" t="s">
        <v>667</v>
      </c>
      <c r="J75050">
        <v>45</v>
      </c>
      <c r="K75050" s="2">
        <v>338.02</v>
      </c>
      <c r="L75050">
        <v>13</v>
      </c>
      <c r="M75050" t="s">
        <v>27</v>
      </c>
      <c r="N75050">
        <v>160</v>
      </c>
      <c r="O75050" t="s">
        <v>500</v>
      </c>
      <c r="P75050">
        <v>1610</v>
      </c>
      <c r="Q75050" t="s">
        <v>613</v>
      </c>
    </row>
    <row r="75051" spans="1:17" x14ac:dyDescent="0.25">
      <c r="A75051" t="s">
        <v>17</v>
      </c>
      <c r="B75051" t="s">
        <v>18</v>
      </c>
      <c r="C75051" t="s">
        <v>6238</v>
      </c>
      <c r="D75051">
        <v>37721</v>
      </c>
      <c r="E75051" t="s">
        <v>1160</v>
      </c>
      <c r="F75051" t="s">
        <v>1161</v>
      </c>
      <c r="G75051" t="s">
        <v>1162</v>
      </c>
      <c r="H75051" s="1" t="s">
        <v>2094</v>
      </c>
      <c r="I75051" t="s">
        <v>2095</v>
      </c>
      <c r="J75051">
        <v>45</v>
      </c>
      <c r="K75051" s="2">
        <v>768.52</v>
      </c>
      <c r="L75051">
        <v>50</v>
      </c>
      <c r="M75051" t="s">
        <v>32</v>
      </c>
      <c r="N75051">
        <v>580</v>
      </c>
      <c r="O75051" t="s">
        <v>44</v>
      </c>
      <c r="P75051">
        <v>5844</v>
      </c>
      <c r="Q75051" t="s">
        <v>634</v>
      </c>
    </row>
    <row r="75052" spans="1:17" x14ac:dyDescent="0.25">
      <c r="A75052" t="s">
        <v>17</v>
      </c>
      <c r="B75052" t="s">
        <v>18</v>
      </c>
      <c r="C75052" t="s">
        <v>6238</v>
      </c>
      <c r="D75052">
        <v>37722</v>
      </c>
      <c r="E75052" t="s">
        <v>1160</v>
      </c>
      <c r="F75052" t="s">
        <v>1161</v>
      </c>
      <c r="G75052" t="s">
        <v>1162</v>
      </c>
      <c r="H75052" s="1" t="s">
        <v>2094</v>
      </c>
      <c r="I75052" t="s">
        <v>2095</v>
      </c>
      <c r="J75052">
        <v>45</v>
      </c>
      <c r="K75052" s="2">
        <v>1090.48</v>
      </c>
      <c r="L75052">
        <v>50</v>
      </c>
      <c r="M75052" t="s">
        <v>32</v>
      </c>
      <c r="N75052">
        <v>580</v>
      </c>
      <c r="O75052" t="s">
        <v>44</v>
      </c>
      <c r="P75052">
        <v>5844</v>
      </c>
      <c r="Q75052" t="s">
        <v>634</v>
      </c>
    </row>
    <row r="75053" spans="1:17" x14ac:dyDescent="0.25">
      <c r="A75053" t="s">
        <v>17</v>
      </c>
      <c r="B75053" t="s">
        <v>18</v>
      </c>
      <c r="C75053" t="s">
        <v>6516</v>
      </c>
      <c r="D75053">
        <v>37723</v>
      </c>
      <c r="E75053" t="s">
        <v>661</v>
      </c>
      <c r="F75053" t="s">
        <v>662</v>
      </c>
      <c r="G75053" t="s">
        <v>663</v>
      </c>
      <c r="H75053" s="1" t="s">
        <v>666</v>
      </c>
      <c r="I75053" t="s">
        <v>667</v>
      </c>
      <c r="J75053">
        <v>45</v>
      </c>
      <c r="K75053" s="2">
        <v>53.6</v>
      </c>
      <c r="L75053">
        <v>20</v>
      </c>
      <c r="M75053" t="s">
        <v>25</v>
      </c>
      <c r="N75053">
        <v>220</v>
      </c>
      <c r="O75053" t="s">
        <v>264</v>
      </c>
      <c r="P75053">
        <v>2250</v>
      </c>
      <c r="Q75053" t="s">
        <v>310</v>
      </c>
    </row>
    <row r="75054" spans="1:17" x14ac:dyDescent="0.25">
      <c r="A75054" t="s">
        <v>17</v>
      </c>
      <c r="B75054" t="s">
        <v>18</v>
      </c>
      <c r="C75054" t="s">
        <v>6238</v>
      </c>
      <c r="D75054">
        <v>37724</v>
      </c>
      <c r="E75054" t="s">
        <v>624</v>
      </c>
      <c r="F75054" t="s">
        <v>625</v>
      </c>
      <c r="G75054" t="s">
        <v>626</v>
      </c>
      <c r="H75054" s="1" t="s">
        <v>572</v>
      </c>
      <c r="I75054" t="s">
        <v>573</v>
      </c>
      <c r="J75054">
        <v>43</v>
      </c>
      <c r="K75054" s="2">
        <v>57.2</v>
      </c>
      <c r="L75054">
        <v>50</v>
      </c>
      <c r="M75054" t="s">
        <v>32</v>
      </c>
      <c r="N75054">
        <v>580</v>
      </c>
      <c r="O75054" t="s">
        <v>44</v>
      </c>
      <c r="P75054">
        <v>5940</v>
      </c>
      <c r="Q75054" t="s">
        <v>524</v>
      </c>
    </row>
    <row r="75055" spans="1:17" x14ac:dyDescent="0.25">
      <c r="A75055" t="s">
        <v>17</v>
      </c>
      <c r="B75055" t="s">
        <v>18</v>
      </c>
      <c r="C75055" t="s">
        <v>6238</v>
      </c>
      <c r="D75055">
        <v>37724</v>
      </c>
      <c r="E75055" t="s">
        <v>624</v>
      </c>
      <c r="F75055" t="s">
        <v>625</v>
      </c>
      <c r="G75055" t="s">
        <v>626</v>
      </c>
      <c r="H75055" s="1" t="s">
        <v>572</v>
      </c>
      <c r="I75055" t="s">
        <v>573</v>
      </c>
      <c r="J75055">
        <v>43</v>
      </c>
      <c r="K75055" s="2">
        <v>46.8</v>
      </c>
      <c r="L75055">
        <v>50</v>
      </c>
      <c r="M75055" t="s">
        <v>32</v>
      </c>
      <c r="N75055">
        <v>580</v>
      </c>
      <c r="O75055" t="s">
        <v>44</v>
      </c>
      <c r="P75055">
        <v>5940</v>
      </c>
      <c r="Q75055" t="s">
        <v>524</v>
      </c>
    </row>
    <row r="75056" spans="1:17" x14ac:dyDescent="0.25">
      <c r="A75056" t="s">
        <v>17</v>
      </c>
      <c r="B75056" t="s">
        <v>18</v>
      </c>
      <c r="C75056" t="s">
        <v>6238</v>
      </c>
      <c r="D75056">
        <v>37725</v>
      </c>
      <c r="E75056" t="s">
        <v>1160</v>
      </c>
      <c r="F75056" t="s">
        <v>1161</v>
      </c>
      <c r="G75056" t="s">
        <v>1162</v>
      </c>
      <c r="H75056" s="1" t="s">
        <v>2094</v>
      </c>
      <c r="I75056" t="s">
        <v>2095</v>
      </c>
      <c r="J75056">
        <v>45</v>
      </c>
      <c r="K75056" s="2">
        <v>291.75</v>
      </c>
      <c r="L75056">
        <v>50</v>
      </c>
      <c r="M75056" t="s">
        <v>32</v>
      </c>
      <c r="N75056">
        <v>580</v>
      </c>
      <c r="O75056" t="s">
        <v>44</v>
      </c>
      <c r="P75056">
        <v>5844</v>
      </c>
      <c r="Q75056" t="s">
        <v>634</v>
      </c>
    </row>
    <row r="75057" spans="1:17" x14ac:dyDescent="0.25">
      <c r="A75057" t="s">
        <v>17</v>
      </c>
      <c r="B75057" t="s">
        <v>18</v>
      </c>
      <c r="C75057" t="s">
        <v>6238</v>
      </c>
      <c r="D75057">
        <v>37726</v>
      </c>
      <c r="E75057" t="s">
        <v>1160</v>
      </c>
      <c r="F75057" t="s">
        <v>1161</v>
      </c>
      <c r="G75057" t="s">
        <v>1162</v>
      </c>
      <c r="H75057" s="1" t="s">
        <v>2094</v>
      </c>
      <c r="I75057" t="s">
        <v>2095</v>
      </c>
      <c r="J75057">
        <v>45</v>
      </c>
      <c r="K75057" s="2">
        <v>266.23</v>
      </c>
      <c r="L75057">
        <v>50</v>
      </c>
      <c r="M75057" t="s">
        <v>32</v>
      </c>
      <c r="N75057">
        <v>580</v>
      </c>
      <c r="O75057" t="s">
        <v>44</v>
      </c>
      <c r="P75057">
        <v>5844</v>
      </c>
      <c r="Q75057" t="s">
        <v>634</v>
      </c>
    </row>
    <row r="75058" spans="1:17" x14ac:dyDescent="0.25">
      <c r="A75058" t="s">
        <v>17</v>
      </c>
      <c r="B75058" t="s">
        <v>18</v>
      </c>
      <c r="C75058" t="s">
        <v>6238</v>
      </c>
      <c r="D75058">
        <v>37727</v>
      </c>
      <c r="E75058" t="s">
        <v>1160</v>
      </c>
      <c r="F75058" t="s">
        <v>1161</v>
      </c>
      <c r="G75058" t="s">
        <v>1162</v>
      </c>
      <c r="H75058" s="1" t="s">
        <v>2094</v>
      </c>
      <c r="I75058" t="s">
        <v>2095</v>
      </c>
      <c r="J75058">
        <v>45</v>
      </c>
      <c r="K75058" s="2">
        <v>522.85</v>
      </c>
      <c r="L75058">
        <v>50</v>
      </c>
      <c r="M75058" t="s">
        <v>32</v>
      </c>
      <c r="N75058">
        <v>580</v>
      </c>
      <c r="O75058" t="s">
        <v>44</v>
      </c>
      <c r="P75058">
        <v>5844</v>
      </c>
      <c r="Q75058" t="s">
        <v>634</v>
      </c>
    </row>
    <row r="75059" spans="1:17" x14ac:dyDescent="0.25">
      <c r="A75059" t="s">
        <v>17</v>
      </c>
      <c r="B75059" t="s">
        <v>18</v>
      </c>
      <c r="C75059" t="s">
        <v>6501</v>
      </c>
      <c r="D75059">
        <v>37728</v>
      </c>
      <c r="E75059" t="s">
        <v>631</v>
      </c>
      <c r="F75059" t="s">
        <v>632</v>
      </c>
      <c r="G75059" t="s">
        <v>633</v>
      </c>
      <c r="H75059" s="1" t="s">
        <v>388</v>
      </c>
      <c r="I75059" t="s">
        <v>389</v>
      </c>
      <c r="J75059">
        <v>43</v>
      </c>
      <c r="K75059" s="2">
        <v>23.64</v>
      </c>
      <c r="L75059">
        <v>50</v>
      </c>
      <c r="M75059" t="s">
        <v>32</v>
      </c>
      <c r="N75059">
        <v>580</v>
      </c>
      <c r="O75059" t="s">
        <v>44</v>
      </c>
      <c r="P75059">
        <v>5930</v>
      </c>
      <c r="Q75059" t="s">
        <v>177</v>
      </c>
    </row>
    <row r="75060" spans="1:17" x14ac:dyDescent="0.25">
      <c r="A75060" t="s">
        <v>17</v>
      </c>
      <c r="B75060" t="s">
        <v>18</v>
      </c>
      <c r="C75060" t="s">
        <v>6501</v>
      </c>
      <c r="D75060">
        <v>37728</v>
      </c>
      <c r="E75060" t="s">
        <v>631</v>
      </c>
      <c r="F75060" t="s">
        <v>632</v>
      </c>
      <c r="G75060" t="s">
        <v>633</v>
      </c>
      <c r="H75060" s="1" t="s">
        <v>512</v>
      </c>
      <c r="I75060" t="s">
        <v>513</v>
      </c>
      <c r="J75060">
        <v>49</v>
      </c>
      <c r="K75060" s="2">
        <v>5.67</v>
      </c>
      <c r="L75060">
        <v>50</v>
      </c>
      <c r="M75060" t="s">
        <v>32</v>
      </c>
      <c r="N75060">
        <v>580</v>
      </c>
      <c r="O75060" t="s">
        <v>44</v>
      </c>
      <c r="P75060">
        <v>5930</v>
      </c>
      <c r="Q75060" t="s">
        <v>177</v>
      </c>
    </row>
    <row r="75061" spans="1:17" x14ac:dyDescent="0.25">
      <c r="A75061" t="s">
        <v>17</v>
      </c>
      <c r="B75061" t="s">
        <v>18</v>
      </c>
      <c r="C75061" t="s">
        <v>6501</v>
      </c>
      <c r="D75061">
        <v>37728</v>
      </c>
      <c r="E75061" t="s">
        <v>631</v>
      </c>
      <c r="F75061" t="s">
        <v>632</v>
      </c>
      <c r="G75061" t="s">
        <v>633</v>
      </c>
      <c r="H75061" s="1" t="s">
        <v>388</v>
      </c>
      <c r="I75061" t="s">
        <v>389</v>
      </c>
      <c r="J75061">
        <v>43</v>
      </c>
      <c r="K75061" s="2">
        <v>370.28</v>
      </c>
      <c r="L75061">
        <v>50</v>
      </c>
      <c r="M75061" t="s">
        <v>32</v>
      </c>
      <c r="N75061">
        <v>580</v>
      </c>
      <c r="O75061" t="s">
        <v>44</v>
      </c>
      <c r="P75061">
        <v>5930</v>
      </c>
      <c r="Q75061" t="s">
        <v>177</v>
      </c>
    </row>
    <row r="75062" spans="1:17" x14ac:dyDescent="0.25">
      <c r="A75062" t="s">
        <v>17</v>
      </c>
      <c r="B75062" t="s">
        <v>18</v>
      </c>
      <c r="C75062" t="s">
        <v>6238</v>
      </c>
      <c r="D75062">
        <v>37729</v>
      </c>
      <c r="E75062" t="s">
        <v>1160</v>
      </c>
      <c r="F75062" t="s">
        <v>1161</v>
      </c>
      <c r="G75062" t="s">
        <v>1162</v>
      </c>
      <c r="H75062" s="1" t="s">
        <v>2094</v>
      </c>
      <c r="I75062" t="s">
        <v>2095</v>
      </c>
      <c r="J75062">
        <v>45</v>
      </c>
      <c r="K75062" s="2">
        <v>795.06</v>
      </c>
      <c r="L75062">
        <v>50</v>
      </c>
      <c r="M75062" t="s">
        <v>32</v>
      </c>
      <c r="N75062">
        <v>580</v>
      </c>
      <c r="O75062" t="s">
        <v>44</v>
      </c>
      <c r="P75062">
        <v>5844</v>
      </c>
      <c r="Q75062" t="s">
        <v>634</v>
      </c>
    </row>
    <row r="75063" spans="1:17" x14ac:dyDescent="0.25">
      <c r="A75063" t="s">
        <v>17</v>
      </c>
      <c r="B75063" t="s">
        <v>18</v>
      </c>
      <c r="C75063" t="s">
        <v>6238</v>
      </c>
      <c r="D75063">
        <v>37730</v>
      </c>
      <c r="E75063" t="s">
        <v>1160</v>
      </c>
      <c r="F75063" t="s">
        <v>1161</v>
      </c>
      <c r="G75063" t="s">
        <v>1162</v>
      </c>
      <c r="H75063" s="1" t="s">
        <v>2094</v>
      </c>
      <c r="I75063" t="s">
        <v>2095</v>
      </c>
      <c r="J75063">
        <v>45</v>
      </c>
      <c r="K75063" s="2">
        <v>194.01</v>
      </c>
      <c r="L75063">
        <v>50</v>
      </c>
      <c r="M75063" t="s">
        <v>32</v>
      </c>
      <c r="N75063">
        <v>580</v>
      </c>
      <c r="O75063" t="s">
        <v>44</v>
      </c>
      <c r="P75063">
        <v>5844</v>
      </c>
      <c r="Q75063" t="s">
        <v>634</v>
      </c>
    </row>
    <row r="75064" spans="1:17" x14ac:dyDescent="0.25">
      <c r="A75064" t="s">
        <v>17</v>
      </c>
      <c r="B75064" t="s">
        <v>18</v>
      </c>
      <c r="C75064" t="s">
        <v>6238</v>
      </c>
      <c r="D75064">
        <v>37731</v>
      </c>
      <c r="E75064" t="s">
        <v>1160</v>
      </c>
      <c r="F75064" t="s">
        <v>1161</v>
      </c>
      <c r="G75064" t="s">
        <v>1162</v>
      </c>
      <c r="H75064" s="1" t="s">
        <v>2094</v>
      </c>
      <c r="I75064" t="s">
        <v>2095</v>
      </c>
      <c r="J75064">
        <v>45</v>
      </c>
      <c r="K75064" s="2">
        <v>252.21</v>
      </c>
      <c r="L75064">
        <v>50</v>
      </c>
      <c r="M75064" t="s">
        <v>32</v>
      </c>
      <c r="N75064">
        <v>580</v>
      </c>
      <c r="O75064" t="s">
        <v>44</v>
      </c>
      <c r="P75064">
        <v>5844</v>
      </c>
      <c r="Q75064" t="s">
        <v>634</v>
      </c>
    </row>
    <row r="75065" spans="1:17" x14ac:dyDescent="0.25">
      <c r="A75065" t="s">
        <v>17</v>
      </c>
      <c r="B75065" t="s">
        <v>18</v>
      </c>
      <c r="C75065" t="s">
        <v>6238</v>
      </c>
      <c r="D75065">
        <v>37732</v>
      </c>
      <c r="E75065" t="s">
        <v>1160</v>
      </c>
      <c r="F75065" t="s">
        <v>1161</v>
      </c>
      <c r="G75065" t="s">
        <v>1162</v>
      </c>
      <c r="H75065" s="1" t="s">
        <v>2094</v>
      </c>
      <c r="I75065" t="s">
        <v>2095</v>
      </c>
      <c r="J75065">
        <v>45</v>
      </c>
      <c r="K75065" s="2">
        <v>220.02</v>
      </c>
      <c r="L75065">
        <v>50</v>
      </c>
      <c r="M75065" t="s">
        <v>32</v>
      </c>
      <c r="N75065">
        <v>580</v>
      </c>
      <c r="O75065" t="s">
        <v>44</v>
      </c>
      <c r="P75065">
        <v>5844</v>
      </c>
      <c r="Q75065" t="s">
        <v>634</v>
      </c>
    </row>
    <row r="75066" spans="1:17" x14ac:dyDescent="0.25">
      <c r="A75066" t="s">
        <v>17</v>
      </c>
      <c r="B75066" t="s">
        <v>18</v>
      </c>
      <c r="C75066" t="s">
        <v>6238</v>
      </c>
      <c r="D75066">
        <v>37733</v>
      </c>
      <c r="E75066" t="s">
        <v>1160</v>
      </c>
      <c r="F75066" t="s">
        <v>1161</v>
      </c>
      <c r="G75066" t="s">
        <v>1162</v>
      </c>
      <c r="H75066" s="1" t="s">
        <v>2094</v>
      </c>
      <c r="I75066" t="s">
        <v>2095</v>
      </c>
      <c r="J75066">
        <v>45</v>
      </c>
      <c r="K75066" s="2">
        <v>353.77</v>
      </c>
      <c r="L75066">
        <v>50</v>
      </c>
      <c r="M75066" t="s">
        <v>32</v>
      </c>
      <c r="N75066">
        <v>580</v>
      </c>
      <c r="O75066" t="s">
        <v>44</v>
      </c>
      <c r="P75066">
        <v>5844</v>
      </c>
      <c r="Q75066" t="s">
        <v>634</v>
      </c>
    </row>
    <row r="75067" spans="1:17" x14ac:dyDescent="0.25">
      <c r="A75067" t="s">
        <v>17</v>
      </c>
      <c r="B75067" t="s">
        <v>18</v>
      </c>
      <c r="C75067" t="s">
        <v>6238</v>
      </c>
      <c r="D75067">
        <v>37734</v>
      </c>
      <c r="E75067" t="s">
        <v>1160</v>
      </c>
      <c r="F75067" t="s">
        <v>1161</v>
      </c>
      <c r="G75067" t="s">
        <v>1162</v>
      </c>
      <c r="H75067" s="1" t="s">
        <v>2094</v>
      </c>
      <c r="I75067" t="s">
        <v>2095</v>
      </c>
      <c r="J75067">
        <v>45</v>
      </c>
      <c r="K75067" s="2">
        <v>540.9</v>
      </c>
      <c r="L75067">
        <v>50</v>
      </c>
      <c r="M75067" t="s">
        <v>32</v>
      </c>
      <c r="N75067">
        <v>580</v>
      </c>
      <c r="O75067" t="s">
        <v>44</v>
      </c>
      <c r="P75067">
        <v>5844</v>
      </c>
      <c r="Q75067" t="s">
        <v>634</v>
      </c>
    </row>
    <row r="75068" spans="1:17" x14ac:dyDescent="0.25">
      <c r="A75068" t="s">
        <v>17</v>
      </c>
      <c r="B75068" t="s">
        <v>18</v>
      </c>
      <c r="C75068" t="s">
        <v>6238</v>
      </c>
      <c r="D75068">
        <v>37735</v>
      </c>
      <c r="E75068" t="s">
        <v>1160</v>
      </c>
      <c r="F75068" t="s">
        <v>1161</v>
      </c>
      <c r="G75068" t="s">
        <v>1162</v>
      </c>
      <c r="H75068" s="1" t="s">
        <v>2094</v>
      </c>
      <c r="I75068" t="s">
        <v>2095</v>
      </c>
      <c r="J75068">
        <v>45</v>
      </c>
      <c r="K75068" s="2">
        <v>1035.1300000000001</v>
      </c>
      <c r="L75068">
        <v>50</v>
      </c>
      <c r="M75068" t="s">
        <v>32</v>
      </c>
      <c r="N75068">
        <v>580</v>
      </c>
      <c r="O75068" t="s">
        <v>44</v>
      </c>
      <c r="P75068">
        <v>5844</v>
      </c>
      <c r="Q75068" t="s">
        <v>634</v>
      </c>
    </row>
    <row r="75069" spans="1:17" x14ac:dyDescent="0.25">
      <c r="A75069" t="s">
        <v>17</v>
      </c>
      <c r="B75069" t="s">
        <v>18</v>
      </c>
      <c r="C75069" t="s">
        <v>6516</v>
      </c>
      <c r="D75069">
        <v>37736</v>
      </c>
      <c r="E75069" t="s">
        <v>631</v>
      </c>
      <c r="F75069" t="s">
        <v>632</v>
      </c>
      <c r="G75069" t="s">
        <v>633</v>
      </c>
      <c r="H75069" s="1" t="s">
        <v>388</v>
      </c>
      <c r="I75069" t="s">
        <v>389</v>
      </c>
      <c r="J75069">
        <v>43</v>
      </c>
      <c r="K75069" s="2">
        <v>4.9400000000000004</v>
      </c>
      <c r="L75069">
        <v>50</v>
      </c>
      <c r="M75069" t="s">
        <v>32</v>
      </c>
      <c r="N75069">
        <v>580</v>
      </c>
      <c r="O75069" t="s">
        <v>44</v>
      </c>
      <c r="P75069">
        <v>5930</v>
      </c>
      <c r="Q75069" t="s">
        <v>177</v>
      </c>
    </row>
    <row r="75070" spans="1:17" x14ac:dyDescent="0.25">
      <c r="A75070" t="s">
        <v>17</v>
      </c>
      <c r="B75070" t="s">
        <v>18</v>
      </c>
      <c r="C75070" t="s">
        <v>6516</v>
      </c>
      <c r="D75070">
        <v>37736</v>
      </c>
      <c r="E75070" t="s">
        <v>631</v>
      </c>
      <c r="F75070" t="s">
        <v>632</v>
      </c>
      <c r="G75070" t="s">
        <v>633</v>
      </c>
      <c r="H75070" s="1" t="s">
        <v>512</v>
      </c>
      <c r="I75070" t="s">
        <v>513</v>
      </c>
      <c r="J75070">
        <v>49</v>
      </c>
      <c r="K75070" s="2">
        <v>1.19</v>
      </c>
      <c r="L75070">
        <v>50</v>
      </c>
      <c r="M75070" t="s">
        <v>32</v>
      </c>
      <c r="N75070">
        <v>580</v>
      </c>
      <c r="O75070" t="s">
        <v>44</v>
      </c>
      <c r="P75070">
        <v>5930</v>
      </c>
      <c r="Q75070" t="s">
        <v>177</v>
      </c>
    </row>
    <row r="75071" spans="1:17" x14ac:dyDescent="0.25">
      <c r="A75071" t="s">
        <v>17</v>
      </c>
      <c r="B75071" t="s">
        <v>18</v>
      </c>
      <c r="C75071" t="s">
        <v>6516</v>
      </c>
      <c r="D75071">
        <v>37736</v>
      </c>
      <c r="E75071" t="s">
        <v>631</v>
      </c>
      <c r="F75071" t="s">
        <v>632</v>
      </c>
      <c r="G75071" t="s">
        <v>633</v>
      </c>
      <c r="H75071" s="1" t="s">
        <v>388</v>
      </c>
      <c r="I75071" t="s">
        <v>389</v>
      </c>
      <c r="J75071">
        <v>43</v>
      </c>
      <c r="K75071" s="2">
        <v>484.57</v>
      </c>
      <c r="L75071">
        <v>50</v>
      </c>
      <c r="M75071" t="s">
        <v>32</v>
      </c>
      <c r="N75071">
        <v>580</v>
      </c>
      <c r="O75071" t="s">
        <v>44</v>
      </c>
      <c r="P75071">
        <v>5930</v>
      </c>
      <c r="Q75071" t="s">
        <v>177</v>
      </c>
    </row>
    <row r="75072" spans="1:17" x14ac:dyDescent="0.25">
      <c r="A75072" t="s">
        <v>17</v>
      </c>
      <c r="B75072" t="s">
        <v>18</v>
      </c>
      <c r="C75072" t="s">
        <v>6516</v>
      </c>
      <c r="D75072">
        <v>37736</v>
      </c>
      <c r="E75072" t="s">
        <v>631</v>
      </c>
      <c r="F75072" t="s">
        <v>632</v>
      </c>
      <c r="G75072" t="s">
        <v>633</v>
      </c>
      <c r="H75072" s="1" t="s">
        <v>388</v>
      </c>
      <c r="I75072" t="s">
        <v>389</v>
      </c>
      <c r="J75072">
        <v>43</v>
      </c>
      <c r="K75072" s="2">
        <v>4.9400000000000004</v>
      </c>
      <c r="L75072">
        <v>50</v>
      </c>
      <c r="M75072" t="s">
        <v>32</v>
      </c>
      <c r="N75072">
        <v>580</v>
      </c>
      <c r="O75072" t="s">
        <v>44</v>
      </c>
      <c r="P75072">
        <v>5930</v>
      </c>
      <c r="Q75072" t="s">
        <v>177</v>
      </c>
    </row>
    <row r="75073" spans="1:17" x14ac:dyDescent="0.25">
      <c r="A75073" t="s">
        <v>17</v>
      </c>
      <c r="B75073" t="s">
        <v>18</v>
      </c>
      <c r="C75073" t="s">
        <v>6501</v>
      </c>
      <c r="D75073">
        <v>37737</v>
      </c>
      <c r="E75073" t="s">
        <v>631</v>
      </c>
      <c r="F75073" t="s">
        <v>632</v>
      </c>
      <c r="G75073" t="s">
        <v>633</v>
      </c>
      <c r="H75073" s="1" t="s">
        <v>388</v>
      </c>
      <c r="I75073" t="s">
        <v>389</v>
      </c>
      <c r="J75073">
        <v>43</v>
      </c>
      <c r="K75073" s="2">
        <v>214.85</v>
      </c>
      <c r="L75073">
        <v>50</v>
      </c>
      <c r="M75073" t="s">
        <v>32</v>
      </c>
      <c r="N75073">
        <v>580</v>
      </c>
      <c r="O75073" t="s">
        <v>44</v>
      </c>
      <c r="P75073">
        <v>5930</v>
      </c>
      <c r="Q75073" t="s">
        <v>177</v>
      </c>
    </row>
    <row r="75074" spans="1:17" x14ac:dyDescent="0.25">
      <c r="A75074" t="s">
        <v>17</v>
      </c>
      <c r="B75074" t="s">
        <v>18</v>
      </c>
      <c r="C75074" t="s">
        <v>6238</v>
      </c>
      <c r="D75074">
        <v>37738</v>
      </c>
      <c r="E75074" t="s">
        <v>624</v>
      </c>
      <c r="F75074" t="s">
        <v>625</v>
      </c>
      <c r="G75074" t="s">
        <v>626</v>
      </c>
      <c r="H75074" s="1" t="s">
        <v>572</v>
      </c>
      <c r="I75074" t="s">
        <v>573</v>
      </c>
      <c r="J75074">
        <v>43</v>
      </c>
      <c r="K75074" s="2">
        <v>104</v>
      </c>
      <c r="L75074">
        <v>50</v>
      </c>
      <c r="M75074" t="s">
        <v>32</v>
      </c>
      <c r="N75074">
        <v>580</v>
      </c>
      <c r="O75074" t="s">
        <v>44</v>
      </c>
      <c r="P75074">
        <v>5940</v>
      </c>
      <c r="Q75074" t="s">
        <v>524</v>
      </c>
    </row>
    <row r="75075" spans="1:17" x14ac:dyDescent="0.25">
      <c r="A75075" t="s">
        <v>17</v>
      </c>
      <c r="B75075" t="s">
        <v>18</v>
      </c>
      <c r="C75075" t="s">
        <v>6238</v>
      </c>
      <c r="D75075">
        <v>37739</v>
      </c>
      <c r="E75075" t="s">
        <v>1160</v>
      </c>
      <c r="F75075" t="s">
        <v>1161</v>
      </c>
      <c r="G75075" t="s">
        <v>1162</v>
      </c>
      <c r="H75075" s="1" t="s">
        <v>2094</v>
      </c>
      <c r="I75075" t="s">
        <v>2095</v>
      </c>
      <c r="J75075">
        <v>45</v>
      </c>
      <c r="K75075" s="2">
        <v>414.03</v>
      </c>
      <c r="L75075">
        <v>50</v>
      </c>
      <c r="M75075" t="s">
        <v>32</v>
      </c>
      <c r="N75075">
        <v>580</v>
      </c>
      <c r="O75075" t="s">
        <v>44</v>
      </c>
      <c r="P75075">
        <v>5844</v>
      </c>
      <c r="Q75075" t="s">
        <v>634</v>
      </c>
    </row>
    <row r="75076" spans="1:17" x14ac:dyDescent="0.25">
      <c r="A75076" t="s">
        <v>17</v>
      </c>
      <c r="B75076" t="s">
        <v>18</v>
      </c>
      <c r="C75076" t="s">
        <v>6438</v>
      </c>
      <c r="D75076">
        <v>37740</v>
      </c>
      <c r="E75076" t="s">
        <v>1654</v>
      </c>
      <c r="F75076" t="s">
        <v>1655</v>
      </c>
      <c r="G75076" t="s">
        <v>240</v>
      </c>
      <c r="H75076" s="1" t="s">
        <v>686</v>
      </c>
      <c r="I75076" t="s">
        <v>687</v>
      </c>
      <c r="J75076">
        <v>45</v>
      </c>
      <c r="K75076" s="2">
        <v>319.08999999999997</v>
      </c>
      <c r="L75076">
        <v>20</v>
      </c>
      <c r="M75076" t="s">
        <v>25</v>
      </c>
      <c r="N75076">
        <v>220</v>
      </c>
      <c r="O75076" t="s">
        <v>264</v>
      </c>
      <c r="P75076">
        <v>2402</v>
      </c>
      <c r="Q75076" t="s">
        <v>295</v>
      </c>
    </row>
    <row r="75077" spans="1:17" x14ac:dyDescent="0.25">
      <c r="A75077" t="s">
        <v>17</v>
      </c>
      <c r="B75077" t="s">
        <v>18</v>
      </c>
      <c r="C75077" t="s">
        <v>6438</v>
      </c>
      <c r="D75077">
        <v>37741</v>
      </c>
      <c r="E75077" t="s">
        <v>479</v>
      </c>
      <c r="F75077" t="s">
        <v>480</v>
      </c>
      <c r="G75077" t="s">
        <v>481</v>
      </c>
      <c r="H75077" s="1" t="s">
        <v>116</v>
      </c>
      <c r="I75077" t="s">
        <v>117</v>
      </c>
      <c r="J75077">
        <v>11</v>
      </c>
      <c r="K75077" s="2">
        <v>1029.18</v>
      </c>
      <c r="L75077">
        <v>90</v>
      </c>
      <c r="M75077" t="s">
        <v>118</v>
      </c>
      <c r="N75077">
        <v>900</v>
      </c>
      <c r="O75077" t="s">
        <v>118</v>
      </c>
      <c r="P75077">
        <v>9000</v>
      </c>
      <c r="Q75077" t="s">
        <v>511</v>
      </c>
    </row>
    <row r="75078" spans="1:17" x14ac:dyDescent="0.25">
      <c r="A75078" t="s">
        <v>17</v>
      </c>
      <c r="B75078" t="s">
        <v>18</v>
      </c>
      <c r="C75078" t="s">
        <v>6438</v>
      </c>
      <c r="D75078">
        <v>37742</v>
      </c>
      <c r="E75078" t="s">
        <v>1654</v>
      </c>
      <c r="F75078" t="s">
        <v>1655</v>
      </c>
      <c r="G75078" t="s">
        <v>240</v>
      </c>
      <c r="H75078" s="1" t="s">
        <v>813</v>
      </c>
      <c r="I75078" t="s">
        <v>814</v>
      </c>
      <c r="J75078">
        <v>43</v>
      </c>
      <c r="K75078" s="2">
        <v>18.25</v>
      </c>
      <c r="L75078">
        <v>20</v>
      </c>
      <c r="M75078" t="s">
        <v>25</v>
      </c>
      <c r="N75078">
        <v>260</v>
      </c>
      <c r="O75078" t="s">
        <v>241</v>
      </c>
      <c r="P75078">
        <v>2610</v>
      </c>
      <c r="Q75078" t="s">
        <v>342</v>
      </c>
    </row>
    <row r="75079" spans="1:17" x14ac:dyDescent="0.25">
      <c r="A75079" t="s">
        <v>17</v>
      </c>
      <c r="B75079" t="s">
        <v>18</v>
      </c>
      <c r="C75079" t="s">
        <v>6438</v>
      </c>
      <c r="D75079">
        <v>37742</v>
      </c>
      <c r="E75079" t="s">
        <v>1654</v>
      </c>
      <c r="F75079" t="s">
        <v>1655</v>
      </c>
      <c r="G75079" t="s">
        <v>240</v>
      </c>
      <c r="H75079" s="1" t="s">
        <v>686</v>
      </c>
      <c r="I75079" t="s">
        <v>687</v>
      </c>
      <c r="J75079">
        <v>45</v>
      </c>
      <c r="K75079" s="2">
        <v>23.13</v>
      </c>
      <c r="L75079">
        <v>20</v>
      </c>
      <c r="M75079" t="s">
        <v>25</v>
      </c>
      <c r="N75079">
        <v>260</v>
      </c>
      <c r="O75079" t="s">
        <v>241</v>
      </c>
      <c r="P75079">
        <v>2625</v>
      </c>
      <c r="Q75079" t="s">
        <v>332</v>
      </c>
    </row>
    <row r="75080" spans="1:17" x14ac:dyDescent="0.25">
      <c r="A75080" t="s">
        <v>17</v>
      </c>
      <c r="B75080" t="s">
        <v>18</v>
      </c>
      <c r="C75080" t="s">
        <v>6438</v>
      </c>
      <c r="D75080">
        <v>37742</v>
      </c>
      <c r="E75080" t="s">
        <v>1654</v>
      </c>
      <c r="F75080" t="s">
        <v>1655</v>
      </c>
      <c r="G75080" t="s">
        <v>240</v>
      </c>
      <c r="H75080" s="1" t="s">
        <v>686</v>
      </c>
      <c r="I75080" t="s">
        <v>687</v>
      </c>
      <c r="J75080">
        <v>45</v>
      </c>
      <c r="K75080" s="2">
        <v>97.57</v>
      </c>
      <c r="L75080">
        <v>20</v>
      </c>
      <c r="M75080" t="s">
        <v>25</v>
      </c>
      <c r="N75080">
        <v>260</v>
      </c>
      <c r="O75080" t="s">
        <v>241</v>
      </c>
      <c r="P75080">
        <v>2610</v>
      </c>
      <c r="Q75080" t="s">
        <v>342</v>
      </c>
    </row>
    <row r="75081" spans="1:17" x14ac:dyDescent="0.25">
      <c r="A75081" t="s">
        <v>17</v>
      </c>
      <c r="B75081" t="s">
        <v>18</v>
      </c>
      <c r="C75081" t="s">
        <v>6238</v>
      </c>
      <c r="D75081">
        <v>37743</v>
      </c>
      <c r="E75081" t="s">
        <v>1073</v>
      </c>
      <c r="F75081" t="s">
        <v>1074</v>
      </c>
      <c r="G75081" t="s">
        <v>1075</v>
      </c>
      <c r="H75081" s="1" t="s">
        <v>1715</v>
      </c>
      <c r="I75081" t="s">
        <v>1716</v>
      </c>
      <c r="J75081">
        <v>43</v>
      </c>
      <c r="K75081" s="2">
        <v>2029.73</v>
      </c>
      <c r="L75081">
        <v>50</v>
      </c>
      <c r="M75081" t="s">
        <v>32</v>
      </c>
      <c r="N75081">
        <v>580</v>
      </c>
      <c r="O75081" t="s">
        <v>44</v>
      </c>
      <c r="P75081">
        <v>6012</v>
      </c>
      <c r="Q75081" t="s">
        <v>1720</v>
      </c>
    </row>
    <row r="75082" spans="1:17" x14ac:dyDescent="0.25">
      <c r="A75082" t="s">
        <v>17</v>
      </c>
      <c r="B75082" t="s">
        <v>18</v>
      </c>
      <c r="C75082" t="s">
        <v>6238</v>
      </c>
      <c r="D75082">
        <v>37743</v>
      </c>
      <c r="E75082" t="s">
        <v>1073</v>
      </c>
      <c r="F75082" t="s">
        <v>1074</v>
      </c>
      <c r="G75082" t="s">
        <v>1075</v>
      </c>
      <c r="H75082" s="1" t="s">
        <v>1715</v>
      </c>
      <c r="I75082" t="s">
        <v>1716</v>
      </c>
      <c r="J75082">
        <v>43</v>
      </c>
      <c r="K75082" s="2">
        <v>19058.43</v>
      </c>
      <c r="L75082">
        <v>50</v>
      </c>
      <c r="M75082" t="s">
        <v>32</v>
      </c>
      <c r="N75082">
        <v>580</v>
      </c>
      <c r="O75082" t="s">
        <v>44</v>
      </c>
      <c r="P75082">
        <v>6011</v>
      </c>
      <c r="Q75082" t="s">
        <v>528</v>
      </c>
    </row>
    <row r="75083" spans="1:17" x14ac:dyDescent="0.25">
      <c r="A75083" t="s">
        <v>17</v>
      </c>
      <c r="B75083" t="s">
        <v>18</v>
      </c>
      <c r="C75083" t="s">
        <v>6238</v>
      </c>
      <c r="D75083">
        <v>37743</v>
      </c>
      <c r="E75083" t="s">
        <v>1073</v>
      </c>
      <c r="F75083" t="s">
        <v>1074</v>
      </c>
      <c r="G75083" t="s">
        <v>1075</v>
      </c>
      <c r="H75083" s="1" t="s">
        <v>672</v>
      </c>
      <c r="I75083" t="s">
        <v>673</v>
      </c>
      <c r="J75083">
        <v>43</v>
      </c>
      <c r="K75083" s="2">
        <v>551.45000000000005</v>
      </c>
      <c r="L75083">
        <v>50</v>
      </c>
      <c r="M75083" t="s">
        <v>32</v>
      </c>
      <c r="N75083">
        <v>580</v>
      </c>
      <c r="O75083" t="s">
        <v>44</v>
      </c>
      <c r="P75083">
        <v>5810</v>
      </c>
      <c r="Q75083" t="s">
        <v>427</v>
      </c>
    </row>
    <row r="75084" spans="1:17" x14ac:dyDescent="0.25">
      <c r="A75084" t="s">
        <v>17</v>
      </c>
      <c r="B75084" t="s">
        <v>18</v>
      </c>
      <c r="C75084" t="s">
        <v>6238</v>
      </c>
      <c r="D75084">
        <v>37743</v>
      </c>
      <c r="E75084" t="s">
        <v>1073</v>
      </c>
      <c r="F75084" t="s">
        <v>1074</v>
      </c>
      <c r="G75084" t="s">
        <v>1075</v>
      </c>
      <c r="H75084" s="1" t="s">
        <v>1715</v>
      </c>
      <c r="I75084" t="s">
        <v>1716</v>
      </c>
      <c r="J75084">
        <v>43</v>
      </c>
      <c r="K75084" s="2">
        <v>161.59</v>
      </c>
      <c r="L75084">
        <v>50</v>
      </c>
      <c r="M75084" t="s">
        <v>32</v>
      </c>
      <c r="N75084">
        <v>580</v>
      </c>
      <c r="O75084" t="s">
        <v>44</v>
      </c>
      <c r="P75084">
        <v>6013</v>
      </c>
      <c r="Q75084" t="s">
        <v>1719</v>
      </c>
    </row>
    <row r="75085" spans="1:17" x14ac:dyDescent="0.25">
      <c r="A75085" t="s">
        <v>17</v>
      </c>
      <c r="B75085" t="s">
        <v>18</v>
      </c>
      <c r="C75085" t="s">
        <v>6238</v>
      </c>
      <c r="D75085">
        <v>37743</v>
      </c>
      <c r="E75085" t="s">
        <v>1073</v>
      </c>
      <c r="F75085" t="s">
        <v>1074</v>
      </c>
      <c r="G75085" t="s">
        <v>1075</v>
      </c>
      <c r="H75085" s="1" t="s">
        <v>672</v>
      </c>
      <c r="I75085" t="s">
        <v>673</v>
      </c>
      <c r="J75085">
        <v>43</v>
      </c>
      <c r="K75085" s="2">
        <v>218.46</v>
      </c>
      <c r="L75085">
        <v>50</v>
      </c>
      <c r="M75085" t="s">
        <v>32</v>
      </c>
      <c r="N75085">
        <v>580</v>
      </c>
      <c r="O75085" t="s">
        <v>44</v>
      </c>
      <c r="P75085">
        <v>6014</v>
      </c>
      <c r="Q75085" t="s">
        <v>1432</v>
      </c>
    </row>
    <row r="75086" spans="1:17" x14ac:dyDescent="0.25">
      <c r="A75086" t="s">
        <v>17</v>
      </c>
      <c r="B75086" t="s">
        <v>18</v>
      </c>
      <c r="C75086" t="s">
        <v>6238</v>
      </c>
      <c r="D75086">
        <v>37743</v>
      </c>
      <c r="E75086" t="s">
        <v>1073</v>
      </c>
      <c r="F75086" t="s">
        <v>1074</v>
      </c>
      <c r="G75086" t="s">
        <v>1075</v>
      </c>
      <c r="H75086" s="1" t="s">
        <v>672</v>
      </c>
      <c r="I75086" t="s">
        <v>673</v>
      </c>
      <c r="J75086">
        <v>43</v>
      </c>
      <c r="K75086" s="2">
        <v>6513.74</v>
      </c>
      <c r="L75086">
        <v>50</v>
      </c>
      <c r="M75086" t="s">
        <v>32</v>
      </c>
      <c r="N75086">
        <v>580</v>
      </c>
      <c r="O75086" t="s">
        <v>44</v>
      </c>
      <c r="P75086">
        <v>6015</v>
      </c>
      <c r="Q75086" t="s">
        <v>1718</v>
      </c>
    </row>
    <row r="75087" spans="1:17" x14ac:dyDescent="0.25">
      <c r="A75087" t="s">
        <v>17</v>
      </c>
      <c r="B75087" t="s">
        <v>18</v>
      </c>
      <c r="C75087" t="s">
        <v>6238</v>
      </c>
      <c r="D75087">
        <v>37743</v>
      </c>
      <c r="E75087" t="s">
        <v>1073</v>
      </c>
      <c r="F75087" t="s">
        <v>1074</v>
      </c>
      <c r="G75087" t="s">
        <v>1075</v>
      </c>
      <c r="H75087" s="1" t="s">
        <v>1715</v>
      </c>
      <c r="I75087" t="s">
        <v>1716</v>
      </c>
      <c r="J75087">
        <v>43</v>
      </c>
      <c r="K75087" s="2">
        <v>2457.69</v>
      </c>
      <c r="L75087">
        <v>50</v>
      </c>
      <c r="M75087" t="s">
        <v>32</v>
      </c>
      <c r="N75087">
        <v>580</v>
      </c>
      <c r="O75087" t="s">
        <v>44</v>
      </c>
      <c r="P75087">
        <v>6013</v>
      </c>
      <c r="Q75087" t="s">
        <v>1719</v>
      </c>
    </row>
    <row r="75088" spans="1:17" x14ac:dyDescent="0.25">
      <c r="A75088" t="s">
        <v>17</v>
      </c>
      <c r="B75088" t="s">
        <v>18</v>
      </c>
      <c r="C75088" t="s">
        <v>6238</v>
      </c>
      <c r="D75088">
        <v>37743</v>
      </c>
      <c r="E75088" t="s">
        <v>1073</v>
      </c>
      <c r="F75088" t="s">
        <v>1074</v>
      </c>
      <c r="G75088" t="s">
        <v>1075</v>
      </c>
      <c r="H75088" s="1" t="s">
        <v>672</v>
      </c>
      <c r="I75088" t="s">
        <v>673</v>
      </c>
      <c r="J75088">
        <v>43</v>
      </c>
      <c r="K75088" s="2">
        <v>2037.62</v>
      </c>
      <c r="L75088">
        <v>50</v>
      </c>
      <c r="M75088" t="s">
        <v>32</v>
      </c>
      <c r="N75088">
        <v>580</v>
      </c>
      <c r="O75088" t="s">
        <v>44</v>
      </c>
      <c r="P75088">
        <v>5850</v>
      </c>
      <c r="Q75088" t="s">
        <v>496</v>
      </c>
    </row>
    <row r="75089" spans="1:17" x14ac:dyDescent="0.25">
      <c r="A75089" t="s">
        <v>17</v>
      </c>
      <c r="B75089" t="s">
        <v>18</v>
      </c>
      <c r="C75089" t="s">
        <v>6238</v>
      </c>
      <c r="D75089">
        <v>37743</v>
      </c>
      <c r="E75089" t="s">
        <v>1073</v>
      </c>
      <c r="F75089" t="s">
        <v>1074</v>
      </c>
      <c r="G75089" t="s">
        <v>1075</v>
      </c>
      <c r="H75089" s="1" t="s">
        <v>1185</v>
      </c>
      <c r="I75089" t="s">
        <v>1186</v>
      </c>
      <c r="J75089">
        <v>43</v>
      </c>
      <c r="K75089" s="2">
        <v>485.15</v>
      </c>
      <c r="L75089">
        <v>50</v>
      </c>
      <c r="M75089" t="s">
        <v>32</v>
      </c>
      <c r="N75089">
        <v>580</v>
      </c>
      <c r="O75089" t="s">
        <v>44</v>
      </c>
      <c r="P75089">
        <v>5848</v>
      </c>
      <c r="Q75089" t="s">
        <v>489</v>
      </c>
    </row>
    <row r="75090" spans="1:17" x14ac:dyDescent="0.25">
      <c r="A75090" t="s">
        <v>17</v>
      </c>
      <c r="B75090" t="s">
        <v>18</v>
      </c>
      <c r="C75090" t="s">
        <v>6238</v>
      </c>
      <c r="D75090">
        <v>37743</v>
      </c>
      <c r="E75090" t="s">
        <v>1073</v>
      </c>
      <c r="F75090" t="s">
        <v>1074</v>
      </c>
      <c r="G75090" t="s">
        <v>1075</v>
      </c>
      <c r="H75090" s="1" t="s">
        <v>1185</v>
      </c>
      <c r="I75090" t="s">
        <v>1186</v>
      </c>
      <c r="J75090">
        <v>43</v>
      </c>
      <c r="K75090" s="2">
        <v>76428.63</v>
      </c>
      <c r="L75090">
        <v>50</v>
      </c>
      <c r="M75090" t="s">
        <v>32</v>
      </c>
      <c r="N75090">
        <v>580</v>
      </c>
      <c r="O75090" t="s">
        <v>44</v>
      </c>
      <c r="P75090">
        <v>5842</v>
      </c>
      <c r="Q75090" t="s">
        <v>1283</v>
      </c>
    </row>
    <row r="75091" spans="1:17" x14ac:dyDescent="0.25">
      <c r="A75091" t="s">
        <v>17</v>
      </c>
      <c r="B75091" t="s">
        <v>18</v>
      </c>
      <c r="C75091" t="s">
        <v>6238</v>
      </c>
      <c r="D75091">
        <v>37743</v>
      </c>
      <c r="E75091" t="s">
        <v>1073</v>
      </c>
      <c r="F75091" t="s">
        <v>1074</v>
      </c>
      <c r="G75091" t="s">
        <v>1075</v>
      </c>
      <c r="H75091" s="1" t="s">
        <v>1185</v>
      </c>
      <c r="I75091" t="s">
        <v>1186</v>
      </c>
      <c r="J75091">
        <v>43</v>
      </c>
      <c r="K75091" s="2">
        <v>9259.41</v>
      </c>
      <c r="L75091">
        <v>50</v>
      </c>
      <c r="M75091" t="s">
        <v>32</v>
      </c>
      <c r="N75091">
        <v>580</v>
      </c>
      <c r="O75091" t="s">
        <v>44</v>
      </c>
      <c r="P75091">
        <v>5841</v>
      </c>
      <c r="Q75091" t="s">
        <v>1717</v>
      </c>
    </row>
    <row r="75092" spans="1:17" x14ac:dyDescent="0.25">
      <c r="A75092" t="s">
        <v>17</v>
      </c>
      <c r="B75092" t="s">
        <v>18</v>
      </c>
      <c r="C75092" t="s">
        <v>6238</v>
      </c>
      <c r="D75092">
        <v>37743</v>
      </c>
      <c r="E75092" t="s">
        <v>1073</v>
      </c>
      <c r="F75092" t="s">
        <v>1074</v>
      </c>
      <c r="G75092" t="s">
        <v>1075</v>
      </c>
      <c r="H75092" s="1" t="s">
        <v>1185</v>
      </c>
      <c r="I75092" t="s">
        <v>1186</v>
      </c>
      <c r="J75092">
        <v>43</v>
      </c>
      <c r="K75092" s="2">
        <v>1617.15</v>
      </c>
      <c r="L75092">
        <v>50</v>
      </c>
      <c r="M75092" t="s">
        <v>32</v>
      </c>
      <c r="N75092">
        <v>580</v>
      </c>
      <c r="O75092" t="s">
        <v>44</v>
      </c>
      <c r="P75092">
        <v>5847</v>
      </c>
      <c r="Q75092" t="s">
        <v>728</v>
      </c>
    </row>
    <row r="75093" spans="1:17" x14ac:dyDescent="0.25">
      <c r="A75093" t="s">
        <v>17</v>
      </c>
      <c r="B75093" t="s">
        <v>18</v>
      </c>
      <c r="C75093" t="s">
        <v>6238</v>
      </c>
      <c r="D75093">
        <v>37743</v>
      </c>
      <c r="E75093" t="s">
        <v>1073</v>
      </c>
      <c r="F75093" t="s">
        <v>1074</v>
      </c>
      <c r="G75093" t="s">
        <v>1075</v>
      </c>
      <c r="H75093" s="1" t="s">
        <v>1185</v>
      </c>
      <c r="I75093" t="s">
        <v>1186</v>
      </c>
      <c r="J75093">
        <v>43</v>
      </c>
      <c r="K75093" s="2">
        <v>2587.4499999999998</v>
      </c>
      <c r="L75093">
        <v>50</v>
      </c>
      <c r="M75093" t="s">
        <v>32</v>
      </c>
      <c r="N75093">
        <v>580</v>
      </c>
      <c r="O75093" t="s">
        <v>44</v>
      </c>
      <c r="P75093">
        <v>5846</v>
      </c>
      <c r="Q75093" t="s">
        <v>1721</v>
      </c>
    </row>
    <row r="75094" spans="1:17" x14ac:dyDescent="0.25">
      <c r="A75094" t="s">
        <v>17</v>
      </c>
      <c r="B75094" t="s">
        <v>18</v>
      </c>
      <c r="C75094" t="s">
        <v>6238</v>
      </c>
      <c r="D75094">
        <v>37743</v>
      </c>
      <c r="E75094" t="s">
        <v>1073</v>
      </c>
      <c r="F75094" t="s">
        <v>1074</v>
      </c>
      <c r="G75094" t="s">
        <v>1075</v>
      </c>
      <c r="H75094" s="1" t="s">
        <v>1185</v>
      </c>
      <c r="I75094" t="s">
        <v>1186</v>
      </c>
      <c r="J75094">
        <v>43</v>
      </c>
      <c r="K75094" s="2">
        <v>11974.95</v>
      </c>
      <c r="L75094">
        <v>50</v>
      </c>
      <c r="M75094" t="s">
        <v>32</v>
      </c>
      <c r="N75094">
        <v>580</v>
      </c>
      <c r="O75094" t="s">
        <v>44</v>
      </c>
      <c r="P75094">
        <v>5846</v>
      </c>
      <c r="Q75094" t="s">
        <v>1721</v>
      </c>
    </row>
    <row r="75095" spans="1:17" x14ac:dyDescent="0.25">
      <c r="A75095" t="s">
        <v>17</v>
      </c>
      <c r="B75095" t="s">
        <v>18</v>
      </c>
      <c r="C75095" t="s">
        <v>6238</v>
      </c>
      <c r="D75095">
        <v>37743</v>
      </c>
      <c r="E75095" t="s">
        <v>1073</v>
      </c>
      <c r="F75095" t="s">
        <v>1074</v>
      </c>
      <c r="G75095" t="s">
        <v>1075</v>
      </c>
      <c r="H75095" s="1" t="s">
        <v>1185</v>
      </c>
      <c r="I75095" t="s">
        <v>1186</v>
      </c>
      <c r="J75095">
        <v>43</v>
      </c>
      <c r="K75095" s="2">
        <v>16107.98</v>
      </c>
      <c r="L75095">
        <v>50</v>
      </c>
      <c r="M75095" t="s">
        <v>32</v>
      </c>
      <c r="N75095">
        <v>580</v>
      </c>
      <c r="O75095" t="s">
        <v>44</v>
      </c>
      <c r="P75095">
        <v>5843</v>
      </c>
      <c r="Q75095" t="s">
        <v>1722</v>
      </c>
    </row>
    <row r="75096" spans="1:17" x14ac:dyDescent="0.25">
      <c r="A75096" t="s">
        <v>17</v>
      </c>
      <c r="B75096" t="s">
        <v>18</v>
      </c>
      <c r="C75096" t="s">
        <v>6238</v>
      </c>
      <c r="D75096">
        <v>37744</v>
      </c>
      <c r="E75096" t="s">
        <v>1160</v>
      </c>
      <c r="F75096" t="s">
        <v>1161</v>
      </c>
      <c r="G75096" t="s">
        <v>1162</v>
      </c>
      <c r="H75096" s="1" t="s">
        <v>2094</v>
      </c>
      <c r="I75096" t="s">
        <v>2095</v>
      </c>
      <c r="J75096">
        <v>45</v>
      </c>
      <c r="K75096" s="2">
        <v>388.87</v>
      </c>
      <c r="L75096">
        <v>50</v>
      </c>
      <c r="M75096" t="s">
        <v>32</v>
      </c>
      <c r="N75096">
        <v>580</v>
      </c>
      <c r="O75096" t="s">
        <v>44</v>
      </c>
      <c r="P75096">
        <v>5844</v>
      </c>
      <c r="Q75096" t="s">
        <v>634</v>
      </c>
    </row>
    <row r="75097" spans="1:17" x14ac:dyDescent="0.25">
      <c r="A75097" t="s">
        <v>17</v>
      </c>
      <c r="B75097" t="s">
        <v>18</v>
      </c>
      <c r="C75097" t="s">
        <v>6238</v>
      </c>
      <c r="D75097">
        <v>37745</v>
      </c>
      <c r="E75097" t="s">
        <v>2251</v>
      </c>
      <c r="F75097" t="s">
        <v>2252</v>
      </c>
      <c r="G75097" t="s">
        <v>2253</v>
      </c>
      <c r="H75097" s="1" t="s">
        <v>1163</v>
      </c>
      <c r="I75097" t="s">
        <v>1164</v>
      </c>
      <c r="J75097">
        <v>45</v>
      </c>
      <c r="K75097" s="2">
        <v>135.52000000000001</v>
      </c>
      <c r="L75097">
        <v>50</v>
      </c>
      <c r="M75097" t="s">
        <v>32</v>
      </c>
      <c r="N75097">
        <v>580</v>
      </c>
      <c r="O75097" t="s">
        <v>44</v>
      </c>
      <c r="P75097">
        <v>5850</v>
      </c>
      <c r="Q75097" t="s">
        <v>496</v>
      </c>
    </row>
    <row r="75098" spans="1:17" x14ac:dyDescent="0.25">
      <c r="A75098" t="s">
        <v>17</v>
      </c>
      <c r="B75098" t="s">
        <v>18</v>
      </c>
      <c r="C75098" t="s">
        <v>6238</v>
      </c>
      <c r="D75098">
        <v>37745</v>
      </c>
      <c r="E75098" t="s">
        <v>2251</v>
      </c>
      <c r="F75098" t="s">
        <v>2252</v>
      </c>
      <c r="G75098" t="s">
        <v>2253</v>
      </c>
      <c r="H75098" s="1" t="s">
        <v>1163</v>
      </c>
      <c r="I75098" t="s">
        <v>1164</v>
      </c>
      <c r="J75098">
        <v>45</v>
      </c>
      <c r="K75098" s="2">
        <v>135.52000000000001</v>
      </c>
      <c r="L75098">
        <v>50</v>
      </c>
      <c r="M75098" t="s">
        <v>32</v>
      </c>
      <c r="N75098">
        <v>580</v>
      </c>
      <c r="O75098" t="s">
        <v>44</v>
      </c>
      <c r="P75098">
        <v>5810</v>
      </c>
      <c r="Q75098" t="s">
        <v>427</v>
      </c>
    </row>
    <row r="75099" spans="1:17" x14ac:dyDescent="0.25">
      <c r="A75099" t="s">
        <v>17</v>
      </c>
      <c r="B75099" t="s">
        <v>18</v>
      </c>
      <c r="C75099" t="s">
        <v>6238</v>
      </c>
      <c r="D75099">
        <v>37746</v>
      </c>
      <c r="E75099" t="s">
        <v>2251</v>
      </c>
      <c r="F75099" t="s">
        <v>2252</v>
      </c>
      <c r="G75099" t="s">
        <v>2253</v>
      </c>
      <c r="H75099" s="1" t="s">
        <v>2094</v>
      </c>
      <c r="I75099" t="s">
        <v>2095</v>
      </c>
      <c r="J75099">
        <v>45</v>
      </c>
      <c r="K75099" s="2">
        <v>507.86</v>
      </c>
      <c r="L75099">
        <v>50</v>
      </c>
      <c r="M75099" t="s">
        <v>32</v>
      </c>
      <c r="N75099">
        <v>580</v>
      </c>
      <c r="O75099" t="s">
        <v>44</v>
      </c>
      <c r="P75099">
        <v>5844</v>
      </c>
      <c r="Q75099" t="s">
        <v>634</v>
      </c>
    </row>
    <row r="75100" spans="1:17" x14ac:dyDescent="0.25">
      <c r="A75100" t="s">
        <v>17</v>
      </c>
      <c r="B75100" t="s">
        <v>18</v>
      </c>
      <c r="C75100" t="s">
        <v>6238</v>
      </c>
      <c r="D75100">
        <v>37747</v>
      </c>
      <c r="E75100" t="s">
        <v>1875</v>
      </c>
      <c r="F75100" t="s">
        <v>1876</v>
      </c>
      <c r="G75100" t="s">
        <v>1877</v>
      </c>
      <c r="H75100" s="1" t="s">
        <v>107</v>
      </c>
      <c r="I75100" t="s">
        <v>108</v>
      </c>
      <c r="J75100">
        <v>48</v>
      </c>
      <c r="K75100" s="2">
        <v>41.92</v>
      </c>
      <c r="L75100">
        <v>13</v>
      </c>
      <c r="M75100" t="s">
        <v>27</v>
      </c>
      <c r="N75100">
        <v>160</v>
      </c>
      <c r="O75100" t="s">
        <v>500</v>
      </c>
      <c r="P75100">
        <v>1610</v>
      </c>
      <c r="Q75100" t="s">
        <v>613</v>
      </c>
    </row>
    <row r="75101" spans="1:17" x14ac:dyDescent="0.25">
      <c r="A75101" t="s">
        <v>17</v>
      </c>
      <c r="B75101" t="s">
        <v>18</v>
      </c>
      <c r="C75101" t="s">
        <v>6238</v>
      </c>
      <c r="D75101">
        <v>37748</v>
      </c>
      <c r="E75101" t="s">
        <v>1875</v>
      </c>
      <c r="F75101" t="s">
        <v>1876</v>
      </c>
      <c r="G75101" t="s">
        <v>1877</v>
      </c>
      <c r="H75101" s="1" t="s">
        <v>107</v>
      </c>
      <c r="I75101" t="s">
        <v>108</v>
      </c>
      <c r="J75101">
        <v>48</v>
      </c>
      <c r="K75101" s="2">
        <v>13.02</v>
      </c>
      <c r="L75101">
        <v>13</v>
      </c>
      <c r="M75101" t="s">
        <v>27</v>
      </c>
      <c r="N75101">
        <v>160</v>
      </c>
      <c r="O75101" t="s">
        <v>500</v>
      </c>
      <c r="P75101">
        <v>1631</v>
      </c>
      <c r="Q75101" t="s">
        <v>706</v>
      </c>
    </row>
    <row r="75102" spans="1:17" x14ac:dyDescent="0.25">
      <c r="A75102" t="s">
        <v>17</v>
      </c>
      <c r="B75102" t="s">
        <v>18</v>
      </c>
      <c r="C75102" t="s">
        <v>6238</v>
      </c>
      <c r="D75102">
        <v>37748</v>
      </c>
      <c r="E75102" t="s">
        <v>1875</v>
      </c>
      <c r="F75102" t="s">
        <v>1876</v>
      </c>
      <c r="G75102" t="s">
        <v>1877</v>
      </c>
      <c r="H75102" s="1" t="s">
        <v>107</v>
      </c>
      <c r="I75102" t="s">
        <v>108</v>
      </c>
      <c r="J75102">
        <v>48</v>
      </c>
      <c r="K75102" s="2">
        <v>37.06</v>
      </c>
      <c r="L75102">
        <v>13</v>
      </c>
      <c r="M75102" t="s">
        <v>27</v>
      </c>
      <c r="N75102">
        <v>160</v>
      </c>
      <c r="O75102" t="s">
        <v>500</v>
      </c>
      <c r="P75102">
        <v>1610</v>
      </c>
      <c r="Q75102" t="s">
        <v>613</v>
      </c>
    </row>
    <row r="75103" spans="1:17" x14ac:dyDescent="0.25">
      <c r="A75103" t="s">
        <v>17</v>
      </c>
      <c r="B75103" t="s">
        <v>18</v>
      </c>
      <c r="C75103" t="s">
        <v>6238</v>
      </c>
      <c r="D75103">
        <v>37749</v>
      </c>
      <c r="E75103" t="s">
        <v>1875</v>
      </c>
      <c r="F75103" t="s">
        <v>1876</v>
      </c>
      <c r="G75103" t="s">
        <v>1877</v>
      </c>
      <c r="H75103" s="1" t="s">
        <v>107</v>
      </c>
      <c r="I75103" t="s">
        <v>108</v>
      </c>
      <c r="J75103">
        <v>48</v>
      </c>
      <c r="K75103" s="2">
        <v>212.57</v>
      </c>
      <c r="L75103">
        <v>13</v>
      </c>
      <c r="M75103" t="s">
        <v>27</v>
      </c>
      <c r="N75103">
        <v>160</v>
      </c>
      <c r="O75103" t="s">
        <v>500</v>
      </c>
      <c r="P75103">
        <v>1635</v>
      </c>
      <c r="Q75103" t="s">
        <v>943</v>
      </c>
    </row>
    <row r="75104" spans="1:17" x14ac:dyDescent="0.25">
      <c r="A75104" t="s">
        <v>17</v>
      </c>
      <c r="B75104" t="s">
        <v>18</v>
      </c>
      <c r="C75104" t="s">
        <v>6238</v>
      </c>
      <c r="D75104">
        <v>37749</v>
      </c>
      <c r="E75104" t="s">
        <v>1875</v>
      </c>
      <c r="F75104" t="s">
        <v>1876</v>
      </c>
      <c r="G75104" t="s">
        <v>1877</v>
      </c>
      <c r="H75104" s="1" t="s">
        <v>107</v>
      </c>
      <c r="I75104" t="s">
        <v>108</v>
      </c>
      <c r="J75104">
        <v>48</v>
      </c>
      <c r="K75104" s="2">
        <v>114.46</v>
      </c>
      <c r="L75104">
        <v>13</v>
      </c>
      <c r="M75104" t="s">
        <v>27</v>
      </c>
      <c r="N75104">
        <v>160</v>
      </c>
      <c r="O75104" t="s">
        <v>500</v>
      </c>
      <c r="P75104">
        <v>1635</v>
      </c>
      <c r="Q75104" t="s">
        <v>943</v>
      </c>
    </row>
    <row r="75105" spans="1:17" x14ac:dyDescent="0.25">
      <c r="A75105" t="s">
        <v>17</v>
      </c>
      <c r="B75105" t="s">
        <v>18</v>
      </c>
      <c r="C75105" t="s">
        <v>6238</v>
      </c>
      <c r="D75105">
        <v>37750</v>
      </c>
      <c r="E75105" t="s">
        <v>1875</v>
      </c>
      <c r="F75105" t="s">
        <v>1876</v>
      </c>
      <c r="G75105" t="s">
        <v>1877</v>
      </c>
      <c r="H75105" s="1" t="s">
        <v>107</v>
      </c>
      <c r="I75105" t="s">
        <v>108</v>
      </c>
      <c r="J75105">
        <v>48</v>
      </c>
      <c r="K75105" s="2">
        <v>60.1</v>
      </c>
      <c r="L75105">
        <v>13</v>
      </c>
      <c r="M75105" t="s">
        <v>27</v>
      </c>
      <c r="N75105">
        <v>160</v>
      </c>
      <c r="O75105" t="s">
        <v>500</v>
      </c>
      <c r="P75105">
        <v>1631</v>
      </c>
      <c r="Q75105" t="s">
        <v>706</v>
      </c>
    </row>
    <row r="75106" spans="1:17" x14ac:dyDescent="0.25">
      <c r="A75106" t="s">
        <v>17</v>
      </c>
      <c r="B75106" t="s">
        <v>18</v>
      </c>
      <c r="C75106" t="s">
        <v>6238</v>
      </c>
      <c r="D75106">
        <v>37750</v>
      </c>
      <c r="E75106" t="s">
        <v>1875</v>
      </c>
      <c r="F75106" t="s">
        <v>1876</v>
      </c>
      <c r="G75106" t="s">
        <v>1877</v>
      </c>
      <c r="H75106" s="1" t="s">
        <v>107</v>
      </c>
      <c r="I75106" t="s">
        <v>108</v>
      </c>
      <c r="J75106">
        <v>48</v>
      </c>
      <c r="K75106" s="2">
        <v>40.06</v>
      </c>
      <c r="L75106">
        <v>13</v>
      </c>
      <c r="M75106" t="s">
        <v>27</v>
      </c>
      <c r="N75106">
        <v>160</v>
      </c>
      <c r="O75106" t="s">
        <v>500</v>
      </c>
      <c r="P75106">
        <v>1610</v>
      </c>
      <c r="Q75106" t="s">
        <v>613</v>
      </c>
    </row>
    <row r="75107" spans="1:17" x14ac:dyDescent="0.25">
      <c r="A75107" t="s">
        <v>17</v>
      </c>
      <c r="B75107" t="s">
        <v>18</v>
      </c>
      <c r="C75107" t="s">
        <v>6238</v>
      </c>
      <c r="D75107">
        <v>37751</v>
      </c>
      <c r="E75107" t="s">
        <v>1086</v>
      </c>
      <c r="F75107" t="s">
        <v>1087</v>
      </c>
      <c r="G75107" t="s">
        <v>1088</v>
      </c>
      <c r="H75107" s="1" t="s">
        <v>572</v>
      </c>
      <c r="I75107" t="s">
        <v>573</v>
      </c>
      <c r="J75107">
        <v>43</v>
      </c>
      <c r="K75107" s="2">
        <v>8.81</v>
      </c>
      <c r="L75107">
        <v>50</v>
      </c>
      <c r="M75107" t="s">
        <v>32</v>
      </c>
      <c r="N75107">
        <v>580</v>
      </c>
      <c r="O75107" t="s">
        <v>44</v>
      </c>
      <c r="P75107">
        <v>6011</v>
      </c>
      <c r="Q75107" t="s">
        <v>528</v>
      </c>
    </row>
    <row r="75108" spans="1:17" x14ac:dyDescent="0.25">
      <c r="A75108" t="s">
        <v>17</v>
      </c>
      <c r="B75108" t="s">
        <v>18</v>
      </c>
      <c r="C75108" t="s">
        <v>6238</v>
      </c>
      <c r="D75108">
        <v>37751</v>
      </c>
      <c r="E75108" t="s">
        <v>1086</v>
      </c>
      <c r="F75108" t="s">
        <v>1087</v>
      </c>
      <c r="G75108" t="s">
        <v>1088</v>
      </c>
      <c r="H75108" s="1" t="s">
        <v>572</v>
      </c>
      <c r="I75108" t="s">
        <v>573</v>
      </c>
      <c r="J75108">
        <v>43</v>
      </c>
      <c r="K75108" s="2">
        <v>8.81</v>
      </c>
      <c r="L75108">
        <v>50</v>
      </c>
      <c r="M75108" t="s">
        <v>32</v>
      </c>
      <c r="N75108">
        <v>580</v>
      </c>
      <c r="O75108" t="s">
        <v>44</v>
      </c>
      <c r="P75108">
        <v>5850</v>
      </c>
      <c r="Q75108" t="s">
        <v>496</v>
      </c>
    </row>
    <row r="75109" spans="1:17" x14ac:dyDescent="0.25">
      <c r="A75109" t="s">
        <v>17</v>
      </c>
      <c r="B75109" t="s">
        <v>18</v>
      </c>
      <c r="C75109" t="s">
        <v>6238</v>
      </c>
      <c r="D75109">
        <v>37751</v>
      </c>
      <c r="E75109" t="s">
        <v>1086</v>
      </c>
      <c r="F75109" t="s">
        <v>1087</v>
      </c>
      <c r="G75109" t="s">
        <v>1088</v>
      </c>
      <c r="H75109" s="1" t="s">
        <v>572</v>
      </c>
      <c r="I75109" t="s">
        <v>573</v>
      </c>
      <c r="J75109">
        <v>43</v>
      </c>
      <c r="K75109" s="2">
        <v>8.48</v>
      </c>
      <c r="L75109">
        <v>50</v>
      </c>
      <c r="M75109" t="s">
        <v>32</v>
      </c>
      <c r="N75109">
        <v>580</v>
      </c>
      <c r="O75109" t="s">
        <v>44</v>
      </c>
      <c r="P75109">
        <v>5890</v>
      </c>
      <c r="Q75109" t="s">
        <v>191</v>
      </c>
    </row>
    <row r="75110" spans="1:17" x14ac:dyDescent="0.25">
      <c r="A75110" t="s">
        <v>17</v>
      </c>
      <c r="B75110" t="s">
        <v>18</v>
      </c>
      <c r="C75110" t="s">
        <v>6238</v>
      </c>
      <c r="D75110">
        <v>37751</v>
      </c>
      <c r="E75110" t="s">
        <v>1086</v>
      </c>
      <c r="F75110" t="s">
        <v>1087</v>
      </c>
      <c r="G75110" t="s">
        <v>1088</v>
      </c>
      <c r="H75110" s="1" t="s">
        <v>572</v>
      </c>
      <c r="I75110" t="s">
        <v>573</v>
      </c>
      <c r="J75110">
        <v>43</v>
      </c>
      <c r="K75110" s="2">
        <v>130.4</v>
      </c>
      <c r="L75110">
        <v>50</v>
      </c>
      <c r="M75110" t="s">
        <v>32</v>
      </c>
      <c r="N75110">
        <v>580</v>
      </c>
      <c r="O75110" t="s">
        <v>44</v>
      </c>
      <c r="P75110">
        <v>5800</v>
      </c>
      <c r="Q75110" t="s">
        <v>45</v>
      </c>
    </row>
    <row r="75111" spans="1:17" x14ac:dyDescent="0.25">
      <c r="A75111" t="s">
        <v>17</v>
      </c>
      <c r="B75111" t="s">
        <v>18</v>
      </c>
      <c r="C75111" t="s">
        <v>6238</v>
      </c>
      <c r="D75111">
        <v>37751</v>
      </c>
      <c r="E75111" t="s">
        <v>1086</v>
      </c>
      <c r="F75111" t="s">
        <v>1087</v>
      </c>
      <c r="G75111" t="s">
        <v>1088</v>
      </c>
      <c r="H75111" s="1" t="s">
        <v>572</v>
      </c>
      <c r="I75111" t="s">
        <v>573</v>
      </c>
      <c r="J75111">
        <v>43</v>
      </c>
      <c r="K75111" s="2">
        <v>30.97</v>
      </c>
      <c r="L75111">
        <v>50</v>
      </c>
      <c r="M75111" t="s">
        <v>32</v>
      </c>
      <c r="N75111">
        <v>580</v>
      </c>
      <c r="O75111" t="s">
        <v>44</v>
      </c>
      <c r="P75111">
        <v>5847</v>
      </c>
      <c r="Q75111" t="s">
        <v>728</v>
      </c>
    </row>
    <row r="75112" spans="1:17" x14ac:dyDescent="0.25">
      <c r="A75112" t="s">
        <v>17</v>
      </c>
      <c r="B75112" t="s">
        <v>18</v>
      </c>
      <c r="C75112" t="s">
        <v>6238</v>
      </c>
      <c r="D75112">
        <v>37752</v>
      </c>
      <c r="E75112" t="s">
        <v>1160</v>
      </c>
      <c r="F75112" t="s">
        <v>1161</v>
      </c>
      <c r="G75112" t="s">
        <v>1162</v>
      </c>
      <c r="H75112" s="1" t="s">
        <v>2094</v>
      </c>
      <c r="I75112" t="s">
        <v>2095</v>
      </c>
      <c r="J75112">
        <v>45</v>
      </c>
      <c r="K75112" s="2">
        <v>67.33</v>
      </c>
      <c r="L75112">
        <v>50</v>
      </c>
      <c r="M75112" t="s">
        <v>32</v>
      </c>
      <c r="N75112">
        <v>580</v>
      </c>
      <c r="O75112" t="s">
        <v>44</v>
      </c>
      <c r="P75112">
        <v>5844</v>
      </c>
      <c r="Q75112" t="s">
        <v>634</v>
      </c>
    </row>
    <row r="75113" spans="1:17" x14ac:dyDescent="0.25">
      <c r="A75113" t="s">
        <v>17</v>
      </c>
      <c r="B75113" t="s">
        <v>18</v>
      </c>
      <c r="C75113" t="s">
        <v>6238</v>
      </c>
      <c r="D75113">
        <v>37753</v>
      </c>
      <c r="E75113" t="s">
        <v>1160</v>
      </c>
      <c r="F75113" t="s">
        <v>1161</v>
      </c>
      <c r="G75113" t="s">
        <v>1162</v>
      </c>
      <c r="H75113" s="1" t="s">
        <v>2094</v>
      </c>
      <c r="I75113" t="s">
        <v>2095</v>
      </c>
      <c r="J75113">
        <v>45</v>
      </c>
      <c r="K75113" s="2">
        <v>576.11</v>
      </c>
      <c r="L75113">
        <v>50</v>
      </c>
      <c r="M75113" t="s">
        <v>32</v>
      </c>
      <c r="N75113">
        <v>580</v>
      </c>
      <c r="O75113" t="s">
        <v>44</v>
      </c>
      <c r="P75113">
        <v>5844</v>
      </c>
      <c r="Q75113" t="s">
        <v>634</v>
      </c>
    </row>
    <row r="75114" spans="1:17" x14ac:dyDescent="0.25">
      <c r="A75114" t="s">
        <v>17</v>
      </c>
      <c r="B75114" t="s">
        <v>18</v>
      </c>
      <c r="C75114" t="s">
        <v>6238</v>
      </c>
      <c r="D75114">
        <v>37754</v>
      </c>
      <c r="E75114" t="s">
        <v>1160</v>
      </c>
      <c r="F75114" t="s">
        <v>1161</v>
      </c>
      <c r="G75114" t="s">
        <v>1162</v>
      </c>
      <c r="H75114" s="1" t="s">
        <v>2094</v>
      </c>
      <c r="I75114" t="s">
        <v>2095</v>
      </c>
      <c r="J75114">
        <v>45</v>
      </c>
      <c r="K75114" s="2">
        <v>27.23</v>
      </c>
      <c r="L75114">
        <v>50</v>
      </c>
      <c r="M75114" t="s">
        <v>32</v>
      </c>
      <c r="N75114">
        <v>580</v>
      </c>
      <c r="O75114" t="s">
        <v>44</v>
      </c>
      <c r="P75114">
        <v>5844</v>
      </c>
      <c r="Q75114" t="s">
        <v>634</v>
      </c>
    </row>
    <row r="75115" spans="1:17" x14ac:dyDescent="0.25">
      <c r="A75115" t="s">
        <v>17</v>
      </c>
      <c r="B75115" t="s">
        <v>18</v>
      </c>
      <c r="C75115" t="s">
        <v>6238</v>
      </c>
      <c r="D75115">
        <v>37755</v>
      </c>
      <c r="E75115" t="s">
        <v>1798</v>
      </c>
      <c r="F75115" t="s">
        <v>1799</v>
      </c>
      <c r="G75115" t="s">
        <v>1800</v>
      </c>
      <c r="H75115" s="1" t="s">
        <v>348</v>
      </c>
      <c r="I75115" t="s">
        <v>349</v>
      </c>
      <c r="J75115">
        <v>43</v>
      </c>
      <c r="K75115" s="2">
        <v>243</v>
      </c>
      <c r="L75115">
        <v>50</v>
      </c>
      <c r="M75115" t="s">
        <v>32</v>
      </c>
      <c r="N75115">
        <v>580</v>
      </c>
      <c r="O75115" t="s">
        <v>44</v>
      </c>
      <c r="P75115">
        <v>5930</v>
      </c>
      <c r="Q75115" t="s">
        <v>177</v>
      </c>
    </row>
    <row r="75116" spans="1:17" x14ac:dyDescent="0.25">
      <c r="A75116" t="s">
        <v>17</v>
      </c>
      <c r="B75116" t="s">
        <v>18</v>
      </c>
      <c r="C75116" t="s">
        <v>6238</v>
      </c>
      <c r="D75116">
        <v>37755</v>
      </c>
      <c r="E75116" t="s">
        <v>1798</v>
      </c>
      <c r="F75116" t="s">
        <v>1799</v>
      </c>
      <c r="G75116" t="s">
        <v>1800</v>
      </c>
      <c r="H75116" s="1" t="s">
        <v>348</v>
      </c>
      <c r="I75116" t="s">
        <v>349</v>
      </c>
      <c r="J75116">
        <v>43</v>
      </c>
      <c r="K75116" s="2">
        <v>243</v>
      </c>
      <c r="L75116">
        <v>50</v>
      </c>
      <c r="M75116" t="s">
        <v>32</v>
      </c>
      <c r="N75116">
        <v>580</v>
      </c>
      <c r="O75116" t="s">
        <v>44</v>
      </c>
      <c r="P75116">
        <v>5930</v>
      </c>
      <c r="Q75116" t="s">
        <v>177</v>
      </c>
    </row>
    <row r="75117" spans="1:17" x14ac:dyDescent="0.25">
      <c r="A75117" t="s">
        <v>17</v>
      </c>
      <c r="B75117" t="s">
        <v>18</v>
      </c>
      <c r="C75117" t="s">
        <v>6238</v>
      </c>
      <c r="D75117">
        <v>37755</v>
      </c>
      <c r="E75117" t="s">
        <v>1798</v>
      </c>
      <c r="F75117" t="s">
        <v>1799</v>
      </c>
      <c r="G75117" t="s">
        <v>1800</v>
      </c>
      <c r="H75117" s="1" t="s">
        <v>348</v>
      </c>
      <c r="I75117" t="s">
        <v>349</v>
      </c>
      <c r="J75117">
        <v>43</v>
      </c>
      <c r="K75117" s="2">
        <v>243</v>
      </c>
      <c r="L75117">
        <v>50</v>
      </c>
      <c r="M75117" t="s">
        <v>32</v>
      </c>
      <c r="N75117">
        <v>580</v>
      </c>
      <c r="O75117" t="s">
        <v>44</v>
      </c>
      <c r="P75117">
        <v>5930</v>
      </c>
      <c r="Q75117" t="s">
        <v>177</v>
      </c>
    </row>
    <row r="75118" spans="1:17" x14ac:dyDescent="0.25">
      <c r="A75118" t="s">
        <v>17</v>
      </c>
      <c r="B75118" t="s">
        <v>18</v>
      </c>
      <c r="C75118" t="s">
        <v>6238</v>
      </c>
      <c r="D75118">
        <v>37755</v>
      </c>
      <c r="E75118" t="s">
        <v>1798</v>
      </c>
      <c r="F75118" t="s">
        <v>1799</v>
      </c>
      <c r="G75118" t="s">
        <v>1800</v>
      </c>
      <c r="H75118" s="1" t="s">
        <v>348</v>
      </c>
      <c r="I75118" t="s">
        <v>349</v>
      </c>
      <c r="J75118">
        <v>43</v>
      </c>
      <c r="K75118" s="2">
        <v>243</v>
      </c>
      <c r="L75118">
        <v>50</v>
      </c>
      <c r="M75118" t="s">
        <v>32</v>
      </c>
      <c r="N75118">
        <v>580</v>
      </c>
      <c r="O75118" t="s">
        <v>44</v>
      </c>
      <c r="P75118">
        <v>5930</v>
      </c>
      <c r="Q75118" t="s">
        <v>177</v>
      </c>
    </row>
    <row r="75119" spans="1:17" x14ac:dyDescent="0.25">
      <c r="A75119" t="s">
        <v>17</v>
      </c>
      <c r="B75119" t="s">
        <v>18</v>
      </c>
      <c r="C75119" t="s">
        <v>6631</v>
      </c>
      <c r="D75119">
        <v>37756</v>
      </c>
      <c r="E75119" t="s">
        <v>1825</v>
      </c>
      <c r="F75119" t="s">
        <v>1826</v>
      </c>
      <c r="G75119" t="s">
        <v>1827</v>
      </c>
      <c r="H75119" s="1" t="s">
        <v>116</v>
      </c>
      <c r="I75119" t="s">
        <v>117</v>
      </c>
      <c r="J75119">
        <v>11</v>
      </c>
      <c r="K75119" s="2">
        <v>3999.6</v>
      </c>
      <c r="L75119">
        <v>90</v>
      </c>
      <c r="M75119" t="s">
        <v>118</v>
      </c>
      <c r="N75119">
        <v>900</v>
      </c>
      <c r="O75119" t="s">
        <v>118</v>
      </c>
      <c r="P75119">
        <v>9000</v>
      </c>
      <c r="Q75119" t="s">
        <v>511</v>
      </c>
    </row>
    <row r="75120" spans="1:17" x14ac:dyDescent="0.25">
      <c r="A75120" t="s">
        <v>17</v>
      </c>
      <c r="B75120" t="s">
        <v>18</v>
      </c>
      <c r="C75120" t="s">
        <v>6238</v>
      </c>
      <c r="D75120">
        <v>37757</v>
      </c>
      <c r="E75120" t="s">
        <v>624</v>
      </c>
      <c r="F75120" t="s">
        <v>625</v>
      </c>
      <c r="G75120" t="s">
        <v>626</v>
      </c>
      <c r="H75120" s="1" t="s">
        <v>572</v>
      </c>
      <c r="I75120" t="s">
        <v>573</v>
      </c>
      <c r="J75120">
        <v>43</v>
      </c>
      <c r="K75120" s="2">
        <v>104</v>
      </c>
      <c r="L75120">
        <v>50</v>
      </c>
      <c r="M75120" t="s">
        <v>32</v>
      </c>
      <c r="N75120">
        <v>580</v>
      </c>
      <c r="O75120" t="s">
        <v>44</v>
      </c>
      <c r="P75120">
        <v>5940</v>
      </c>
      <c r="Q75120" t="s">
        <v>524</v>
      </c>
    </row>
    <row r="75121" spans="1:17" x14ac:dyDescent="0.25">
      <c r="A75121" t="s">
        <v>17</v>
      </c>
      <c r="B75121" t="s">
        <v>18</v>
      </c>
      <c r="C75121" t="s">
        <v>6238</v>
      </c>
      <c r="D75121">
        <v>37758</v>
      </c>
      <c r="E75121" t="s">
        <v>1160</v>
      </c>
      <c r="F75121" t="s">
        <v>1161</v>
      </c>
      <c r="G75121" t="s">
        <v>1162</v>
      </c>
      <c r="H75121" s="1" t="s">
        <v>1163</v>
      </c>
      <c r="I75121" t="s">
        <v>1164</v>
      </c>
      <c r="J75121">
        <v>45</v>
      </c>
      <c r="K75121" s="2">
        <v>58.4</v>
      </c>
      <c r="L75121">
        <v>50</v>
      </c>
      <c r="M75121" t="s">
        <v>32</v>
      </c>
      <c r="N75121">
        <v>580</v>
      </c>
      <c r="O75121" t="s">
        <v>44</v>
      </c>
      <c r="P75121">
        <v>5847</v>
      </c>
      <c r="Q75121" t="s">
        <v>728</v>
      </c>
    </row>
    <row r="75122" spans="1:17" x14ac:dyDescent="0.25">
      <c r="A75122" t="s">
        <v>17</v>
      </c>
      <c r="B75122" t="s">
        <v>18</v>
      </c>
      <c r="C75122" t="s">
        <v>6238</v>
      </c>
      <c r="D75122">
        <v>37759</v>
      </c>
      <c r="E75122" t="s">
        <v>2149</v>
      </c>
      <c r="F75122" t="s">
        <v>2150</v>
      </c>
      <c r="G75122" t="s">
        <v>2151</v>
      </c>
      <c r="H75122" s="1" t="s">
        <v>885</v>
      </c>
      <c r="I75122" t="s">
        <v>886</v>
      </c>
      <c r="J75122">
        <v>45</v>
      </c>
      <c r="K75122" s="2">
        <v>4260.13</v>
      </c>
      <c r="L75122">
        <v>50</v>
      </c>
      <c r="M75122" t="s">
        <v>32</v>
      </c>
      <c r="N75122">
        <v>580</v>
      </c>
      <c r="O75122" t="s">
        <v>44</v>
      </c>
      <c r="P75122">
        <v>5842</v>
      </c>
      <c r="Q75122" t="s">
        <v>1283</v>
      </c>
    </row>
    <row r="75123" spans="1:17" x14ac:dyDescent="0.25">
      <c r="A75123" t="s">
        <v>17</v>
      </c>
      <c r="B75123" t="s">
        <v>18</v>
      </c>
      <c r="C75123" t="s">
        <v>6238</v>
      </c>
      <c r="D75123">
        <v>37759</v>
      </c>
      <c r="E75123" t="s">
        <v>2149</v>
      </c>
      <c r="F75123" t="s">
        <v>2150</v>
      </c>
      <c r="G75123" t="s">
        <v>2151</v>
      </c>
      <c r="H75123" s="1" t="s">
        <v>885</v>
      </c>
      <c r="I75123" t="s">
        <v>886</v>
      </c>
      <c r="J75123">
        <v>45</v>
      </c>
      <c r="K75123" s="2">
        <v>20493.689999999999</v>
      </c>
      <c r="L75123">
        <v>50</v>
      </c>
      <c r="M75123" t="s">
        <v>32</v>
      </c>
      <c r="N75123">
        <v>580</v>
      </c>
      <c r="O75123" t="s">
        <v>44</v>
      </c>
      <c r="P75123">
        <v>5842</v>
      </c>
      <c r="Q75123" t="s">
        <v>1283</v>
      </c>
    </row>
    <row r="75124" spans="1:17" x14ac:dyDescent="0.25">
      <c r="A75124" t="s">
        <v>17</v>
      </c>
      <c r="B75124" t="s">
        <v>18</v>
      </c>
      <c r="C75124" t="s">
        <v>6438</v>
      </c>
      <c r="D75124">
        <v>37760</v>
      </c>
      <c r="E75124" t="s">
        <v>1654</v>
      </c>
      <c r="F75124" t="s">
        <v>1655</v>
      </c>
      <c r="G75124" t="s">
        <v>240</v>
      </c>
      <c r="H75124" s="1" t="s">
        <v>807</v>
      </c>
      <c r="I75124" t="s">
        <v>808</v>
      </c>
      <c r="J75124">
        <v>43</v>
      </c>
      <c r="K75124" s="2">
        <v>18.14</v>
      </c>
      <c r="L75124">
        <v>30</v>
      </c>
      <c r="M75124" t="s">
        <v>98</v>
      </c>
      <c r="N75124">
        <v>300</v>
      </c>
      <c r="O75124" t="s">
        <v>249</v>
      </c>
      <c r="P75124">
        <v>3006</v>
      </c>
      <c r="Q75124" t="s">
        <v>1226</v>
      </c>
    </row>
    <row r="75125" spans="1:17" x14ac:dyDescent="0.25">
      <c r="A75125" t="s">
        <v>17</v>
      </c>
      <c r="B75125" t="s">
        <v>18</v>
      </c>
      <c r="C75125" t="s">
        <v>6438</v>
      </c>
      <c r="D75125">
        <v>37760</v>
      </c>
      <c r="E75125" t="s">
        <v>1654</v>
      </c>
      <c r="F75125" t="s">
        <v>1655</v>
      </c>
      <c r="G75125" t="s">
        <v>240</v>
      </c>
      <c r="H75125" s="1" t="s">
        <v>807</v>
      </c>
      <c r="I75125" t="s">
        <v>808</v>
      </c>
      <c r="J75125">
        <v>43</v>
      </c>
      <c r="K75125" s="2">
        <v>29.03</v>
      </c>
      <c r="L75125">
        <v>30</v>
      </c>
      <c r="M75125" t="s">
        <v>98</v>
      </c>
      <c r="N75125">
        <v>300</v>
      </c>
      <c r="O75125" t="s">
        <v>249</v>
      </c>
      <c r="P75125">
        <v>3006</v>
      </c>
      <c r="Q75125" t="s">
        <v>1226</v>
      </c>
    </row>
    <row r="75126" spans="1:17" x14ac:dyDescent="0.25">
      <c r="A75126" t="s">
        <v>17</v>
      </c>
      <c r="B75126" t="s">
        <v>18</v>
      </c>
      <c r="C75126" t="s">
        <v>6438</v>
      </c>
      <c r="D75126">
        <v>37760</v>
      </c>
      <c r="E75126" t="s">
        <v>1654</v>
      </c>
      <c r="F75126" t="s">
        <v>1655</v>
      </c>
      <c r="G75126" t="s">
        <v>240</v>
      </c>
      <c r="H75126" s="1" t="s">
        <v>813</v>
      </c>
      <c r="I75126" t="s">
        <v>814</v>
      </c>
      <c r="J75126">
        <v>43</v>
      </c>
      <c r="K75126" s="2">
        <v>188.16</v>
      </c>
      <c r="L75126">
        <v>30</v>
      </c>
      <c r="M75126" t="s">
        <v>98</v>
      </c>
      <c r="N75126">
        <v>370</v>
      </c>
      <c r="O75126" t="s">
        <v>275</v>
      </c>
      <c r="P75126">
        <v>3770</v>
      </c>
      <c r="Q75126" t="s">
        <v>2464</v>
      </c>
    </row>
    <row r="75127" spans="1:17" x14ac:dyDescent="0.25">
      <c r="A75127" t="s">
        <v>17</v>
      </c>
      <c r="B75127" t="s">
        <v>18</v>
      </c>
      <c r="C75127" t="s">
        <v>6238</v>
      </c>
      <c r="D75127">
        <v>37761</v>
      </c>
      <c r="E75127" t="s">
        <v>1892</v>
      </c>
      <c r="F75127" t="s">
        <v>1893</v>
      </c>
      <c r="G75127" t="s">
        <v>1894</v>
      </c>
      <c r="H75127" s="1" t="s">
        <v>38</v>
      </c>
      <c r="I75127" t="s">
        <v>39</v>
      </c>
      <c r="J75127">
        <v>43</v>
      </c>
      <c r="K75127" s="2">
        <v>16.86</v>
      </c>
      <c r="L75127">
        <v>13</v>
      </c>
      <c r="M75127" t="s">
        <v>27</v>
      </c>
      <c r="N75127">
        <v>135</v>
      </c>
      <c r="O75127" t="s">
        <v>30</v>
      </c>
      <c r="P75127">
        <v>1350</v>
      </c>
      <c r="Q75127" t="s">
        <v>31</v>
      </c>
    </row>
    <row r="75128" spans="1:17" x14ac:dyDescent="0.25">
      <c r="A75128" t="s">
        <v>17</v>
      </c>
      <c r="B75128" t="s">
        <v>18</v>
      </c>
      <c r="C75128" t="s">
        <v>6238</v>
      </c>
      <c r="D75128">
        <v>37762</v>
      </c>
      <c r="E75128" t="s">
        <v>1160</v>
      </c>
      <c r="F75128" t="s">
        <v>1161</v>
      </c>
      <c r="G75128" t="s">
        <v>1162</v>
      </c>
      <c r="H75128" s="1" t="s">
        <v>1163</v>
      </c>
      <c r="I75128" t="s">
        <v>1164</v>
      </c>
      <c r="J75128">
        <v>45</v>
      </c>
      <c r="K75128" s="2">
        <v>12.48</v>
      </c>
      <c r="L75128">
        <v>50</v>
      </c>
      <c r="M75128" t="s">
        <v>32</v>
      </c>
      <c r="N75128">
        <v>580</v>
      </c>
      <c r="O75128" t="s">
        <v>44</v>
      </c>
      <c r="P75128">
        <v>5850</v>
      </c>
      <c r="Q75128" t="s">
        <v>496</v>
      </c>
    </row>
    <row r="75129" spans="1:17" x14ac:dyDescent="0.25">
      <c r="A75129" t="s">
        <v>17</v>
      </c>
      <c r="B75129" t="s">
        <v>18</v>
      </c>
      <c r="C75129" t="s">
        <v>6238</v>
      </c>
      <c r="D75129">
        <v>37763</v>
      </c>
      <c r="E75129" t="s">
        <v>2251</v>
      </c>
      <c r="F75129" t="s">
        <v>2252</v>
      </c>
      <c r="G75129" t="s">
        <v>2253</v>
      </c>
      <c r="H75129" s="1" t="s">
        <v>2094</v>
      </c>
      <c r="I75129" t="s">
        <v>2095</v>
      </c>
      <c r="J75129">
        <v>45</v>
      </c>
      <c r="K75129" s="2">
        <v>153.88999999999999</v>
      </c>
      <c r="L75129">
        <v>50</v>
      </c>
      <c r="M75129" t="s">
        <v>32</v>
      </c>
      <c r="N75129">
        <v>580</v>
      </c>
      <c r="O75129" t="s">
        <v>44</v>
      </c>
      <c r="P75129">
        <v>5844</v>
      </c>
      <c r="Q75129" t="s">
        <v>634</v>
      </c>
    </row>
    <row r="75130" spans="1:17" x14ac:dyDescent="0.25">
      <c r="A75130" t="s">
        <v>17</v>
      </c>
      <c r="B75130" t="s">
        <v>18</v>
      </c>
      <c r="C75130" t="s">
        <v>6238</v>
      </c>
      <c r="D75130">
        <v>37764</v>
      </c>
      <c r="E75130" t="s">
        <v>624</v>
      </c>
      <c r="F75130" t="s">
        <v>625</v>
      </c>
      <c r="G75130" t="s">
        <v>626</v>
      </c>
      <c r="H75130" s="1" t="s">
        <v>572</v>
      </c>
      <c r="I75130" t="s">
        <v>573</v>
      </c>
      <c r="J75130">
        <v>43</v>
      </c>
      <c r="K75130" s="2">
        <v>7.74</v>
      </c>
      <c r="L75130">
        <v>50</v>
      </c>
      <c r="M75130" t="s">
        <v>32</v>
      </c>
      <c r="N75130">
        <v>580</v>
      </c>
      <c r="O75130" t="s">
        <v>44</v>
      </c>
      <c r="P75130">
        <v>5940</v>
      </c>
      <c r="Q75130" t="s">
        <v>524</v>
      </c>
    </row>
    <row r="75131" spans="1:17" x14ac:dyDescent="0.25">
      <c r="A75131" t="s">
        <v>17</v>
      </c>
      <c r="B75131" t="s">
        <v>18</v>
      </c>
      <c r="C75131" t="s">
        <v>6238</v>
      </c>
      <c r="D75131">
        <v>37764</v>
      </c>
      <c r="E75131" t="s">
        <v>624</v>
      </c>
      <c r="F75131" t="s">
        <v>625</v>
      </c>
      <c r="G75131" t="s">
        <v>626</v>
      </c>
      <c r="H75131" s="1" t="s">
        <v>572</v>
      </c>
      <c r="I75131" t="s">
        <v>573</v>
      </c>
      <c r="J75131">
        <v>43</v>
      </c>
      <c r="K75131" s="2">
        <v>97.76</v>
      </c>
      <c r="L75131">
        <v>50</v>
      </c>
      <c r="M75131" t="s">
        <v>32</v>
      </c>
      <c r="N75131">
        <v>580</v>
      </c>
      <c r="O75131" t="s">
        <v>44</v>
      </c>
      <c r="P75131">
        <v>5940</v>
      </c>
      <c r="Q75131" t="s">
        <v>524</v>
      </c>
    </row>
    <row r="75132" spans="1:17" x14ac:dyDescent="0.25">
      <c r="A75132" t="s">
        <v>17</v>
      </c>
      <c r="B75132" t="s">
        <v>18</v>
      </c>
      <c r="C75132" t="s">
        <v>6238</v>
      </c>
      <c r="D75132">
        <v>37765</v>
      </c>
      <c r="E75132" t="s">
        <v>1530</v>
      </c>
      <c r="F75132" t="s">
        <v>1531</v>
      </c>
      <c r="G75132" t="s">
        <v>1532</v>
      </c>
      <c r="H75132" s="1" t="s">
        <v>1163</v>
      </c>
      <c r="I75132" t="s">
        <v>1164</v>
      </c>
      <c r="J75132">
        <v>45</v>
      </c>
      <c r="K75132" s="2">
        <v>68.84</v>
      </c>
      <c r="L75132">
        <v>50</v>
      </c>
      <c r="M75132" t="s">
        <v>32</v>
      </c>
      <c r="N75132">
        <v>580</v>
      </c>
      <c r="O75132" t="s">
        <v>44</v>
      </c>
      <c r="P75132">
        <v>5848</v>
      </c>
      <c r="Q75132" t="s">
        <v>489</v>
      </c>
    </row>
    <row r="75133" spans="1:17" x14ac:dyDescent="0.25">
      <c r="A75133" t="s">
        <v>17</v>
      </c>
      <c r="B75133" t="s">
        <v>18</v>
      </c>
      <c r="C75133" t="s">
        <v>6238</v>
      </c>
      <c r="D75133">
        <v>37766</v>
      </c>
      <c r="E75133" t="s">
        <v>1160</v>
      </c>
      <c r="F75133" t="s">
        <v>1161</v>
      </c>
      <c r="G75133" t="s">
        <v>1162</v>
      </c>
      <c r="H75133" s="1" t="s">
        <v>2094</v>
      </c>
      <c r="I75133" t="s">
        <v>2095</v>
      </c>
      <c r="J75133">
        <v>45</v>
      </c>
      <c r="K75133" s="2">
        <v>325.47000000000003</v>
      </c>
      <c r="L75133">
        <v>50</v>
      </c>
      <c r="M75133" t="s">
        <v>32</v>
      </c>
      <c r="N75133">
        <v>580</v>
      </c>
      <c r="O75133" t="s">
        <v>44</v>
      </c>
      <c r="P75133">
        <v>5844</v>
      </c>
      <c r="Q75133" t="s">
        <v>634</v>
      </c>
    </row>
    <row r="75134" spans="1:17" x14ac:dyDescent="0.25">
      <c r="A75134" t="s">
        <v>17</v>
      </c>
      <c r="B75134" t="s">
        <v>18</v>
      </c>
      <c r="C75134" t="s">
        <v>6238</v>
      </c>
      <c r="D75134">
        <v>37767</v>
      </c>
      <c r="E75134" t="s">
        <v>2251</v>
      </c>
      <c r="F75134" t="s">
        <v>2252</v>
      </c>
      <c r="G75134" t="s">
        <v>2253</v>
      </c>
      <c r="H75134" s="1" t="s">
        <v>2094</v>
      </c>
      <c r="I75134" t="s">
        <v>2095</v>
      </c>
      <c r="J75134">
        <v>45</v>
      </c>
      <c r="K75134" s="2">
        <v>865.6</v>
      </c>
      <c r="L75134">
        <v>50</v>
      </c>
      <c r="M75134" t="s">
        <v>32</v>
      </c>
      <c r="N75134">
        <v>580</v>
      </c>
      <c r="O75134" t="s">
        <v>44</v>
      </c>
      <c r="P75134">
        <v>5844</v>
      </c>
      <c r="Q75134" t="s">
        <v>634</v>
      </c>
    </row>
    <row r="75135" spans="1:17" x14ac:dyDescent="0.25">
      <c r="A75135" t="s">
        <v>17</v>
      </c>
      <c r="B75135" t="s">
        <v>18</v>
      </c>
      <c r="C75135" t="s">
        <v>6238</v>
      </c>
      <c r="D75135">
        <v>37768</v>
      </c>
      <c r="E75135" t="s">
        <v>1160</v>
      </c>
      <c r="F75135" t="s">
        <v>1161</v>
      </c>
      <c r="G75135" t="s">
        <v>1162</v>
      </c>
      <c r="H75135" s="1" t="s">
        <v>2094</v>
      </c>
      <c r="I75135" t="s">
        <v>2095</v>
      </c>
      <c r="J75135">
        <v>45</v>
      </c>
      <c r="K75135" s="2">
        <v>224.01</v>
      </c>
      <c r="L75135">
        <v>50</v>
      </c>
      <c r="M75135" t="s">
        <v>32</v>
      </c>
      <c r="N75135">
        <v>580</v>
      </c>
      <c r="O75135" t="s">
        <v>44</v>
      </c>
      <c r="P75135">
        <v>5844</v>
      </c>
      <c r="Q75135" t="s">
        <v>634</v>
      </c>
    </row>
    <row r="75136" spans="1:17" x14ac:dyDescent="0.25">
      <c r="A75136" t="s">
        <v>17</v>
      </c>
      <c r="B75136" t="s">
        <v>18</v>
      </c>
      <c r="C75136" t="s">
        <v>6238</v>
      </c>
      <c r="D75136">
        <v>37769</v>
      </c>
      <c r="E75136" t="s">
        <v>1160</v>
      </c>
      <c r="F75136" t="s">
        <v>1161</v>
      </c>
      <c r="G75136" t="s">
        <v>1162</v>
      </c>
      <c r="H75136" s="1" t="s">
        <v>2094</v>
      </c>
      <c r="I75136" t="s">
        <v>2095</v>
      </c>
      <c r="J75136">
        <v>45</v>
      </c>
      <c r="K75136" s="2">
        <v>560.99</v>
      </c>
      <c r="L75136">
        <v>50</v>
      </c>
      <c r="M75136" t="s">
        <v>32</v>
      </c>
      <c r="N75136">
        <v>580</v>
      </c>
      <c r="O75136" t="s">
        <v>44</v>
      </c>
      <c r="P75136">
        <v>5844</v>
      </c>
      <c r="Q75136" t="s">
        <v>634</v>
      </c>
    </row>
    <row r="75137" spans="1:17" x14ac:dyDescent="0.25">
      <c r="A75137" t="s">
        <v>17</v>
      </c>
      <c r="B75137" t="s">
        <v>18</v>
      </c>
      <c r="C75137" t="s">
        <v>6238</v>
      </c>
      <c r="D75137">
        <v>37770</v>
      </c>
      <c r="E75137" t="s">
        <v>624</v>
      </c>
      <c r="F75137" t="s">
        <v>625</v>
      </c>
      <c r="G75137" t="s">
        <v>626</v>
      </c>
      <c r="H75137" s="1" t="s">
        <v>572</v>
      </c>
      <c r="I75137" t="s">
        <v>573</v>
      </c>
      <c r="J75137">
        <v>43</v>
      </c>
      <c r="K75137" s="2">
        <v>104</v>
      </c>
      <c r="L75137">
        <v>50</v>
      </c>
      <c r="M75137" t="s">
        <v>32</v>
      </c>
      <c r="N75137">
        <v>580</v>
      </c>
      <c r="O75137" t="s">
        <v>44</v>
      </c>
      <c r="P75137">
        <v>5940</v>
      </c>
      <c r="Q75137" t="s">
        <v>524</v>
      </c>
    </row>
    <row r="75138" spans="1:17" x14ac:dyDescent="0.25">
      <c r="A75138" t="s">
        <v>17</v>
      </c>
      <c r="B75138" t="s">
        <v>18</v>
      </c>
      <c r="C75138" t="s">
        <v>6238</v>
      </c>
      <c r="D75138">
        <v>37771</v>
      </c>
      <c r="E75138" t="s">
        <v>1530</v>
      </c>
      <c r="F75138" t="s">
        <v>1531</v>
      </c>
      <c r="G75138" t="s">
        <v>1532</v>
      </c>
      <c r="H75138" s="1" t="s">
        <v>1163</v>
      </c>
      <c r="I75138" t="s">
        <v>1164</v>
      </c>
      <c r="J75138">
        <v>45</v>
      </c>
      <c r="K75138" s="2">
        <v>20.02</v>
      </c>
      <c r="L75138">
        <v>50</v>
      </c>
      <c r="M75138" t="s">
        <v>32</v>
      </c>
      <c r="N75138">
        <v>580</v>
      </c>
      <c r="O75138" t="s">
        <v>44</v>
      </c>
      <c r="P75138">
        <v>5847</v>
      </c>
      <c r="Q75138" t="s">
        <v>728</v>
      </c>
    </row>
    <row r="75139" spans="1:17" x14ac:dyDescent="0.25">
      <c r="A75139" t="s">
        <v>17</v>
      </c>
      <c r="B75139" t="s">
        <v>18</v>
      </c>
      <c r="C75139" t="s">
        <v>6238</v>
      </c>
      <c r="D75139">
        <v>37772</v>
      </c>
      <c r="E75139" t="s">
        <v>428</v>
      </c>
      <c r="F75139" t="s">
        <v>429</v>
      </c>
      <c r="G75139" t="s">
        <v>430</v>
      </c>
      <c r="H75139" s="1" t="s">
        <v>1183</v>
      </c>
      <c r="I75139" t="s">
        <v>1184</v>
      </c>
      <c r="J75139">
        <v>11</v>
      </c>
      <c r="K75139" s="2">
        <v>24921.03</v>
      </c>
      <c r="L75139">
        <v>90</v>
      </c>
      <c r="M75139" t="s">
        <v>118</v>
      </c>
      <c r="N75139">
        <v>900</v>
      </c>
      <c r="O75139" t="s">
        <v>118</v>
      </c>
      <c r="P75139">
        <v>9000</v>
      </c>
      <c r="Q75139" t="s">
        <v>511</v>
      </c>
    </row>
    <row r="75140" spans="1:17" x14ac:dyDescent="0.25">
      <c r="A75140" t="s">
        <v>17</v>
      </c>
      <c r="B75140" t="s">
        <v>18</v>
      </c>
      <c r="C75140" t="s">
        <v>6238</v>
      </c>
      <c r="D75140">
        <v>37773</v>
      </c>
      <c r="E75140" t="s">
        <v>2251</v>
      </c>
      <c r="F75140" t="s">
        <v>2252</v>
      </c>
      <c r="G75140" t="s">
        <v>2253</v>
      </c>
      <c r="H75140" s="1" t="s">
        <v>1163</v>
      </c>
      <c r="I75140" t="s">
        <v>1164</v>
      </c>
      <c r="J75140">
        <v>45</v>
      </c>
      <c r="K75140" s="2">
        <v>81.319999999999993</v>
      </c>
      <c r="L75140">
        <v>50</v>
      </c>
      <c r="M75140" t="s">
        <v>32</v>
      </c>
      <c r="N75140">
        <v>580</v>
      </c>
      <c r="O75140" t="s">
        <v>44</v>
      </c>
      <c r="P75140">
        <v>6014</v>
      </c>
      <c r="Q75140" t="s">
        <v>1432</v>
      </c>
    </row>
    <row r="75141" spans="1:17" x14ac:dyDescent="0.25">
      <c r="A75141" t="s">
        <v>17</v>
      </c>
      <c r="B75141" t="s">
        <v>18</v>
      </c>
      <c r="C75141" t="s">
        <v>6238</v>
      </c>
      <c r="D75141">
        <v>37773</v>
      </c>
      <c r="E75141" t="s">
        <v>2251</v>
      </c>
      <c r="F75141" t="s">
        <v>2252</v>
      </c>
      <c r="G75141" t="s">
        <v>2253</v>
      </c>
      <c r="H75141" s="1" t="s">
        <v>1163</v>
      </c>
      <c r="I75141" t="s">
        <v>1164</v>
      </c>
      <c r="J75141">
        <v>45</v>
      </c>
      <c r="K75141" s="2">
        <v>2855.52</v>
      </c>
      <c r="L75141">
        <v>50</v>
      </c>
      <c r="M75141" t="s">
        <v>32</v>
      </c>
      <c r="N75141">
        <v>580</v>
      </c>
      <c r="O75141" t="s">
        <v>44</v>
      </c>
      <c r="P75141">
        <v>5844</v>
      </c>
      <c r="Q75141" t="s">
        <v>634</v>
      </c>
    </row>
    <row r="75142" spans="1:17" x14ac:dyDescent="0.25">
      <c r="A75142" t="s">
        <v>17</v>
      </c>
      <c r="B75142" t="s">
        <v>18</v>
      </c>
      <c r="C75142" t="s">
        <v>6238</v>
      </c>
      <c r="D75142">
        <v>37774</v>
      </c>
      <c r="E75142" t="s">
        <v>1086</v>
      </c>
      <c r="F75142" t="s">
        <v>1087</v>
      </c>
      <c r="G75142" t="s">
        <v>1088</v>
      </c>
      <c r="H75142" s="1" t="s">
        <v>572</v>
      </c>
      <c r="I75142" t="s">
        <v>573</v>
      </c>
      <c r="J75142">
        <v>43</v>
      </c>
      <c r="K75142" s="2">
        <v>300.93</v>
      </c>
      <c r="L75142">
        <v>50</v>
      </c>
      <c r="M75142" t="s">
        <v>32</v>
      </c>
      <c r="N75142">
        <v>580</v>
      </c>
      <c r="O75142" t="s">
        <v>44</v>
      </c>
      <c r="P75142">
        <v>5940</v>
      </c>
      <c r="Q75142" t="s">
        <v>524</v>
      </c>
    </row>
    <row r="75143" spans="1:17" x14ac:dyDescent="0.25">
      <c r="A75143" t="s">
        <v>17</v>
      </c>
      <c r="B75143" t="s">
        <v>18</v>
      </c>
      <c r="C75143" t="s">
        <v>6238</v>
      </c>
      <c r="D75143">
        <v>37775</v>
      </c>
      <c r="E75143" t="s">
        <v>1875</v>
      </c>
      <c r="F75143" t="s">
        <v>1876</v>
      </c>
      <c r="G75143" t="s">
        <v>1877</v>
      </c>
      <c r="H75143" s="1" t="s">
        <v>1913</v>
      </c>
      <c r="I75143" t="s">
        <v>1914</v>
      </c>
      <c r="J75143">
        <v>43</v>
      </c>
      <c r="K75143" s="2">
        <v>22.6</v>
      </c>
      <c r="L75143">
        <v>20</v>
      </c>
      <c r="M75143" t="s">
        <v>25</v>
      </c>
      <c r="N75143">
        <v>220</v>
      </c>
      <c r="O75143" t="s">
        <v>264</v>
      </c>
      <c r="P75143">
        <v>2240</v>
      </c>
      <c r="Q75143" t="s">
        <v>316</v>
      </c>
    </row>
    <row r="75144" spans="1:17" x14ac:dyDescent="0.25">
      <c r="A75144" t="s">
        <v>17</v>
      </c>
      <c r="B75144" t="s">
        <v>18</v>
      </c>
      <c r="C75144" t="s">
        <v>6238</v>
      </c>
      <c r="D75144">
        <v>37776</v>
      </c>
      <c r="E75144" t="s">
        <v>1160</v>
      </c>
      <c r="F75144" t="s">
        <v>1161</v>
      </c>
      <c r="G75144" t="s">
        <v>1162</v>
      </c>
      <c r="H75144" s="1" t="s">
        <v>2094</v>
      </c>
      <c r="I75144" t="s">
        <v>2095</v>
      </c>
      <c r="J75144">
        <v>45</v>
      </c>
      <c r="K75144" s="2">
        <v>497.55</v>
      </c>
      <c r="L75144">
        <v>50</v>
      </c>
      <c r="M75144" t="s">
        <v>32</v>
      </c>
      <c r="N75144">
        <v>580</v>
      </c>
      <c r="O75144" t="s">
        <v>44</v>
      </c>
      <c r="P75144">
        <v>5844</v>
      </c>
      <c r="Q75144" t="s">
        <v>634</v>
      </c>
    </row>
    <row r="75145" spans="1:17" x14ac:dyDescent="0.25">
      <c r="A75145" t="s">
        <v>17</v>
      </c>
      <c r="B75145" t="s">
        <v>18</v>
      </c>
      <c r="C75145" t="s">
        <v>6238</v>
      </c>
      <c r="D75145">
        <v>37777</v>
      </c>
      <c r="E75145" t="s">
        <v>1160</v>
      </c>
      <c r="F75145" t="s">
        <v>1161</v>
      </c>
      <c r="G75145" t="s">
        <v>1162</v>
      </c>
      <c r="H75145" s="1" t="s">
        <v>2094</v>
      </c>
      <c r="I75145" t="s">
        <v>2095</v>
      </c>
      <c r="J75145">
        <v>45</v>
      </c>
      <c r="K75145" s="2">
        <v>302.81</v>
      </c>
      <c r="L75145">
        <v>50</v>
      </c>
      <c r="M75145" t="s">
        <v>32</v>
      </c>
      <c r="N75145">
        <v>580</v>
      </c>
      <c r="O75145" t="s">
        <v>44</v>
      </c>
      <c r="P75145">
        <v>5844</v>
      </c>
      <c r="Q75145" t="s">
        <v>634</v>
      </c>
    </row>
    <row r="75146" spans="1:17" x14ac:dyDescent="0.25">
      <c r="A75146" t="s">
        <v>17</v>
      </c>
      <c r="B75146" t="s">
        <v>18</v>
      </c>
      <c r="C75146" t="s">
        <v>6238</v>
      </c>
      <c r="D75146">
        <v>37778</v>
      </c>
      <c r="E75146" t="s">
        <v>1160</v>
      </c>
      <c r="F75146" t="s">
        <v>1161</v>
      </c>
      <c r="G75146" t="s">
        <v>1162</v>
      </c>
      <c r="H75146" s="1" t="s">
        <v>2094</v>
      </c>
      <c r="I75146" t="s">
        <v>2095</v>
      </c>
      <c r="J75146">
        <v>45</v>
      </c>
      <c r="K75146" s="2">
        <v>1.7</v>
      </c>
      <c r="L75146">
        <v>50</v>
      </c>
      <c r="M75146" t="s">
        <v>32</v>
      </c>
      <c r="N75146">
        <v>580</v>
      </c>
      <c r="O75146" t="s">
        <v>44</v>
      </c>
      <c r="P75146">
        <v>5844</v>
      </c>
      <c r="Q75146" t="s">
        <v>634</v>
      </c>
    </row>
    <row r="75147" spans="1:17" x14ac:dyDescent="0.25">
      <c r="A75147" t="s">
        <v>17</v>
      </c>
      <c r="B75147" t="s">
        <v>18</v>
      </c>
      <c r="C75147" t="s">
        <v>6238</v>
      </c>
      <c r="D75147">
        <v>37779</v>
      </c>
      <c r="E75147" t="s">
        <v>1160</v>
      </c>
      <c r="F75147" t="s">
        <v>1161</v>
      </c>
      <c r="G75147" t="s">
        <v>1162</v>
      </c>
      <c r="H75147" s="1" t="s">
        <v>2094</v>
      </c>
      <c r="I75147" t="s">
        <v>2095</v>
      </c>
      <c r="J75147">
        <v>45</v>
      </c>
      <c r="K75147" s="2">
        <v>290.48</v>
      </c>
      <c r="L75147">
        <v>50</v>
      </c>
      <c r="M75147" t="s">
        <v>32</v>
      </c>
      <c r="N75147">
        <v>580</v>
      </c>
      <c r="O75147" t="s">
        <v>44</v>
      </c>
      <c r="P75147">
        <v>5844</v>
      </c>
      <c r="Q75147" t="s">
        <v>634</v>
      </c>
    </row>
    <row r="75148" spans="1:17" x14ac:dyDescent="0.25">
      <c r="A75148" t="s">
        <v>17</v>
      </c>
      <c r="B75148" t="s">
        <v>18</v>
      </c>
      <c r="C75148" t="s">
        <v>6238</v>
      </c>
      <c r="D75148">
        <v>37780</v>
      </c>
      <c r="E75148" t="s">
        <v>4688</v>
      </c>
      <c r="F75148" t="s">
        <v>1925</v>
      </c>
      <c r="G75148" t="s">
        <v>4689</v>
      </c>
      <c r="H75148" s="1" t="s">
        <v>1536</v>
      </c>
      <c r="I75148" t="s">
        <v>1537</v>
      </c>
      <c r="J75148">
        <v>43</v>
      </c>
      <c r="K75148" s="2">
        <v>825.88</v>
      </c>
      <c r="L75148">
        <v>13</v>
      </c>
      <c r="M75148" t="s">
        <v>27</v>
      </c>
      <c r="N75148">
        <v>130</v>
      </c>
      <c r="O75148" t="s">
        <v>27</v>
      </c>
      <c r="P75148">
        <v>1336</v>
      </c>
      <c r="Q75148" t="s">
        <v>445</v>
      </c>
    </row>
    <row r="75149" spans="1:17" x14ac:dyDescent="0.25">
      <c r="A75149" t="s">
        <v>17</v>
      </c>
      <c r="B75149" t="s">
        <v>18</v>
      </c>
      <c r="C75149" t="s">
        <v>6238</v>
      </c>
      <c r="D75149">
        <v>37781</v>
      </c>
      <c r="E75149" t="s">
        <v>1798</v>
      </c>
      <c r="F75149" t="s">
        <v>1799</v>
      </c>
      <c r="G75149" t="s">
        <v>1800</v>
      </c>
      <c r="H75149" s="1" t="s">
        <v>348</v>
      </c>
      <c r="I75149" t="s">
        <v>349</v>
      </c>
      <c r="J75149">
        <v>43</v>
      </c>
      <c r="K75149" s="2">
        <v>80.87</v>
      </c>
      <c r="L75149">
        <v>50</v>
      </c>
      <c r="M75149" t="s">
        <v>32</v>
      </c>
      <c r="N75149">
        <v>580</v>
      </c>
      <c r="O75149" t="s">
        <v>44</v>
      </c>
      <c r="P75149">
        <v>5930</v>
      </c>
      <c r="Q75149" t="s">
        <v>177</v>
      </c>
    </row>
    <row r="75150" spans="1:17" x14ac:dyDescent="0.25">
      <c r="A75150" t="s">
        <v>17</v>
      </c>
      <c r="B75150" t="s">
        <v>18</v>
      </c>
      <c r="C75150" t="s">
        <v>6238</v>
      </c>
      <c r="D75150">
        <v>37781</v>
      </c>
      <c r="E75150" t="s">
        <v>1798</v>
      </c>
      <c r="F75150" t="s">
        <v>1799</v>
      </c>
      <c r="G75150" t="s">
        <v>1800</v>
      </c>
      <c r="H75150" s="1" t="s">
        <v>348</v>
      </c>
      <c r="I75150" t="s">
        <v>349</v>
      </c>
      <c r="J75150">
        <v>43</v>
      </c>
      <c r="K75150" s="2">
        <v>727.84</v>
      </c>
      <c r="L75150">
        <v>50</v>
      </c>
      <c r="M75150" t="s">
        <v>32</v>
      </c>
      <c r="N75150">
        <v>580</v>
      </c>
      <c r="O75150" t="s">
        <v>44</v>
      </c>
      <c r="P75150">
        <v>5930</v>
      </c>
      <c r="Q75150" t="s">
        <v>177</v>
      </c>
    </row>
    <row r="75151" spans="1:17" x14ac:dyDescent="0.25">
      <c r="A75151" t="s">
        <v>17</v>
      </c>
      <c r="B75151" t="s">
        <v>18</v>
      </c>
      <c r="C75151" t="s">
        <v>6238</v>
      </c>
      <c r="D75151">
        <v>37782</v>
      </c>
      <c r="E75151" t="s">
        <v>624</v>
      </c>
      <c r="F75151" t="s">
        <v>625</v>
      </c>
      <c r="G75151" t="s">
        <v>626</v>
      </c>
      <c r="H75151" s="1" t="s">
        <v>572</v>
      </c>
      <c r="I75151" t="s">
        <v>573</v>
      </c>
      <c r="J75151">
        <v>43</v>
      </c>
      <c r="K75151" s="2">
        <v>6.16</v>
      </c>
      <c r="L75151">
        <v>50</v>
      </c>
      <c r="M75151" t="s">
        <v>32</v>
      </c>
      <c r="N75151">
        <v>580</v>
      </c>
      <c r="O75151" t="s">
        <v>44</v>
      </c>
      <c r="P75151">
        <v>5940</v>
      </c>
      <c r="Q75151" t="s">
        <v>524</v>
      </c>
    </row>
    <row r="75152" spans="1:17" x14ac:dyDescent="0.25">
      <c r="A75152" t="s">
        <v>17</v>
      </c>
      <c r="B75152" t="s">
        <v>18</v>
      </c>
      <c r="C75152" t="s">
        <v>6238</v>
      </c>
      <c r="D75152">
        <v>37782</v>
      </c>
      <c r="E75152" t="s">
        <v>624</v>
      </c>
      <c r="F75152" t="s">
        <v>625</v>
      </c>
      <c r="G75152" t="s">
        <v>626</v>
      </c>
      <c r="H75152" s="1" t="s">
        <v>572</v>
      </c>
      <c r="I75152" t="s">
        <v>573</v>
      </c>
      <c r="J75152">
        <v>43</v>
      </c>
      <c r="K75152" s="2">
        <v>37.840000000000003</v>
      </c>
      <c r="L75152">
        <v>50</v>
      </c>
      <c r="M75152" t="s">
        <v>32</v>
      </c>
      <c r="N75152">
        <v>580</v>
      </c>
      <c r="O75152" t="s">
        <v>44</v>
      </c>
      <c r="P75152">
        <v>5940</v>
      </c>
      <c r="Q75152" t="s">
        <v>524</v>
      </c>
    </row>
    <row r="75153" spans="1:17" x14ac:dyDescent="0.25">
      <c r="A75153" t="s">
        <v>17</v>
      </c>
      <c r="B75153" t="s">
        <v>18</v>
      </c>
      <c r="C75153" t="s">
        <v>6238</v>
      </c>
      <c r="D75153">
        <v>37783</v>
      </c>
      <c r="E75153" t="s">
        <v>1160</v>
      </c>
      <c r="F75153" t="s">
        <v>1161</v>
      </c>
      <c r="G75153" t="s">
        <v>1162</v>
      </c>
      <c r="H75153" s="1" t="s">
        <v>2094</v>
      </c>
      <c r="I75153" t="s">
        <v>2095</v>
      </c>
      <c r="J75153">
        <v>45</v>
      </c>
      <c r="K75153" s="2">
        <v>732.56</v>
      </c>
      <c r="L75153">
        <v>50</v>
      </c>
      <c r="M75153" t="s">
        <v>32</v>
      </c>
      <c r="N75153">
        <v>580</v>
      </c>
      <c r="O75153" t="s">
        <v>44</v>
      </c>
      <c r="P75153">
        <v>5844</v>
      </c>
      <c r="Q75153" t="s">
        <v>634</v>
      </c>
    </row>
    <row r="75154" spans="1:17" x14ac:dyDescent="0.25">
      <c r="A75154" t="s">
        <v>17</v>
      </c>
      <c r="B75154" t="s">
        <v>18</v>
      </c>
      <c r="C75154" t="s">
        <v>6238</v>
      </c>
      <c r="D75154">
        <v>37784</v>
      </c>
      <c r="E75154" t="s">
        <v>1160</v>
      </c>
      <c r="F75154" t="s">
        <v>1161</v>
      </c>
      <c r="G75154" t="s">
        <v>1162</v>
      </c>
      <c r="H75154" s="1" t="s">
        <v>2094</v>
      </c>
      <c r="I75154" t="s">
        <v>2095</v>
      </c>
      <c r="J75154">
        <v>45</v>
      </c>
      <c r="K75154" s="2">
        <v>1001.04</v>
      </c>
      <c r="L75154">
        <v>50</v>
      </c>
      <c r="M75154" t="s">
        <v>32</v>
      </c>
      <c r="N75154">
        <v>580</v>
      </c>
      <c r="O75154" t="s">
        <v>44</v>
      </c>
      <c r="P75154">
        <v>5844</v>
      </c>
      <c r="Q75154" t="s">
        <v>634</v>
      </c>
    </row>
    <row r="75155" spans="1:17" x14ac:dyDescent="0.25">
      <c r="A75155" t="s">
        <v>17</v>
      </c>
      <c r="B75155" t="s">
        <v>18</v>
      </c>
      <c r="C75155" t="s">
        <v>6238</v>
      </c>
      <c r="D75155">
        <v>37785</v>
      </c>
      <c r="E75155" t="s">
        <v>1160</v>
      </c>
      <c r="F75155" t="s">
        <v>1161</v>
      </c>
      <c r="G75155" t="s">
        <v>1162</v>
      </c>
      <c r="H75155" s="1" t="s">
        <v>2094</v>
      </c>
      <c r="I75155" t="s">
        <v>2095</v>
      </c>
      <c r="J75155">
        <v>45</v>
      </c>
      <c r="K75155" s="2">
        <v>283.74</v>
      </c>
      <c r="L75155">
        <v>50</v>
      </c>
      <c r="M75155" t="s">
        <v>32</v>
      </c>
      <c r="N75155">
        <v>580</v>
      </c>
      <c r="O75155" t="s">
        <v>44</v>
      </c>
      <c r="P75155">
        <v>5844</v>
      </c>
      <c r="Q75155" t="s">
        <v>634</v>
      </c>
    </row>
    <row r="75156" spans="1:17" x14ac:dyDescent="0.25">
      <c r="A75156" t="s">
        <v>17</v>
      </c>
      <c r="B75156" t="s">
        <v>18</v>
      </c>
      <c r="C75156" t="s">
        <v>6238</v>
      </c>
      <c r="D75156">
        <v>37786</v>
      </c>
      <c r="E75156" t="s">
        <v>624</v>
      </c>
      <c r="F75156" t="s">
        <v>625</v>
      </c>
      <c r="G75156" t="s">
        <v>626</v>
      </c>
      <c r="H75156" s="1" t="s">
        <v>572</v>
      </c>
      <c r="I75156" t="s">
        <v>573</v>
      </c>
      <c r="J75156">
        <v>43</v>
      </c>
      <c r="K75156" s="2">
        <v>44</v>
      </c>
      <c r="L75156">
        <v>50</v>
      </c>
      <c r="M75156" t="s">
        <v>32</v>
      </c>
      <c r="N75156">
        <v>580</v>
      </c>
      <c r="O75156" t="s">
        <v>44</v>
      </c>
      <c r="P75156">
        <v>5940</v>
      </c>
      <c r="Q75156" t="s">
        <v>524</v>
      </c>
    </row>
    <row r="75157" spans="1:17" x14ac:dyDescent="0.25">
      <c r="A75157" t="s">
        <v>17</v>
      </c>
      <c r="B75157" t="s">
        <v>18</v>
      </c>
      <c r="C75157" t="s">
        <v>6238</v>
      </c>
      <c r="D75157">
        <v>37787</v>
      </c>
      <c r="E75157" t="s">
        <v>2008</v>
      </c>
      <c r="F75157" t="s">
        <v>2009</v>
      </c>
      <c r="G75157" t="s">
        <v>2010</v>
      </c>
      <c r="H75157" s="1" t="s">
        <v>509</v>
      </c>
      <c r="I75157" t="s">
        <v>510</v>
      </c>
      <c r="J75157">
        <v>11</v>
      </c>
      <c r="K75157" s="2">
        <v>1496</v>
      </c>
      <c r="L75157">
        <v>90</v>
      </c>
      <c r="M75157" t="s">
        <v>118</v>
      </c>
      <c r="N75157">
        <v>900</v>
      </c>
      <c r="O75157" t="s">
        <v>118</v>
      </c>
      <c r="P75157">
        <v>9000</v>
      </c>
      <c r="Q75157" t="s">
        <v>511</v>
      </c>
    </row>
    <row r="75158" spans="1:17" x14ac:dyDescent="0.25">
      <c r="A75158" t="s">
        <v>17</v>
      </c>
      <c r="B75158" t="s">
        <v>18</v>
      </c>
      <c r="C75158" t="s">
        <v>6238</v>
      </c>
      <c r="D75158">
        <v>37788</v>
      </c>
      <c r="E75158" t="s">
        <v>1160</v>
      </c>
      <c r="F75158" t="s">
        <v>1161</v>
      </c>
      <c r="G75158" t="s">
        <v>1162</v>
      </c>
      <c r="H75158" s="1" t="s">
        <v>2094</v>
      </c>
      <c r="I75158" t="s">
        <v>2095</v>
      </c>
      <c r="J75158">
        <v>45</v>
      </c>
      <c r="K75158" s="2">
        <v>225.14</v>
      </c>
      <c r="L75158">
        <v>50</v>
      </c>
      <c r="M75158" t="s">
        <v>32</v>
      </c>
      <c r="N75158">
        <v>580</v>
      </c>
      <c r="O75158" t="s">
        <v>44</v>
      </c>
      <c r="P75158">
        <v>5844</v>
      </c>
      <c r="Q75158" t="s">
        <v>634</v>
      </c>
    </row>
    <row r="75159" spans="1:17" x14ac:dyDescent="0.25">
      <c r="A75159" t="s">
        <v>17</v>
      </c>
      <c r="B75159" t="s">
        <v>18</v>
      </c>
      <c r="C75159" t="s">
        <v>6646</v>
      </c>
      <c r="D75159">
        <v>37789</v>
      </c>
      <c r="E75159" t="s">
        <v>1458</v>
      </c>
      <c r="F75159" t="s">
        <v>1459</v>
      </c>
      <c r="G75159" t="s">
        <v>1460</v>
      </c>
      <c r="H75159" s="1" t="s">
        <v>512</v>
      </c>
      <c r="I75159" t="s">
        <v>513</v>
      </c>
      <c r="J75159">
        <v>49</v>
      </c>
      <c r="K75159" s="2">
        <v>909.72</v>
      </c>
      <c r="L75159">
        <v>50</v>
      </c>
      <c r="M75159" t="s">
        <v>32</v>
      </c>
      <c r="N75159">
        <v>580</v>
      </c>
      <c r="O75159" t="s">
        <v>44</v>
      </c>
      <c r="P75159">
        <v>5930</v>
      </c>
      <c r="Q75159" t="s">
        <v>177</v>
      </c>
    </row>
    <row r="75160" spans="1:17" x14ac:dyDescent="0.25">
      <c r="A75160" t="s">
        <v>17</v>
      </c>
      <c r="B75160" t="s">
        <v>18</v>
      </c>
      <c r="C75160" t="s">
        <v>6646</v>
      </c>
      <c r="D75160">
        <v>37789</v>
      </c>
      <c r="E75160" t="s">
        <v>1458</v>
      </c>
      <c r="F75160" t="s">
        <v>1459</v>
      </c>
      <c r="G75160" t="s">
        <v>1460</v>
      </c>
      <c r="H75160" s="1" t="s">
        <v>388</v>
      </c>
      <c r="I75160" t="s">
        <v>389</v>
      </c>
      <c r="J75160">
        <v>43</v>
      </c>
      <c r="K75160" s="2">
        <v>3790.48</v>
      </c>
      <c r="L75160">
        <v>50</v>
      </c>
      <c r="M75160" t="s">
        <v>32</v>
      </c>
      <c r="N75160">
        <v>580</v>
      </c>
      <c r="O75160" t="s">
        <v>44</v>
      </c>
      <c r="P75160">
        <v>5930</v>
      </c>
      <c r="Q75160" t="s">
        <v>177</v>
      </c>
    </row>
    <row r="75161" spans="1:17" x14ac:dyDescent="0.25">
      <c r="A75161" t="s">
        <v>17</v>
      </c>
      <c r="B75161" t="s">
        <v>18</v>
      </c>
      <c r="C75161" t="s">
        <v>6438</v>
      </c>
      <c r="D75161">
        <v>37790</v>
      </c>
      <c r="E75161" t="s">
        <v>1654</v>
      </c>
      <c r="F75161" t="s">
        <v>1655</v>
      </c>
      <c r="G75161" t="s">
        <v>240</v>
      </c>
      <c r="H75161" s="1" t="s">
        <v>476</v>
      </c>
      <c r="I75161" t="s">
        <v>477</v>
      </c>
      <c r="J75161">
        <v>49</v>
      </c>
      <c r="K75161" s="2">
        <v>2.12</v>
      </c>
      <c r="L75161">
        <v>30</v>
      </c>
      <c r="M75161" t="s">
        <v>98</v>
      </c>
      <c r="N75161">
        <v>340</v>
      </c>
      <c r="O75161" t="s">
        <v>266</v>
      </c>
      <c r="P75161">
        <v>3402</v>
      </c>
      <c r="Q75161" t="s">
        <v>270</v>
      </c>
    </row>
    <row r="75162" spans="1:17" x14ac:dyDescent="0.25">
      <c r="A75162" t="s">
        <v>17</v>
      </c>
      <c r="B75162" t="s">
        <v>18</v>
      </c>
      <c r="C75162" t="s">
        <v>6438</v>
      </c>
      <c r="D75162">
        <v>37790</v>
      </c>
      <c r="E75162" t="s">
        <v>1654</v>
      </c>
      <c r="F75162" t="s">
        <v>1655</v>
      </c>
      <c r="G75162" t="s">
        <v>240</v>
      </c>
      <c r="H75162" s="1" t="s">
        <v>686</v>
      </c>
      <c r="I75162" t="s">
        <v>687</v>
      </c>
      <c r="J75162">
        <v>45</v>
      </c>
      <c r="K75162" s="2">
        <v>36.28</v>
      </c>
      <c r="L75162">
        <v>30</v>
      </c>
      <c r="M75162" t="s">
        <v>98</v>
      </c>
      <c r="N75162">
        <v>340</v>
      </c>
      <c r="O75162" t="s">
        <v>266</v>
      </c>
      <c r="P75162">
        <v>3402</v>
      </c>
      <c r="Q75162" t="s">
        <v>270</v>
      </c>
    </row>
    <row r="75163" spans="1:17" x14ac:dyDescent="0.25">
      <c r="A75163" t="s">
        <v>17</v>
      </c>
      <c r="B75163" t="s">
        <v>18</v>
      </c>
      <c r="C75163" t="s">
        <v>6438</v>
      </c>
      <c r="D75163">
        <v>37790</v>
      </c>
      <c r="E75163" t="s">
        <v>1654</v>
      </c>
      <c r="F75163" t="s">
        <v>1655</v>
      </c>
      <c r="G75163" t="s">
        <v>240</v>
      </c>
      <c r="H75163" s="1" t="s">
        <v>476</v>
      </c>
      <c r="I75163" t="s">
        <v>477</v>
      </c>
      <c r="J75163">
        <v>49</v>
      </c>
      <c r="K75163" s="2">
        <v>6</v>
      </c>
      <c r="L75163">
        <v>30</v>
      </c>
      <c r="M75163" t="s">
        <v>98</v>
      </c>
      <c r="N75163">
        <v>340</v>
      </c>
      <c r="O75163" t="s">
        <v>266</v>
      </c>
      <c r="P75163">
        <v>3402</v>
      </c>
      <c r="Q75163" t="s">
        <v>270</v>
      </c>
    </row>
    <row r="75164" spans="1:17" x14ac:dyDescent="0.25">
      <c r="A75164" t="s">
        <v>17</v>
      </c>
      <c r="B75164" t="s">
        <v>18</v>
      </c>
      <c r="C75164" t="s">
        <v>6438</v>
      </c>
      <c r="D75164">
        <v>37790</v>
      </c>
      <c r="E75164" t="s">
        <v>1654</v>
      </c>
      <c r="F75164" t="s">
        <v>1655</v>
      </c>
      <c r="G75164" t="s">
        <v>240</v>
      </c>
      <c r="H75164" s="1" t="s">
        <v>717</v>
      </c>
      <c r="I75164" t="s">
        <v>718</v>
      </c>
      <c r="J75164">
        <v>45</v>
      </c>
      <c r="K75164" s="2">
        <v>14.11</v>
      </c>
      <c r="L75164">
        <v>30</v>
      </c>
      <c r="M75164" t="s">
        <v>98</v>
      </c>
      <c r="N75164">
        <v>340</v>
      </c>
      <c r="O75164" t="s">
        <v>266</v>
      </c>
      <c r="P75164">
        <v>3402</v>
      </c>
      <c r="Q75164" t="s">
        <v>270</v>
      </c>
    </row>
    <row r="75165" spans="1:17" x14ac:dyDescent="0.25">
      <c r="A75165" t="s">
        <v>17</v>
      </c>
      <c r="B75165" t="s">
        <v>18</v>
      </c>
      <c r="C75165" t="s">
        <v>6438</v>
      </c>
      <c r="D75165">
        <v>37790</v>
      </c>
      <c r="E75165" t="s">
        <v>1654</v>
      </c>
      <c r="F75165" t="s">
        <v>1655</v>
      </c>
      <c r="G75165" t="s">
        <v>240</v>
      </c>
      <c r="H75165" s="1" t="s">
        <v>606</v>
      </c>
      <c r="I75165" t="s">
        <v>607</v>
      </c>
      <c r="J75165">
        <v>45</v>
      </c>
      <c r="K75165" s="2">
        <v>80</v>
      </c>
      <c r="L75165">
        <v>30</v>
      </c>
      <c r="M75165" t="s">
        <v>98</v>
      </c>
      <c r="N75165">
        <v>340</v>
      </c>
      <c r="O75165" t="s">
        <v>266</v>
      </c>
      <c r="P75165">
        <v>3402</v>
      </c>
      <c r="Q75165" t="s">
        <v>270</v>
      </c>
    </row>
    <row r="75166" spans="1:17" x14ac:dyDescent="0.25">
      <c r="A75166" t="s">
        <v>17</v>
      </c>
      <c r="B75166" t="s">
        <v>18</v>
      </c>
      <c r="C75166" t="s">
        <v>6438</v>
      </c>
      <c r="D75166">
        <v>37790</v>
      </c>
      <c r="E75166" t="s">
        <v>1654</v>
      </c>
      <c r="F75166" t="s">
        <v>1655</v>
      </c>
      <c r="G75166" t="s">
        <v>240</v>
      </c>
      <c r="H75166" s="1" t="s">
        <v>606</v>
      </c>
      <c r="I75166" t="s">
        <v>607</v>
      </c>
      <c r="J75166">
        <v>45</v>
      </c>
      <c r="K75166" s="2">
        <v>30.63</v>
      </c>
      <c r="L75166">
        <v>30</v>
      </c>
      <c r="M75166" t="s">
        <v>98</v>
      </c>
      <c r="N75166">
        <v>340</v>
      </c>
      <c r="O75166" t="s">
        <v>266</v>
      </c>
      <c r="P75166">
        <v>3403</v>
      </c>
      <c r="Q75166" t="s">
        <v>267</v>
      </c>
    </row>
    <row r="75167" spans="1:17" x14ac:dyDescent="0.25">
      <c r="A75167" t="s">
        <v>17</v>
      </c>
      <c r="B75167" t="s">
        <v>18</v>
      </c>
      <c r="C75167" t="s">
        <v>6438</v>
      </c>
      <c r="D75167">
        <v>37790</v>
      </c>
      <c r="E75167" t="s">
        <v>1654</v>
      </c>
      <c r="F75167" t="s">
        <v>1655</v>
      </c>
      <c r="G75167" t="s">
        <v>240</v>
      </c>
      <c r="H75167" s="1" t="s">
        <v>606</v>
      </c>
      <c r="I75167" t="s">
        <v>607</v>
      </c>
      <c r="J75167">
        <v>45</v>
      </c>
      <c r="K75167" s="2">
        <v>32.03</v>
      </c>
      <c r="L75167">
        <v>30</v>
      </c>
      <c r="M75167" t="s">
        <v>98</v>
      </c>
      <c r="N75167">
        <v>340</v>
      </c>
      <c r="O75167" t="s">
        <v>266</v>
      </c>
      <c r="P75167">
        <v>3402</v>
      </c>
      <c r="Q75167" t="s">
        <v>270</v>
      </c>
    </row>
    <row r="75168" spans="1:17" x14ac:dyDescent="0.25">
      <c r="A75168" t="s">
        <v>17</v>
      </c>
      <c r="B75168" t="s">
        <v>18</v>
      </c>
      <c r="C75168" t="s">
        <v>6438</v>
      </c>
      <c r="D75168">
        <v>37790</v>
      </c>
      <c r="E75168" t="s">
        <v>1654</v>
      </c>
      <c r="F75168" t="s">
        <v>1655</v>
      </c>
      <c r="G75168" t="s">
        <v>240</v>
      </c>
      <c r="H75168" s="1" t="s">
        <v>38</v>
      </c>
      <c r="I75168" t="s">
        <v>39</v>
      </c>
      <c r="J75168">
        <v>43</v>
      </c>
      <c r="K75168" s="2">
        <v>109.99</v>
      </c>
      <c r="L75168">
        <v>30</v>
      </c>
      <c r="M75168" t="s">
        <v>98</v>
      </c>
      <c r="N75168">
        <v>340</v>
      </c>
      <c r="O75168" t="s">
        <v>266</v>
      </c>
      <c r="P75168">
        <v>3402</v>
      </c>
      <c r="Q75168" t="s">
        <v>270</v>
      </c>
    </row>
    <row r="75169" spans="1:17" x14ac:dyDescent="0.25">
      <c r="A75169" t="s">
        <v>17</v>
      </c>
      <c r="B75169" t="s">
        <v>18</v>
      </c>
      <c r="C75169" t="s">
        <v>6438</v>
      </c>
      <c r="D75169">
        <v>37790</v>
      </c>
      <c r="E75169" t="s">
        <v>1654</v>
      </c>
      <c r="F75169" t="s">
        <v>1655</v>
      </c>
      <c r="G75169" t="s">
        <v>240</v>
      </c>
      <c r="H75169" s="1" t="s">
        <v>175</v>
      </c>
      <c r="I75169" t="s">
        <v>176</v>
      </c>
      <c r="J75169">
        <v>43</v>
      </c>
      <c r="K75169" s="2">
        <v>64</v>
      </c>
      <c r="L75169">
        <v>30</v>
      </c>
      <c r="M75169" t="s">
        <v>98</v>
      </c>
      <c r="N75169">
        <v>340</v>
      </c>
      <c r="O75169" t="s">
        <v>266</v>
      </c>
      <c r="P75169">
        <v>3402</v>
      </c>
      <c r="Q75169" t="s">
        <v>270</v>
      </c>
    </row>
    <row r="75170" spans="1:17" x14ac:dyDescent="0.25">
      <c r="A75170" t="s">
        <v>17</v>
      </c>
      <c r="B75170" t="s">
        <v>18</v>
      </c>
      <c r="C75170" t="s">
        <v>6238</v>
      </c>
      <c r="D75170">
        <v>37791</v>
      </c>
      <c r="E75170" t="s">
        <v>1160</v>
      </c>
      <c r="F75170" t="s">
        <v>1161</v>
      </c>
      <c r="G75170" t="s">
        <v>1162</v>
      </c>
      <c r="H75170" s="1" t="s">
        <v>2094</v>
      </c>
      <c r="I75170" t="s">
        <v>2095</v>
      </c>
      <c r="J75170">
        <v>45</v>
      </c>
      <c r="K75170" s="2">
        <v>1584.67</v>
      </c>
      <c r="L75170">
        <v>50</v>
      </c>
      <c r="M75170" t="s">
        <v>32</v>
      </c>
      <c r="N75170">
        <v>580</v>
      </c>
      <c r="O75170" t="s">
        <v>44</v>
      </c>
      <c r="P75170">
        <v>5844</v>
      </c>
      <c r="Q75170" t="s">
        <v>634</v>
      </c>
    </row>
    <row r="75171" spans="1:17" x14ac:dyDescent="0.25">
      <c r="A75171" t="s">
        <v>17</v>
      </c>
      <c r="B75171" t="s">
        <v>18</v>
      </c>
      <c r="C75171" t="s">
        <v>6238</v>
      </c>
      <c r="D75171">
        <v>37792</v>
      </c>
      <c r="E75171" t="s">
        <v>1160</v>
      </c>
      <c r="F75171" t="s">
        <v>1161</v>
      </c>
      <c r="G75171" t="s">
        <v>1162</v>
      </c>
      <c r="H75171" s="1" t="s">
        <v>2094</v>
      </c>
      <c r="I75171" t="s">
        <v>2095</v>
      </c>
      <c r="J75171">
        <v>45</v>
      </c>
      <c r="K75171" s="2">
        <v>221.09</v>
      </c>
      <c r="L75171">
        <v>50</v>
      </c>
      <c r="M75171" t="s">
        <v>32</v>
      </c>
      <c r="N75171">
        <v>580</v>
      </c>
      <c r="O75171" t="s">
        <v>44</v>
      </c>
      <c r="P75171">
        <v>5844</v>
      </c>
      <c r="Q75171" t="s">
        <v>634</v>
      </c>
    </row>
    <row r="75172" spans="1:17" x14ac:dyDescent="0.25">
      <c r="A75172" t="s">
        <v>17</v>
      </c>
      <c r="B75172" t="s">
        <v>18</v>
      </c>
      <c r="C75172" t="s">
        <v>6723</v>
      </c>
      <c r="D75172">
        <v>37793</v>
      </c>
      <c r="E75172" t="s">
        <v>1848</v>
      </c>
      <c r="F75172" t="s">
        <v>1849</v>
      </c>
      <c r="G75172" t="s">
        <v>1850</v>
      </c>
      <c r="H75172" s="1" t="s">
        <v>348</v>
      </c>
      <c r="I75172" t="s">
        <v>349</v>
      </c>
      <c r="J75172">
        <v>43</v>
      </c>
      <c r="K75172" s="2">
        <v>9.56</v>
      </c>
      <c r="L75172">
        <v>50</v>
      </c>
      <c r="M75172" t="s">
        <v>32</v>
      </c>
      <c r="N75172">
        <v>580</v>
      </c>
      <c r="O75172" t="s">
        <v>44</v>
      </c>
      <c r="P75172">
        <v>5930</v>
      </c>
      <c r="Q75172" t="s">
        <v>177</v>
      </c>
    </row>
    <row r="75173" spans="1:17" x14ac:dyDescent="0.25">
      <c r="A75173" t="s">
        <v>17</v>
      </c>
      <c r="B75173" t="s">
        <v>18</v>
      </c>
      <c r="C75173" t="s">
        <v>6723</v>
      </c>
      <c r="D75173">
        <v>37793</v>
      </c>
      <c r="E75173" t="s">
        <v>1848</v>
      </c>
      <c r="F75173" t="s">
        <v>1849</v>
      </c>
      <c r="G75173" t="s">
        <v>1850</v>
      </c>
      <c r="H75173" s="1" t="s">
        <v>348</v>
      </c>
      <c r="I75173" t="s">
        <v>349</v>
      </c>
      <c r="J75173">
        <v>43</v>
      </c>
      <c r="K75173" s="2">
        <v>181.69</v>
      </c>
      <c r="L75173">
        <v>50</v>
      </c>
      <c r="M75173" t="s">
        <v>32</v>
      </c>
      <c r="N75173">
        <v>580</v>
      </c>
      <c r="O75173" t="s">
        <v>44</v>
      </c>
      <c r="P75173">
        <v>5930</v>
      </c>
      <c r="Q75173" t="s">
        <v>177</v>
      </c>
    </row>
    <row r="75174" spans="1:17" x14ac:dyDescent="0.25">
      <c r="A75174" t="s">
        <v>17</v>
      </c>
      <c r="B75174" t="s">
        <v>18</v>
      </c>
      <c r="C75174" t="s">
        <v>6238</v>
      </c>
      <c r="D75174">
        <v>37794</v>
      </c>
      <c r="E75174" t="s">
        <v>624</v>
      </c>
      <c r="F75174" t="s">
        <v>625</v>
      </c>
      <c r="G75174" t="s">
        <v>626</v>
      </c>
      <c r="H75174" s="1" t="s">
        <v>572</v>
      </c>
      <c r="I75174" t="s">
        <v>573</v>
      </c>
      <c r="J75174">
        <v>43</v>
      </c>
      <c r="K75174" s="2">
        <v>44</v>
      </c>
      <c r="L75174">
        <v>50</v>
      </c>
      <c r="M75174" t="s">
        <v>32</v>
      </c>
      <c r="N75174">
        <v>580</v>
      </c>
      <c r="O75174" t="s">
        <v>44</v>
      </c>
      <c r="P75174">
        <v>5940</v>
      </c>
      <c r="Q75174" t="s">
        <v>524</v>
      </c>
    </row>
    <row r="75175" spans="1:17" x14ac:dyDescent="0.25">
      <c r="A75175" t="s">
        <v>17</v>
      </c>
      <c r="B75175" t="s">
        <v>18</v>
      </c>
      <c r="C75175" t="s">
        <v>6516</v>
      </c>
      <c r="D75175">
        <v>37795</v>
      </c>
      <c r="E75175" t="s">
        <v>661</v>
      </c>
      <c r="F75175" t="s">
        <v>662</v>
      </c>
      <c r="G75175" t="s">
        <v>663</v>
      </c>
      <c r="H75175" s="1" t="s">
        <v>644</v>
      </c>
      <c r="I75175" t="s">
        <v>645</v>
      </c>
      <c r="J75175">
        <v>43</v>
      </c>
      <c r="K75175" s="2">
        <v>8</v>
      </c>
      <c r="L75175">
        <v>13</v>
      </c>
      <c r="M75175" t="s">
        <v>27</v>
      </c>
      <c r="N75175">
        <v>160</v>
      </c>
      <c r="O75175" t="s">
        <v>500</v>
      </c>
      <c r="P75175">
        <v>1610</v>
      </c>
      <c r="Q75175" t="s">
        <v>613</v>
      </c>
    </row>
    <row r="75176" spans="1:17" x14ac:dyDescent="0.25">
      <c r="A75176" t="s">
        <v>17</v>
      </c>
      <c r="B75176" t="s">
        <v>18</v>
      </c>
      <c r="C75176" t="s">
        <v>6516</v>
      </c>
      <c r="D75176">
        <v>37795</v>
      </c>
      <c r="E75176" t="s">
        <v>661</v>
      </c>
      <c r="F75176" t="s">
        <v>662</v>
      </c>
      <c r="G75176" t="s">
        <v>663</v>
      </c>
      <c r="H75176" s="1" t="s">
        <v>664</v>
      </c>
      <c r="I75176" t="s">
        <v>665</v>
      </c>
      <c r="J75176">
        <v>45</v>
      </c>
      <c r="K75176" s="2">
        <v>19.32</v>
      </c>
      <c r="L75176">
        <v>13</v>
      </c>
      <c r="M75176" t="s">
        <v>27</v>
      </c>
      <c r="N75176">
        <v>160</v>
      </c>
      <c r="O75176" t="s">
        <v>500</v>
      </c>
      <c r="P75176">
        <v>1610</v>
      </c>
      <c r="Q75176" t="s">
        <v>613</v>
      </c>
    </row>
    <row r="75177" spans="1:17" x14ac:dyDescent="0.25">
      <c r="A75177" t="s">
        <v>17</v>
      </c>
      <c r="B75177" t="s">
        <v>18</v>
      </c>
      <c r="C75177" t="s">
        <v>6516</v>
      </c>
      <c r="D75177">
        <v>37795</v>
      </c>
      <c r="E75177" t="s">
        <v>661</v>
      </c>
      <c r="F75177" t="s">
        <v>662</v>
      </c>
      <c r="G75177" t="s">
        <v>663</v>
      </c>
      <c r="H75177" s="1" t="s">
        <v>666</v>
      </c>
      <c r="I75177" t="s">
        <v>667</v>
      </c>
      <c r="J75177">
        <v>45</v>
      </c>
      <c r="K75177" s="2">
        <v>180.29</v>
      </c>
      <c r="L75177">
        <v>13</v>
      </c>
      <c r="M75177" t="s">
        <v>27</v>
      </c>
      <c r="N75177">
        <v>160</v>
      </c>
      <c r="O75177" t="s">
        <v>500</v>
      </c>
      <c r="P75177">
        <v>1610</v>
      </c>
      <c r="Q75177" t="s">
        <v>613</v>
      </c>
    </row>
    <row r="75178" spans="1:17" x14ac:dyDescent="0.25">
      <c r="A75178" t="s">
        <v>17</v>
      </c>
      <c r="B75178" t="s">
        <v>18</v>
      </c>
      <c r="C75178" t="s">
        <v>6238</v>
      </c>
      <c r="D75178">
        <v>37796</v>
      </c>
      <c r="E75178" t="s">
        <v>1160</v>
      </c>
      <c r="F75178" t="s">
        <v>1161</v>
      </c>
      <c r="G75178" t="s">
        <v>1162</v>
      </c>
      <c r="H75178" s="1" t="s">
        <v>2094</v>
      </c>
      <c r="I75178" t="s">
        <v>2095</v>
      </c>
      <c r="J75178">
        <v>45</v>
      </c>
      <c r="K75178" s="2">
        <v>1.1499999999999999</v>
      </c>
      <c r="L75178">
        <v>50</v>
      </c>
      <c r="M75178" t="s">
        <v>32</v>
      </c>
      <c r="N75178">
        <v>580</v>
      </c>
      <c r="O75178" t="s">
        <v>44</v>
      </c>
      <c r="P75178">
        <v>5844</v>
      </c>
      <c r="Q75178" t="s">
        <v>634</v>
      </c>
    </row>
    <row r="75179" spans="1:17" x14ac:dyDescent="0.25">
      <c r="A75179" t="s">
        <v>17</v>
      </c>
      <c r="B75179" t="s">
        <v>18</v>
      </c>
      <c r="C75179" t="s">
        <v>6238</v>
      </c>
      <c r="D75179">
        <v>37797</v>
      </c>
      <c r="E75179" t="s">
        <v>1160</v>
      </c>
      <c r="F75179" t="s">
        <v>1161</v>
      </c>
      <c r="G75179" t="s">
        <v>1162</v>
      </c>
      <c r="H75179" s="1" t="s">
        <v>2094</v>
      </c>
      <c r="I75179" t="s">
        <v>2095</v>
      </c>
      <c r="J75179">
        <v>45</v>
      </c>
      <c r="K75179" s="2">
        <v>288.02</v>
      </c>
      <c r="L75179">
        <v>50</v>
      </c>
      <c r="M75179" t="s">
        <v>32</v>
      </c>
      <c r="N75179">
        <v>580</v>
      </c>
      <c r="O75179" t="s">
        <v>44</v>
      </c>
      <c r="P75179">
        <v>5844</v>
      </c>
      <c r="Q75179" t="s">
        <v>634</v>
      </c>
    </row>
    <row r="75180" spans="1:17" x14ac:dyDescent="0.25">
      <c r="A75180" t="s">
        <v>17</v>
      </c>
      <c r="B75180" t="s">
        <v>18</v>
      </c>
      <c r="C75180" t="s">
        <v>6238</v>
      </c>
      <c r="D75180">
        <v>37798</v>
      </c>
      <c r="E75180" t="s">
        <v>1160</v>
      </c>
      <c r="F75180" t="s">
        <v>1161</v>
      </c>
      <c r="G75180" t="s">
        <v>1162</v>
      </c>
      <c r="H75180" s="1" t="s">
        <v>1163</v>
      </c>
      <c r="I75180" t="s">
        <v>1164</v>
      </c>
      <c r="J75180">
        <v>45</v>
      </c>
      <c r="K75180" s="2">
        <v>1925.65</v>
      </c>
      <c r="L75180">
        <v>50</v>
      </c>
      <c r="M75180" t="s">
        <v>32</v>
      </c>
      <c r="N75180">
        <v>580</v>
      </c>
      <c r="O75180" t="s">
        <v>44</v>
      </c>
      <c r="P75180">
        <v>5850</v>
      </c>
      <c r="Q75180" t="s">
        <v>496</v>
      </c>
    </row>
    <row r="75181" spans="1:17" x14ac:dyDescent="0.25">
      <c r="A75181" t="s">
        <v>17</v>
      </c>
      <c r="B75181" t="s">
        <v>18</v>
      </c>
      <c r="C75181" t="s">
        <v>6238</v>
      </c>
      <c r="D75181">
        <v>37799</v>
      </c>
      <c r="E75181" t="s">
        <v>1160</v>
      </c>
      <c r="F75181" t="s">
        <v>1161</v>
      </c>
      <c r="G75181" t="s">
        <v>1162</v>
      </c>
      <c r="H75181" s="1" t="s">
        <v>1163</v>
      </c>
      <c r="I75181" t="s">
        <v>1164</v>
      </c>
      <c r="J75181">
        <v>45</v>
      </c>
      <c r="K75181" s="2">
        <v>1269.1099999999999</v>
      </c>
      <c r="L75181">
        <v>50</v>
      </c>
      <c r="M75181" t="s">
        <v>32</v>
      </c>
      <c r="N75181">
        <v>580</v>
      </c>
      <c r="O75181" t="s">
        <v>44</v>
      </c>
      <c r="P75181">
        <v>5842</v>
      </c>
      <c r="Q75181" t="s">
        <v>1283</v>
      </c>
    </row>
    <row r="75182" spans="1:17" x14ac:dyDescent="0.25">
      <c r="A75182" t="s">
        <v>17</v>
      </c>
      <c r="B75182" t="s">
        <v>18</v>
      </c>
      <c r="C75182" t="s">
        <v>6238</v>
      </c>
      <c r="D75182">
        <v>37800</v>
      </c>
      <c r="E75182" t="s">
        <v>1160</v>
      </c>
      <c r="F75182" t="s">
        <v>1161</v>
      </c>
      <c r="G75182" t="s">
        <v>1162</v>
      </c>
      <c r="H75182" s="1" t="s">
        <v>2094</v>
      </c>
      <c r="I75182" t="s">
        <v>2095</v>
      </c>
      <c r="J75182">
        <v>45</v>
      </c>
      <c r="K75182" s="2">
        <v>595.20000000000005</v>
      </c>
      <c r="L75182">
        <v>50</v>
      </c>
      <c r="M75182" t="s">
        <v>32</v>
      </c>
      <c r="N75182">
        <v>580</v>
      </c>
      <c r="O75182" t="s">
        <v>44</v>
      </c>
      <c r="P75182">
        <v>5844</v>
      </c>
      <c r="Q75182" t="s">
        <v>634</v>
      </c>
    </row>
    <row r="75183" spans="1:17" x14ac:dyDescent="0.25">
      <c r="A75183" t="s">
        <v>17</v>
      </c>
      <c r="B75183" t="s">
        <v>18</v>
      </c>
      <c r="C75183" t="s">
        <v>6238</v>
      </c>
      <c r="D75183">
        <v>37801</v>
      </c>
      <c r="E75183" t="s">
        <v>624</v>
      </c>
      <c r="F75183" t="s">
        <v>625</v>
      </c>
      <c r="G75183" t="s">
        <v>626</v>
      </c>
      <c r="H75183" s="1" t="s">
        <v>572</v>
      </c>
      <c r="I75183" t="s">
        <v>573</v>
      </c>
      <c r="J75183">
        <v>43</v>
      </c>
      <c r="K75183" s="2">
        <v>14.56</v>
      </c>
      <c r="L75183">
        <v>50</v>
      </c>
      <c r="M75183" t="s">
        <v>32</v>
      </c>
      <c r="N75183">
        <v>580</v>
      </c>
      <c r="O75183" t="s">
        <v>44</v>
      </c>
      <c r="P75183">
        <v>5940</v>
      </c>
      <c r="Q75183" t="s">
        <v>524</v>
      </c>
    </row>
    <row r="75184" spans="1:17" x14ac:dyDescent="0.25">
      <c r="A75184" t="s">
        <v>17</v>
      </c>
      <c r="B75184" t="s">
        <v>18</v>
      </c>
      <c r="C75184" t="s">
        <v>6238</v>
      </c>
      <c r="D75184">
        <v>37801</v>
      </c>
      <c r="E75184" t="s">
        <v>624</v>
      </c>
      <c r="F75184" t="s">
        <v>625</v>
      </c>
      <c r="G75184" t="s">
        <v>626</v>
      </c>
      <c r="H75184" s="1" t="s">
        <v>572</v>
      </c>
      <c r="I75184" t="s">
        <v>573</v>
      </c>
      <c r="J75184">
        <v>43</v>
      </c>
      <c r="K75184" s="2">
        <v>89.44</v>
      </c>
      <c r="L75184">
        <v>50</v>
      </c>
      <c r="M75184" t="s">
        <v>32</v>
      </c>
      <c r="N75184">
        <v>580</v>
      </c>
      <c r="O75184" t="s">
        <v>44</v>
      </c>
      <c r="P75184">
        <v>5940</v>
      </c>
      <c r="Q75184" t="s">
        <v>524</v>
      </c>
    </row>
    <row r="75185" spans="1:17" x14ac:dyDescent="0.25">
      <c r="A75185" t="s">
        <v>17</v>
      </c>
      <c r="B75185" t="s">
        <v>18</v>
      </c>
      <c r="C75185" t="s">
        <v>6516</v>
      </c>
      <c r="D75185">
        <v>37802</v>
      </c>
      <c r="E75185" t="s">
        <v>661</v>
      </c>
      <c r="F75185" t="s">
        <v>662</v>
      </c>
      <c r="G75185" t="s">
        <v>663</v>
      </c>
      <c r="H75185" s="1" t="s">
        <v>785</v>
      </c>
      <c r="I75185" t="s">
        <v>786</v>
      </c>
      <c r="J75185">
        <v>45</v>
      </c>
      <c r="K75185" s="2">
        <v>72.27</v>
      </c>
      <c r="L75185">
        <v>13</v>
      </c>
      <c r="M75185" t="s">
        <v>27</v>
      </c>
      <c r="N75185">
        <v>160</v>
      </c>
      <c r="O75185" t="s">
        <v>500</v>
      </c>
      <c r="P75185">
        <v>1610</v>
      </c>
      <c r="Q75185" t="s">
        <v>613</v>
      </c>
    </row>
    <row r="75186" spans="1:17" x14ac:dyDescent="0.25">
      <c r="A75186" t="s">
        <v>17</v>
      </c>
      <c r="B75186" t="s">
        <v>18</v>
      </c>
      <c r="C75186" t="s">
        <v>6238</v>
      </c>
      <c r="D75186">
        <v>37803</v>
      </c>
      <c r="E75186" t="s">
        <v>1160</v>
      </c>
      <c r="F75186" t="s">
        <v>1161</v>
      </c>
      <c r="G75186" t="s">
        <v>1162</v>
      </c>
      <c r="H75186" s="1" t="s">
        <v>1163</v>
      </c>
      <c r="I75186" t="s">
        <v>1164</v>
      </c>
      <c r="J75186">
        <v>45</v>
      </c>
      <c r="K75186" s="2">
        <v>852.93</v>
      </c>
      <c r="L75186">
        <v>50</v>
      </c>
      <c r="M75186" t="s">
        <v>32</v>
      </c>
      <c r="N75186">
        <v>580</v>
      </c>
      <c r="O75186" t="s">
        <v>44</v>
      </c>
      <c r="P75186">
        <v>5945</v>
      </c>
      <c r="Q75186" t="s">
        <v>887</v>
      </c>
    </row>
    <row r="75187" spans="1:17" x14ac:dyDescent="0.25">
      <c r="A75187" t="s">
        <v>17</v>
      </c>
      <c r="B75187" t="s">
        <v>18</v>
      </c>
      <c r="C75187" t="s">
        <v>6238</v>
      </c>
      <c r="D75187">
        <v>37803</v>
      </c>
      <c r="E75187" t="s">
        <v>1160</v>
      </c>
      <c r="F75187" t="s">
        <v>1161</v>
      </c>
      <c r="G75187" t="s">
        <v>1162</v>
      </c>
      <c r="H75187" s="1" t="s">
        <v>1163</v>
      </c>
      <c r="I75187" t="s">
        <v>1164</v>
      </c>
      <c r="J75187">
        <v>45</v>
      </c>
      <c r="K75187" s="2">
        <v>726.57</v>
      </c>
      <c r="L75187">
        <v>50</v>
      </c>
      <c r="M75187" t="s">
        <v>32</v>
      </c>
      <c r="N75187">
        <v>580</v>
      </c>
      <c r="O75187" t="s">
        <v>44</v>
      </c>
      <c r="P75187">
        <v>5945</v>
      </c>
      <c r="Q75187" t="s">
        <v>887</v>
      </c>
    </row>
    <row r="75188" spans="1:17" x14ac:dyDescent="0.25">
      <c r="A75188" t="s">
        <v>17</v>
      </c>
      <c r="B75188" t="s">
        <v>18</v>
      </c>
      <c r="C75188" t="s">
        <v>6238</v>
      </c>
      <c r="D75188">
        <v>37803</v>
      </c>
      <c r="E75188" t="s">
        <v>1160</v>
      </c>
      <c r="F75188" t="s">
        <v>1161</v>
      </c>
      <c r="G75188" t="s">
        <v>1162</v>
      </c>
      <c r="H75188" s="1" t="s">
        <v>1163</v>
      </c>
      <c r="I75188" t="s">
        <v>1164</v>
      </c>
      <c r="J75188">
        <v>45</v>
      </c>
      <c r="K75188" s="2">
        <v>224.68</v>
      </c>
      <c r="L75188">
        <v>50</v>
      </c>
      <c r="M75188" t="s">
        <v>32</v>
      </c>
      <c r="N75188">
        <v>580</v>
      </c>
      <c r="O75188" t="s">
        <v>44</v>
      </c>
      <c r="P75188">
        <v>5945</v>
      </c>
      <c r="Q75188" t="s">
        <v>887</v>
      </c>
    </row>
    <row r="75189" spans="1:17" x14ac:dyDescent="0.25">
      <c r="A75189" t="s">
        <v>17</v>
      </c>
      <c r="B75189" t="s">
        <v>18</v>
      </c>
      <c r="C75189" t="s">
        <v>6238</v>
      </c>
      <c r="D75189">
        <v>37803</v>
      </c>
      <c r="E75189" t="s">
        <v>1160</v>
      </c>
      <c r="F75189" t="s">
        <v>1161</v>
      </c>
      <c r="G75189" t="s">
        <v>1162</v>
      </c>
      <c r="H75189" s="1" t="s">
        <v>1163</v>
      </c>
      <c r="I75189" t="s">
        <v>1164</v>
      </c>
      <c r="J75189">
        <v>45</v>
      </c>
      <c r="K75189" s="2">
        <v>1273.1600000000001</v>
      </c>
      <c r="L75189">
        <v>50</v>
      </c>
      <c r="M75189" t="s">
        <v>32</v>
      </c>
      <c r="N75189">
        <v>580</v>
      </c>
      <c r="O75189" t="s">
        <v>44</v>
      </c>
      <c r="P75189">
        <v>5945</v>
      </c>
      <c r="Q75189" t="s">
        <v>887</v>
      </c>
    </row>
    <row r="75190" spans="1:17" x14ac:dyDescent="0.25">
      <c r="A75190" t="s">
        <v>17</v>
      </c>
      <c r="B75190" t="s">
        <v>18</v>
      </c>
      <c r="C75190" t="s">
        <v>6238</v>
      </c>
      <c r="D75190">
        <v>37803</v>
      </c>
      <c r="E75190" t="s">
        <v>1160</v>
      </c>
      <c r="F75190" t="s">
        <v>1161</v>
      </c>
      <c r="G75190" t="s">
        <v>1162</v>
      </c>
      <c r="H75190" s="1" t="s">
        <v>1163</v>
      </c>
      <c r="I75190" t="s">
        <v>1164</v>
      </c>
      <c r="J75190">
        <v>45</v>
      </c>
      <c r="K75190" s="2">
        <v>927.43</v>
      </c>
      <c r="L75190">
        <v>50</v>
      </c>
      <c r="M75190" t="s">
        <v>32</v>
      </c>
      <c r="N75190">
        <v>580</v>
      </c>
      <c r="O75190" t="s">
        <v>44</v>
      </c>
      <c r="P75190">
        <v>5945</v>
      </c>
      <c r="Q75190" t="s">
        <v>887</v>
      </c>
    </row>
    <row r="75191" spans="1:17" x14ac:dyDescent="0.25">
      <c r="A75191" t="s">
        <v>17</v>
      </c>
      <c r="B75191" t="s">
        <v>18</v>
      </c>
      <c r="C75191" t="s">
        <v>6238</v>
      </c>
      <c r="D75191">
        <v>37803</v>
      </c>
      <c r="E75191" t="s">
        <v>1160</v>
      </c>
      <c r="F75191" t="s">
        <v>1161</v>
      </c>
      <c r="G75191" t="s">
        <v>1162</v>
      </c>
      <c r="H75191" s="1" t="s">
        <v>1163</v>
      </c>
      <c r="I75191" t="s">
        <v>1164</v>
      </c>
      <c r="J75191">
        <v>45</v>
      </c>
      <c r="K75191" s="2">
        <v>451.77</v>
      </c>
      <c r="L75191">
        <v>30</v>
      </c>
      <c r="M75191" t="s">
        <v>98</v>
      </c>
      <c r="N75191">
        <v>340</v>
      </c>
      <c r="O75191" t="s">
        <v>266</v>
      </c>
      <c r="P75191">
        <v>3405</v>
      </c>
      <c r="Q75191" t="s">
        <v>1089</v>
      </c>
    </row>
    <row r="75192" spans="1:17" x14ac:dyDescent="0.25">
      <c r="A75192" t="s">
        <v>17</v>
      </c>
      <c r="B75192" t="s">
        <v>18</v>
      </c>
      <c r="C75192" t="s">
        <v>6238</v>
      </c>
      <c r="D75192">
        <v>37803</v>
      </c>
      <c r="E75192" t="s">
        <v>1160</v>
      </c>
      <c r="F75192" t="s">
        <v>1161</v>
      </c>
      <c r="G75192" t="s">
        <v>1162</v>
      </c>
      <c r="H75192" s="1" t="s">
        <v>1163</v>
      </c>
      <c r="I75192" t="s">
        <v>1164</v>
      </c>
      <c r="J75192">
        <v>45</v>
      </c>
      <c r="K75192" s="2">
        <v>11.81</v>
      </c>
      <c r="L75192">
        <v>50</v>
      </c>
      <c r="M75192" t="s">
        <v>32</v>
      </c>
      <c r="N75192">
        <v>580</v>
      </c>
      <c r="O75192" t="s">
        <v>44</v>
      </c>
      <c r="P75192">
        <v>5945</v>
      </c>
      <c r="Q75192" t="s">
        <v>887</v>
      </c>
    </row>
    <row r="75193" spans="1:17" x14ac:dyDescent="0.25">
      <c r="A75193" t="s">
        <v>17</v>
      </c>
      <c r="B75193" t="s">
        <v>18</v>
      </c>
      <c r="C75193" t="s">
        <v>6238</v>
      </c>
      <c r="D75193">
        <v>37803</v>
      </c>
      <c r="E75193" t="s">
        <v>1160</v>
      </c>
      <c r="F75193" t="s">
        <v>1161</v>
      </c>
      <c r="G75193" t="s">
        <v>1162</v>
      </c>
      <c r="H75193" s="1" t="s">
        <v>1163</v>
      </c>
      <c r="I75193" t="s">
        <v>1164</v>
      </c>
      <c r="J75193">
        <v>45</v>
      </c>
      <c r="K75193" s="2">
        <v>135.75</v>
      </c>
      <c r="L75193">
        <v>50</v>
      </c>
      <c r="M75193" t="s">
        <v>32</v>
      </c>
      <c r="N75193">
        <v>580</v>
      </c>
      <c r="O75193" t="s">
        <v>44</v>
      </c>
      <c r="P75193">
        <v>5945</v>
      </c>
      <c r="Q75193" t="s">
        <v>887</v>
      </c>
    </row>
    <row r="75194" spans="1:17" x14ac:dyDescent="0.25">
      <c r="A75194" t="s">
        <v>17</v>
      </c>
      <c r="B75194" t="s">
        <v>18</v>
      </c>
      <c r="C75194" t="s">
        <v>6238</v>
      </c>
      <c r="D75194">
        <v>37803</v>
      </c>
      <c r="E75194" t="s">
        <v>1160</v>
      </c>
      <c r="F75194" t="s">
        <v>1161</v>
      </c>
      <c r="G75194" t="s">
        <v>1162</v>
      </c>
      <c r="H75194" s="1" t="s">
        <v>1163</v>
      </c>
      <c r="I75194" t="s">
        <v>1164</v>
      </c>
      <c r="J75194">
        <v>45</v>
      </c>
      <c r="K75194" s="2">
        <v>860.25</v>
      </c>
      <c r="L75194">
        <v>50</v>
      </c>
      <c r="M75194" t="s">
        <v>32</v>
      </c>
      <c r="N75194">
        <v>580</v>
      </c>
      <c r="O75194" t="s">
        <v>44</v>
      </c>
      <c r="P75194">
        <v>5945</v>
      </c>
      <c r="Q75194" t="s">
        <v>887</v>
      </c>
    </row>
    <row r="75195" spans="1:17" x14ac:dyDescent="0.25">
      <c r="A75195" t="s">
        <v>17</v>
      </c>
      <c r="B75195" t="s">
        <v>18</v>
      </c>
      <c r="C75195" t="s">
        <v>6238</v>
      </c>
      <c r="D75195">
        <v>37803</v>
      </c>
      <c r="E75195" t="s">
        <v>1160</v>
      </c>
      <c r="F75195" t="s">
        <v>1161</v>
      </c>
      <c r="G75195" t="s">
        <v>1162</v>
      </c>
      <c r="H75195" s="1" t="s">
        <v>1163</v>
      </c>
      <c r="I75195" t="s">
        <v>1164</v>
      </c>
      <c r="J75195">
        <v>45</v>
      </c>
      <c r="K75195" s="2">
        <v>7419.63</v>
      </c>
      <c r="L75195">
        <v>50</v>
      </c>
      <c r="M75195" t="s">
        <v>32</v>
      </c>
      <c r="N75195">
        <v>580</v>
      </c>
      <c r="O75195" t="s">
        <v>44</v>
      </c>
      <c r="P75195">
        <v>5945</v>
      </c>
      <c r="Q75195" t="s">
        <v>887</v>
      </c>
    </row>
    <row r="75196" spans="1:17" x14ac:dyDescent="0.25">
      <c r="A75196" t="s">
        <v>17</v>
      </c>
      <c r="B75196" t="s">
        <v>18</v>
      </c>
      <c r="C75196" t="s">
        <v>6238</v>
      </c>
      <c r="D75196">
        <v>37803</v>
      </c>
      <c r="E75196" t="s">
        <v>1160</v>
      </c>
      <c r="F75196" t="s">
        <v>1161</v>
      </c>
      <c r="G75196" t="s">
        <v>1162</v>
      </c>
      <c r="H75196" s="1" t="s">
        <v>1163</v>
      </c>
      <c r="I75196" t="s">
        <v>1164</v>
      </c>
      <c r="J75196">
        <v>45</v>
      </c>
      <c r="K75196" s="2">
        <v>4674.66</v>
      </c>
      <c r="L75196">
        <v>50</v>
      </c>
      <c r="M75196" t="s">
        <v>32</v>
      </c>
      <c r="N75196">
        <v>580</v>
      </c>
      <c r="O75196" t="s">
        <v>44</v>
      </c>
      <c r="P75196">
        <v>5945</v>
      </c>
      <c r="Q75196" t="s">
        <v>887</v>
      </c>
    </row>
    <row r="75197" spans="1:17" x14ac:dyDescent="0.25">
      <c r="A75197" t="s">
        <v>17</v>
      </c>
      <c r="B75197" t="s">
        <v>18</v>
      </c>
      <c r="C75197" t="s">
        <v>6238</v>
      </c>
      <c r="D75197">
        <v>37803</v>
      </c>
      <c r="E75197" t="s">
        <v>1160</v>
      </c>
      <c r="F75197" t="s">
        <v>1161</v>
      </c>
      <c r="G75197" t="s">
        <v>1162</v>
      </c>
      <c r="H75197" s="1" t="s">
        <v>1163</v>
      </c>
      <c r="I75197" t="s">
        <v>1164</v>
      </c>
      <c r="J75197">
        <v>45</v>
      </c>
      <c r="K75197" s="2">
        <v>118.3</v>
      </c>
      <c r="L75197">
        <v>50</v>
      </c>
      <c r="M75197" t="s">
        <v>32</v>
      </c>
      <c r="N75197">
        <v>580</v>
      </c>
      <c r="O75197" t="s">
        <v>44</v>
      </c>
      <c r="P75197">
        <v>5945</v>
      </c>
      <c r="Q75197" t="s">
        <v>887</v>
      </c>
    </row>
    <row r="75198" spans="1:17" x14ac:dyDescent="0.25">
      <c r="A75198" t="s">
        <v>17</v>
      </c>
      <c r="B75198" t="s">
        <v>18</v>
      </c>
      <c r="C75198" t="s">
        <v>6238</v>
      </c>
      <c r="D75198">
        <v>37803</v>
      </c>
      <c r="E75198" t="s">
        <v>1160</v>
      </c>
      <c r="F75198" t="s">
        <v>1161</v>
      </c>
      <c r="G75198" t="s">
        <v>1162</v>
      </c>
      <c r="H75198" s="1" t="s">
        <v>1163</v>
      </c>
      <c r="I75198" t="s">
        <v>1164</v>
      </c>
      <c r="J75198">
        <v>45</v>
      </c>
      <c r="K75198" s="2">
        <v>879.54</v>
      </c>
      <c r="L75198">
        <v>50</v>
      </c>
      <c r="M75198" t="s">
        <v>32</v>
      </c>
      <c r="N75198">
        <v>580</v>
      </c>
      <c r="O75198" t="s">
        <v>44</v>
      </c>
      <c r="P75198">
        <v>5945</v>
      </c>
      <c r="Q75198" t="s">
        <v>887</v>
      </c>
    </row>
    <row r="75199" spans="1:17" x14ac:dyDescent="0.25">
      <c r="A75199" t="s">
        <v>17</v>
      </c>
      <c r="B75199" t="s">
        <v>18</v>
      </c>
      <c r="C75199" t="s">
        <v>6238</v>
      </c>
      <c r="D75199">
        <v>37803</v>
      </c>
      <c r="E75199" t="s">
        <v>1160</v>
      </c>
      <c r="F75199" t="s">
        <v>1161</v>
      </c>
      <c r="G75199" t="s">
        <v>1162</v>
      </c>
      <c r="H75199" s="1" t="s">
        <v>1163</v>
      </c>
      <c r="I75199" t="s">
        <v>1164</v>
      </c>
      <c r="J75199">
        <v>45</v>
      </c>
      <c r="K75199" s="2">
        <v>23.45</v>
      </c>
      <c r="L75199">
        <v>50</v>
      </c>
      <c r="M75199" t="s">
        <v>32</v>
      </c>
      <c r="N75199">
        <v>580</v>
      </c>
      <c r="O75199" t="s">
        <v>44</v>
      </c>
      <c r="P75199">
        <v>5945</v>
      </c>
      <c r="Q75199" t="s">
        <v>887</v>
      </c>
    </row>
    <row r="75200" spans="1:17" x14ac:dyDescent="0.25">
      <c r="A75200" t="s">
        <v>17</v>
      </c>
      <c r="B75200" t="s">
        <v>18</v>
      </c>
      <c r="C75200" t="s">
        <v>6238</v>
      </c>
      <c r="D75200">
        <v>37803</v>
      </c>
      <c r="E75200" t="s">
        <v>1160</v>
      </c>
      <c r="F75200" t="s">
        <v>1161</v>
      </c>
      <c r="G75200" t="s">
        <v>1162</v>
      </c>
      <c r="H75200" s="1" t="s">
        <v>1163</v>
      </c>
      <c r="I75200" t="s">
        <v>1164</v>
      </c>
      <c r="J75200">
        <v>45</v>
      </c>
      <c r="K75200" s="2">
        <v>3066.78</v>
      </c>
      <c r="L75200">
        <v>50</v>
      </c>
      <c r="M75200" t="s">
        <v>32</v>
      </c>
      <c r="N75200">
        <v>580</v>
      </c>
      <c r="O75200" t="s">
        <v>44</v>
      </c>
      <c r="P75200">
        <v>5945</v>
      </c>
      <c r="Q75200" t="s">
        <v>887</v>
      </c>
    </row>
    <row r="75201" spans="1:17" x14ac:dyDescent="0.25">
      <c r="A75201" t="s">
        <v>17</v>
      </c>
      <c r="B75201" t="s">
        <v>18</v>
      </c>
      <c r="C75201" t="s">
        <v>6238</v>
      </c>
      <c r="D75201">
        <v>37803</v>
      </c>
      <c r="E75201" t="s">
        <v>1160</v>
      </c>
      <c r="F75201" t="s">
        <v>1161</v>
      </c>
      <c r="G75201" t="s">
        <v>1162</v>
      </c>
      <c r="H75201" s="1" t="s">
        <v>1163</v>
      </c>
      <c r="I75201" t="s">
        <v>1164</v>
      </c>
      <c r="J75201">
        <v>45</v>
      </c>
      <c r="K75201" s="2">
        <v>47.29</v>
      </c>
      <c r="L75201">
        <v>50</v>
      </c>
      <c r="M75201" t="s">
        <v>32</v>
      </c>
      <c r="N75201">
        <v>580</v>
      </c>
      <c r="O75201" t="s">
        <v>44</v>
      </c>
      <c r="P75201">
        <v>5945</v>
      </c>
      <c r="Q75201" t="s">
        <v>887</v>
      </c>
    </row>
    <row r="75202" spans="1:17" x14ac:dyDescent="0.25">
      <c r="A75202" t="s">
        <v>17</v>
      </c>
      <c r="B75202" t="s">
        <v>18</v>
      </c>
      <c r="C75202" t="s">
        <v>6238</v>
      </c>
      <c r="D75202">
        <v>37804</v>
      </c>
      <c r="E75202" t="s">
        <v>624</v>
      </c>
      <c r="F75202" t="s">
        <v>625</v>
      </c>
      <c r="G75202" t="s">
        <v>626</v>
      </c>
      <c r="H75202" s="1" t="s">
        <v>388</v>
      </c>
      <c r="I75202" t="s">
        <v>389</v>
      </c>
      <c r="J75202">
        <v>43</v>
      </c>
      <c r="K75202" s="2">
        <v>22.37</v>
      </c>
      <c r="L75202">
        <v>50</v>
      </c>
      <c r="M75202" t="s">
        <v>32</v>
      </c>
      <c r="N75202">
        <v>580</v>
      </c>
      <c r="O75202" t="s">
        <v>44</v>
      </c>
      <c r="P75202">
        <v>5930</v>
      </c>
      <c r="Q75202" t="s">
        <v>177</v>
      </c>
    </row>
    <row r="75203" spans="1:17" x14ac:dyDescent="0.25">
      <c r="A75203" t="s">
        <v>17</v>
      </c>
      <c r="B75203" t="s">
        <v>18</v>
      </c>
      <c r="C75203" t="s">
        <v>6238</v>
      </c>
      <c r="D75203">
        <v>37804</v>
      </c>
      <c r="E75203" t="s">
        <v>624</v>
      </c>
      <c r="F75203" t="s">
        <v>625</v>
      </c>
      <c r="G75203" t="s">
        <v>626</v>
      </c>
      <c r="H75203" s="1" t="s">
        <v>388</v>
      </c>
      <c r="I75203" t="s">
        <v>389</v>
      </c>
      <c r="J75203">
        <v>43</v>
      </c>
      <c r="K75203" s="2">
        <v>137.44</v>
      </c>
      <c r="L75203">
        <v>50</v>
      </c>
      <c r="M75203" t="s">
        <v>32</v>
      </c>
      <c r="N75203">
        <v>580</v>
      </c>
      <c r="O75203" t="s">
        <v>44</v>
      </c>
      <c r="P75203">
        <v>5930</v>
      </c>
      <c r="Q75203" t="s">
        <v>177</v>
      </c>
    </row>
    <row r="75204" spans="1:17" x14ac:dyDescent="0.25">
      <c r="A75204" t="s">
        <v>17</v>
      </c>
      <c r="B75204" t="s">
        <v>18</v>
      </c>
      <c r="C75204" t="s">
        <v>6238</v>
      </c>
      <c r="D75204">
        <v>37805</v>
      </c>
      <c r="E75204" t="s">
        <v>631</v>
      </c>
      <c r="F75204" t="s">
        <v>632</v>
      </c>
      <c r="G75204" t="s">
        <v>633</v>
      </c>
      <c r="H75204" s="1" t="s">
        <v>388</v>
      </c>
      <c r="I75204" t="s">
        <v>389</v>
      </c>
      <c r="J75204">
        <v>43</v>
      </c>
      <c r="K75204" s="2">
        <v>15.43</v>
      </c>
      <c r="L75204">
        <v>50</v>
      </c>
      <c r="M75204" t="s">
        <v>32</v>
      </c>
      <c r="N75204">
        <v>580</v>
      </c>
      <c r="O75204" t="s">
        <v>44</v>
      </c>
      <c r="P75204">
        <v>5930</v>
      </c>
      <c r="Q75204" t="s">
        <v>177</v>
      </c>
    </row>
    <row r="75205" spans="1:17" x14ac:dyDescent="0.25">
      <c r="A75205" t="s">
        <v>17</v>
      </c>
      <c r="B75205" t="s">
        <v>18</v>
      </c>
      <c r="C75205" t="s">
        <v>6238</v>
      </c>
      <c r="D75205">
        <v>37805</v>
      </c>
      <c r="E75205" t="s">
        <v>631</v>
      </c>
      <c r="F75205" t="s">
        <v>632</v>
      </c>
      <c r="G75205" t="s">
        <v>633</v>
      </c>
      <c r="H75205" s="1" t="s">
        <v>512</v>
      </c>
      <c r="I75205" t="s">
        <v>513</v>
      </c>
      <c r="J75205">
        <v>49</v>
      </c>
      <c r="K75205" s="2">
        <v>3.7</v>
      </c>
      <c r="L75205">
        <v>50</v>
      </c>
      <c r="M75205" t="s">
        <v>32</v>
      </c>
      <c r="N75205">
        <v>580</v>
      </c>
      <c r="O75205" t="s">
        <v>44</v>
      </c>
      <c r="P75205">
        <v>5930</v>
      </c>
      <c r="Q75205" t="s">
        <v>177</v>
      </c>
    </row>
    <row r="75206" spans="1:17" x14ac:dyDescent="0.25">
      <c r="A75206" t="s">
        <v>17</v>
      </c>
      <c r="B75206" t="s">
        <v>18</v>
      </c>
      <c r="C75206" t="s">
        <v>6238</v>
      </c>
      <c r="D75206">
        <v>37805</v>
      </c>
      <c r="E75206" t="s">
        <v>631</v>
      </c>
      <c r="F75206" t="s">
        <v>632</v>
      </c>
      <c r="G75206" t="s">
        <v>633</v>
      </c>
      <c r="H75206" s="1" t="s">
        <v>388</v>
      </c>
      <c r="I75206" t="s">
        <v>389</v>
      </c>
      <c r="J75206">
        <v>43</v>
      </c>
      <c r="K75206" s="2">
        <v>44.07</v>
      </c>
      <c r="L75206">
        <v>50</v>
      </c>
      <c r="M75206" t="s">
        <v>32</v>
      </c>
      <c r="N75206">
        <v>580</v>
      </c>
      <c r="O75206" t="s">
        <v>44</v>
      </c>
      <c r="P75206">
        <v>5930</v>
      </c>
      <c r="Q75206" t="s">
        <v>177</v>
      </c>
    </row>
    <row r="75207" spans="1:17" x14ac:dyDescent="0.25">
      <c r="A75207" t="s">
        <v>17</v>
      </c>
      <c r="B75207" t="s">
        <v>18</v>
      </c>
      <c r="C75207" t="s">
        <v>6238</v>
      </c>
      <c r="D75207">
        <v>37805</v>
      </c>
      <c r="E75207" t="s">
        <v>631</v>
      </c>
      <c r="F75207" t="s">
        <v>632</v>
      </c>
      <c r="G75207" t="s">
        <v>633</v>
      </c>
      <c r="H75207" s="1" t="s">
        <v>388</v>
      </c>
      <c r="I75207" t="s">
        <v>389</v>
      </c>
      <c r="J75207">
        <v>43</v>
      </c>
      <c r="K75207" s="2">
        <v>160.86000000000001</v>
      </c>
      <c r="L75207">
        <v>50</v>
      </c>
      <c r="M75207" t="s">
        <v>32</v>
      </c>
      <c r="N75207">
        <v>580</v>
      </c>
      <c r="O75207" t="s">
        <v>44</v>
      </c>
      <c r="P75207">
        <v>5930</v>
      </c>
      <c r="Q75207" t="s">
        <v>177</v>
      </c>
    </row>
    <row r="75208" spans="1:17" x14ac:dyDescent="0.25">
      <c r="A75208" t="s">
        <v>17</v>
      </c>
      <c r="B75208" t="s">
        <v>18</v>
      </c>
      <c r="C75208" t="s">
        <v>6238</v>
      </c>
      <c r="D75208">
        <v>37806</v>
      </c>
      <c r="E75208" t="s">
        <v>421</v>
      </c>
      <c r="F75208" t="s">
        <v>422</v>
      </c>
      <c r="G75208" t="s">
        <v>423</v>
      </c>
      <c r="H75208" s="1" t="s">
        <v>932</v>
      </c>
      <c r="I75208" t="s">
        <v>933</v>
      </c>
      <c r="J75208">
        <v>45</v>
      </c>
      <c r="K75208" s="2">
        <v>6.85</v>
      </c>
      <c r="L75208">
        <v>50</v>
      </c>
      <c r="M75208" t="s">
        <v>32</v>
      </c>
      <c r="N75208">
        <v>580</v>
      </c>
      <c r="O75208" t="s">
        <v>44</v>
      </c>
      <c r="P75208">
        <v>5930</v>
      </c>
      <c r="Q75208" t="s">
        <v>177</v>
      </c>
    </row>
    <row r="75209" spans="1:17" x14ac:dyDescent="0.25">
      <c r="A75209" t="s">
        <v>17</v>
      </c>
      <c r="B75209" t="s">
        <v>18</v>
      </c>
      <c r="C75209" t="s">
        <v>6238</v>
      </c>
      <c r="D75209">
        <v>37806</v>
      </c>
      <c r="E75209" t="s">
        <v>421</v>
      </c>
      <c r="F75209" t="s">
        <v>422</v>
      </c>
      <c r="G75209" t="s">
        <v>423</v>
      </c>
      <c r="H75209" s="1" t="s">
        <v>932</v>
      </c>
      <c r="I75209" t="s">
        <v>933</v>
      </c>
      <c r="J75209">
        <v>45</v>
      </c>
      <c r="K75209" s="2">
        <v>55.48</v>
      </c>
      <c r="L75209">
        <v>50</v>
      </c>
      <c r="M75209" t="s">
        <v>32</v>
      </c>
      <c r="N75209">
        <v>580</v>
      </c>
      <c r="O75209" t="s">
        <v>44</v>
      </c>
      <c r="P75209">
        <v>5930</v>
      </c>
      <c r="Q75209" t="s">
        <v>177</v>
      </c>
    </row>
    <row r="75210" spans="1:17" x14ac:dyDescent="0.25">
      <c r="A75210" t="s">
        <v>17</v>
      </c>
      <c r="B75210" t="s">
        <v>18</v>
      </c>
      <c r="C75210" t="s">
        <v>6238</v>
      </c>
      <c r="D75210">
        <v>37807</v>
      </c>
      <c r="E75210" t="s">
        <v>624</v>
      </c>
      <c r="F75210" t="s">
        <v>625</v>
      </c>
      <c r="G75210" t="s">
        <v>626</v>
      </c>
      <c r="H75210" s="1" t="s">
        <v>572</v>
      </c>
      <c r="I75210" t="s">
        <v>573</v>
      </c>
      <c r="J75210">
        <v>43</v>
      </c>
      <c r="K75210" s="2">
        <v>128.96</v>
      </c>
      <c r="L75210">
        <v>50</v>
      </c>
      <c r="M75210" t="s">
        <v>32</v>
      </c>
      <c r="N75210">
        <v>580</v>
      </c>
      <c r="O75210" t="s">
        <v>44</v>
      </c>
      <c r="P75210">
        <v>5940</v>
      </c>
      <c r="Q75210" t="s">
        <v>524</v>
      </c>
    </row>
    <row r="75211" spans="1:17" x14ac:dyDescent="0.25">
      <c r="A75211" t="s">
        <v>17</v>
      </c>
      <c r="B75211" t="s">
        <v>18</v>
      </c>
      <c r="C75211" t="s">
        <v>6631</v>
      </c>
      <c r="D75211">
        <v>37808</v>
      </c>
      <c r="E75211" t="s">
        <v>661</v>
      </c>
      <c r="F75211" t="s">
        <v>662</v>
      </c>
      <c r="G75211" t="s">
        <v>663</v>
      </c>
      <c r="H75211" s="1" t="s">
        <v>116</v>
      </c>
      <c r="I75211" t="s">
        <v>117</v>
      </c>
      <c r="J75211">
        <v>11</v>
      </c>
      <c r="K75211" s="2">
        <v>4720</v>
      </c>
      <c r="L75211">
        <v>90</v>
      </c>
      <c r="M75211" t="s">
        <v>118</v>
      </c>
      <c r="N75211">
        <v>900</v>
      </c>
      <c r="O75211" t="s">
        <v>118</v>
      </c>
      <c r="P75211">
        <v>9000</v>
      </c>
      <c r="Q75211" t="s">
        <v>511</v>
      </c>
    </row>
    <row r="75212" spans="1:17" x14ac:dyDescent="0.25">
      <c r="A75212" t="s">
        <v>17</v>
      </c>
      <c r="B75212" t="s">
        <v>18</v>
      </c>
      <c r="C75212" t="s">
        <v>6238</v>
      </c>
      <c r="D75212">
        <v>37809</v>
      </c>
      <c r="E75212" t="s">
        <v>2251</v>
      </c>
      <c r="F75212" t="s">
        <v>2252</v>
      </c>
      <c r="G75212" t="s">
        <v>2253</v>
      </c>
      <c r="H75212" s="1" t="s">
        <v>2094</v>
      </c>
      <c r="I75212" t="s">
        <v>2095</v>
      </c>
      <c r="J75212">
        <v>45</v>
      </c>
      <c r="K75212" s="2">
        <v>1129.58</v>
      </c>
      <c r="L75212">
        <v>50</v>
      </c>
      <c r="M75212" t="s">
        <v>32</v>
      </c>
      <c r="N75212">
        <v>580</v>
      </c>
      <c r="O75212" t="s">
        <v>44</v>
      </c>
      <c r="P75212">
        <v>5844</v>
      </c>
      <c r="Q75212" t="s">
        <v>634</v>
      </c>
    </row>
    <row r="75213" spans="1:17" x14ac:dyDescent="0.25">
      <c r="A75213" t="s">
        <v>17</v>
      </c>
      <c r="B75213" t="s">
        <v>18</v>
      </c>
      <c r="C75213" t="s">
        <v>6238</v>
      </c>
      <c r="D75213">
        <v>37810</v>
      </c>
      <c r="E75213" t="s">
        <v>1160</v>
      </c>
      <c r="F75213" t="s">
        <v>1161</v>
      </c>
      <c r="G75213" t="s">
        <v>1162</v>
      </c>
      <c r="H75213" s="1" t="s">
        <v>2094</v>
      </c>
      <c r="I75213" t="s">
        <v>2095</v>
      </c>
      <c r="J75213">
        <v>45</v>
      </c>
      <c r="K75213" s="2">
        <v>226</v>
      </c>
      <c r="L75213">
        <v>50</v>
      </c>
      <c r="M75213" t="s">
        <v>32</v>
      </c>
      <c r="N75213">
        <v>580</v>
      </c>
      <c r="O75213" t="s">
        <v>44</v>
      </c>
      <c r="P75213">
        <v>5844</v>
      </c>
      <c r="Q75213" t="s">
        <v>634</v>
      </c>
    </row>
    <row r="75214" spans="1:17" x14ac:dyDescent="0.25">
      <c r="A75214" t="s">
        <v>17</v>
      </c>
      <c r="B75214" t="s">
        <v>18</v>
      </c>
      <c r="C75214" t="s">
        <v>6238</v>
      </c>
      <c r="D75214">
        <v>37811</v>
      </c>
      <c r="E75214" t="s">
        <v>631</v>
      </c>
      <c r="F75214" t="s">
        <v>632</v>
      </c>
      <c r="G75214" t="s">
        <v>633</v>
      </c>
      <c r="H75214" s="1" t="s">
        <v>69</v>
      </c>
      <c r="I75214" t="s">
        <v>70</v>
      </c>
      <c r="J75214">
        <v>43</v>
      </c>
      <c r="K75214" s="2">
        <v>203.88</v>
      </c>
      <c r="L75214">
        <v>50</v>
      </c>
      <c r="M75214" t="s">
        <v>32</v>
      </c>
      <c r="N75214">
        <v>580</v>
      </c>
      <c r="O75214" t="s">
        <v>44</v>
      </c>
      <c r="P75214">
        <v>5930</v>
      </c>
      <c r="Q75214" t="s">
        <v>177</v>
      </c>
    </row>
    <row r="75215" spans="1:17" x14ac:dyDescent="0.25">
      <c r="A75215" t="s">
        <v>17</v>
      </c>
      <c r="B75215" t="s">
        <v>18</v>
      </c>
      <c r="C75215" t="s">
        <v>6238</v>
      </c>
      <c r="D75215">
        <v>37812</v>
      </c>
      <c r="E75215" t="s">
        <v>1875</v>
      </c>
      <c r="F75215" t="s">
        <v>1876</v>
      </c>
      <c r="G75215" t="s">
        <v>1877</v>
      </c>
      <c r="H75215" s="1" t="s">
        <v>107</v>
      </c>
      <c r="I75215" t="s">
        <v>108</v>
      </c>
      <c r="J75215">
        <v>48</v>
      </c>
      <c r="K75215" s="2">
        <v>52.57</v>
      </c>
      <c r="L75215">
        <v>13</v>
      </c>
      <c r="M75215" t="s">
        <v>27</v>
      </c>
      <c r="N75215">
        <v>160</v>
      </c>
      <c r="O75215" t="s">
        <v>500</v>
      </c>
      <c r="P75215">
        <v>1632</v>
      </c>
      <c r="Q75215" t="s">
        <v>709</v>
      </c>
    </row>
    <row r="75216" spans="1:17" x14ac:dyDescent="0.25">
      <c r="A75216" t="s">
        <v>17</v>
      </c>
      <c r="B75216" t="s">
        <v>18</v>
      </c>
      <c r="C75216" t="s">
        <v>6238</v>
      </c>
      <c r="D75216">
        <v>37812</v>
      </c>
      <c r="E75216" t="s">
        <v>1875</v>
      </c>
      <c r="F75216" t="s">
        <v>1876</v>
      </c>
      <c r="G75216" t="s">
        <v>1877</v>
      </c>
      <c r="H75216" s="1" t="s">
        <v>107</v>
      </c>
      <c r="I75216" t="s">
        <v>108</v>
      </c>
      <c r="J75216">
        <v>48</v>
      </c>
      <c r="K75216" s="2">
        <v>89.51</v>
      </c>
      <c r="L75216">
        <v>13</v>
      </c>
      <c r="M75216" t="s">
        <v>27</v>
      </c>
      <c r="N75216">
        <v>160</v>
      </c>
      <c r="O75216" t="s">
        <v>500</v>
      </c>
      <c r="P75216">
        <v>1610</v>
      </c>
      <c r="Q75216" t="s">
        <v>613</v>
      </c>
    </row>
    <row r="75217" spans="1:17" x14ac:dyDescent="0.25">
      <c r="A75217" t="s">
        <v>17</v>
      </c>
      <c r="B75217" t="s">
        <v>18</v>
      </c>
      <c r="C75217" t="s">
        <v>6238</v>
      </c>
      <c r="D75217">
        <v>37813</v>
      </c>
      <c r="E75217" t="s">
        <v>1875</v>
      </c>
      <c r="F75217" t="s">
        <v>1876</v>
      </c>
      <c r="G75217" t="s">
        <v>1877</v>
      </c>
      <c r="H75217" s="1" t="s">
        <v>107</v>
      </c>
      <c r="I75217" t="s">
        <v>108</v>
      </c>
      <c r="J75217">
        <v>48</v>
      </c>
      <c r="K75217" s="2">
        <v>10.02</v>
      </c>
      <c r="L75217">
        <v>13</v>
      </c>
      <c r="M75217" t="s">
        <v>27</v>
      </c>
      <c r="N75217">
        <v>160</v>
      </c>
      <c r="O75217" t="s">
        <v>500</v>
      </c>
      <c r="P75217">
        <v>1632</v>
      </c>
      <c r="Q75217" t="s">
        <v>709</v>
      </c>
    </row>
    <row r="75218" spans="1:17" x14ac:dyDescent="0.25">
      <c r="A75218" t="s">
        <v>17</v>
      </c>
      <c r="B75218" t="s">
        <v>18</v>
      </c>
      <c r="C75218" t="s">
        <v>6238</v>
      </c>
      <c r="D75218">
        <v>37813</v>
      </c>
      <c r="E75218" t="s">
        <v>1875</v>
      </c>
      <c r="F75218" t="s">
        <v>1876</v>
      </c>
      <c r="G75218" t="s">
        <v>1877</v>
      </c>
      <c r="H75218" s="1" t="s">
        <v>107</v>
      </c>
      <c r="I75218" t="s">
        <v>108</v>
      </c>
      <c r="J75218">
        <v>48</v>
      </c>
      <c r="K75218" s="2">
        <v>40.06</v>
      </c>
      <c r="L75218">
        <v>13</v>
      </c>
      <c r="M75218" t="s">
        <v>27</v>
      </c>
      <c r="N75218">
        <v>160</v>
      </c>
      <c r="O75218" t="s">
        <v>500</v>
      </c>
      <c r="P75218">
        <v>1610</v>
      </c>
      <c r="Q75218" t="s">
        <v>613</v>
      </c>
    </row>
    <row r="75219" spans="1:17" x14ac:dyDescent="0.25">
      <c r="A75219" t="s">
        <v>17</v>
      </c>
      <c r="B75219" t="s">
        <v>18</v>
      </c>
      <c r="C75219" t="s">
        <v>6238</v>
      </c>
      <c r="D75219">
        <v>37814</v>
      </c>
      <c r="E75219" t="s">
        <v>624</v>
      </c>
      <c r="F75219" t="s">
        <v>625</v>
      </c>
      <c r="G75219" t="s">
        <v>626</v>
      </c>
      <c r="H75219" s="1" t="s">
        <v>572</v>
      </c>
      <c r="I75219" t="s">
        <v>573</v>
      </c>
      <c r="J75219">
        <v>43</v>
      </c>
      <c r="K75219" s="2">
        <v>11.44</v>
      </c>
      <c r="L75219">
        <v>50</v>
      </c>
      <c r="M75219" t="s">
        <v>32</v>
      </c>
      <c r="N75219">
        <v>580</v>
      </c>
      <c r="O75219" t="s">
        <v>44</v>
      </c>
      <c r="P75219">
        <v>5940</v>
      </c>
      <c r="Q75219" t="s">
        <v>524</v>
      </c>
    </row>
    <row r="75220" spans="1:17" x14ac:dyDescent="0.25">
      <c r="A75220" t="s">
        <v>17</v>
      </c>
      <c r="B75220" t="s">
        <v>18</v>
      </c>
      <c r="C75220" t="s">
        <v>6238</v>
      </c>
      <c r="D75220">
        <v>37814</v>
      </c>
      <c r="E75220" t="s">
        <v>624</v>
      </c>
      <c r="F75220" t="s">
        <v>625</v>
      </c>
      <c r="G75220" t="s">
        <v>626</v>
      </c>
      <c r="H75220" s="1" t="s">
        <v>572</v>
      </c>
      <c r="I75220" t="s">
        <v>573</v>
      </c>
      <c r="J75220">
        <v>43</v>
      </c>
      <c r="K75220" s="2">
        <v>92.56</v>
      </c>
      <c r="L75220">
        <v>50</v>
      </c>
      <c r="M75220" t="s">
        <v>32</v>
      </c>
      <c r="N75220">
        <v>580</v>
      </c>
      <c r="O75220" t="s">
        <v>44</v>
      </c>
      <c r="P75220">
        <v>5940</v>
      </c>
      <c r="Q75220" t="s">
        <v>524</v>
      </c>
    </row>
    <row r="75221" spans="1:17" x14ac:dyDescent="0.25">
      <c r="A75221" t="s">
        <v>17</v>
      </c>
      <c r="B75221" t="s">
        <v>18</v>
      </c>
      <c r="C75221" t="s">
        <v>6238</v>
      </c>
      <c r="D75221">
        <v>37815</v>
      </c>
      <c r="E75221" t="s">
        <v>631</v>
      </c>
      <c r="F75221" t="s">
        <v>632</v>
      </c>
      <c r="G75221" t="s">
        <v>633</v>
      </c>
      <c r="H75221" s="1" t="s">
        <v>388</v>
      </c>
      <c r="I75221" t="s">
        <v>389</v>
      </c>
      <c r="J75221">
        <v>43</v>
      </c>
      <c r="K75221" s="2">
        <v>209.85</v>
      </c>
      <c r="L75221">
        <v>50</v>
      </c>
      <c r="M75221" t="s">
        <v>32</v>
      </c>
      <c r="N75221">
        <v>580</v>
      </c>
      <c r="O75221" t="s">
        <v>44</v>
      </c>
      <c r="P75221">
        <v>5930</v>
      </c>
      <c r="Q75221" t="s">
        <v>177</v>
      </c>
    </row>
    <row r="75222" spans="1:17" x14ac:dyDescent="0.25">
      <c r="A75222" t="s">
        <v>17</v>
      </c>
      <c r="B75222" t="s">
        <v>18</v>
      </c>
      <c r="C75222" t="s">
        <v>6238</v>
      </c>
      <c r="D75222">
        <v>37816</v>
      </c>
      <c r="E75222" t="s">
        <v>2251</v>
      </c>
      <c r="F75222" t="s">
        <v>2252</v>
      </c>
      <c r="G75222" t="s">
        <v>2253</v>
      </c>
      <c r="H75222" s="1" t="s">
        <v>2094</v>
      </c>
      <c r="I75222" t="s">
        <v>2095</v>
      </c>
      <c r="J75222">
        <v>45</v>
      </c>
      <c r="K75222" s="2">
        <v>105.03</v>
      </c>
      <c r="L75222">
        <v>50</v>
      </c>
      <c r="M75222" t="s">
        <v>32</v>
      </c>
      <c r="N75222">
        <v>580</v>
      </c>
      <c r="O75222" t="s">
        <v>44</v>
      </c>
      <c r="P75222">
        <v>5844</v>
      </c>
      <c r="Q75222" t="s">
        <v>634</v>
      </c>
    </row>
    <row r="75223" spans="1:17" x14ac:dyDescent="0.25">
      <c r="A75223" t="s">
        <v>17</v>
      </c>
      <c r="B75223" t="s">
        <v>18</v>
      </c>
      <c r="C75223" t="s">
        <v>6238</v>
      </c>
      <c r="D75223">
        <v>37817</v>
      </c>
      <c r="E75223" t="s">
        <v>1073</v>
      </c>
      <c r="F75223" t="s">
        <v>1074</v>
      </c>
      <c r="G75223" t="s">
        <v>1075</v>
      </c>
      <c r="H75223" s="1" t="s">
        <v>1715</v>
      </c>
      <c r="I75223" t="s">
        <v>1716</v>
      </c>
      <c r="J75223">
        <v>43</v>
      </c>
      <c r="K75223" s="2">
        <v>3113.3</v>
      </c>
      <c r="L75223">
        <v>50</v>
      </c>
      <c r="M75223" t="s">
        <v>32</v>
      </c>
      <c r="N75223">
        <v>580</v>
      </c>
      <c r="O75223" t="s">
        <v>44</v>
      </c>
      <c r="P75223">
        <v>6012</v>
      </c>
      <c r="Q75223" t="s">
        <v>1720</v>
      </c>
    </row>
    <row r="75224" spans="1:17" x14ac:dyDescent="0.25">
      <c r="A75224" t="s">
        <v>17</v>
      </c>
      <c r="B75224" t="s">
        <v>18</v>
      </c>
      <c r="C75224" t="s">
        <v>6238</v>
      </c>
      <c r="D75224">
        <v>37817</v>
      </c>
      <c r="E75224" t="s">
        <v>1073</v>
      </c>
      <c r="F75224" t="s">
        <v>1074</v>
      </c>
      <c r="G75224" t="s">
        <v>1075</v>
      </c>
      <c r="H75224" s="1" t="s">
        <v>1715</v>
      </c>
      <c r="I75224" t="s">
        <v>1716</v>
      </c>
      <c r="J75224">
        <v>43</v>
      </c>
      <c r="K75224" s="2">
        <v>4529.46</v>
      </c>
      <c r="L75224">
        <v>50</v>
      </c>
      <c r="M75224" t="s">
        <v>32</v>
      </c>
      <c r="N75224">
        <v>580</v>
      </c>
      <c r="O75224" t="s">
        <v>44</v>
      </c>
      <c r="P75224">
        <v>6011</v>
      </c>
      <c r="Q75224" t="s">
        <v>528</v>
      </c>
    </row>
    <row r="75225" spans="1:17" x14ac:dyDescent="0.25">
      <c r="A75225" t="s">
        <v>17</v>
      </c>
      <c r="B75225" t="s">
        <v>18</v>
      </c>
      <c r="C75225" t="s">
        <v>6238</v>
      </c>
      <c r="D75225">
        <v>37817</v>
      </c>
      <c r="E75225" t="s">
        <v>1073</v>
      </c>
      <c r="F75225" t="s">
        <v>1074</v>
      </c>
      <c r="G75225" t="s">
        <v>1075</v>
      </c>
      <c r="H75225" s="1" t="s">
        <v>672</v>
      </c>
      <c r="I75225" t="s">
        <v>673</v>
      </c>
      <c r="J75225">
        <v>43</v>
      </c>
      <c r="K75225" s="2">
        <v>330.03</v>
      </c>
      <c r="L75225">
        <v>50</v>
      </c>
      <c r="M75225" t="s">
        <v>32</v>
      </c>
      <c r="N75225">
        <v>580</v>
      </c>
      <c r="O75225" t="s">
        <v>44</v>
      </c>
      <c r="P75225">
        <v>5810</v>
      </c>
      <c r="Q75225" t="s">
        <v>427</v>
      </c>
    </row>
    <row r="75226" spans="1:17" x14ac:dyDescent="0.25">
      <c r="A75226" t="s">
        <v>17</v>
      </c>
      <c r="B75226" t="s">
        <v>18</v>
      </c>
      <c r="C75226" t="s">
        <v>6238</v>
      </c>
      <c r="D75226">
        <v>37817</v>
      </c>
      <c r="E75226" t="s">
        <v>1073</v>
      </c>
      <c r="F75226" t="s">
        <v>1074</v>
      </c>
      <c r="G75226" t="s">
        <v>1075</v>
      </c>
      <c r="H75226" s="1" t="s">
        <v>1715</v>
      </c>
      <c r="I75226" t="s">
        <v>1716</v>
      </c>
      <c r="J75226">
        <v>43</v>
      </c>
      <c r="K75226" s="2">
        <v>307.66000000000003</v>
      </c>
      <c r="L75226">
        <v>50</v>
      </c>
      <c r="M75226" t="s">
        <v>32</v>
      </c>
      <c r="N75226">
        <v>580</v>
      </c>
      <c r="O75226" t="s">
        <v>44</v>
      </c>
      <c r="P75226">
        <v>6013</v>
      </c>
      <c r="Q75226" t="s">
        <v>1719</v>
      </c>
    </row>
    <row r="75227" spans="1:17" x14ac:dyDescent="0.25">
      <c r="A75227" t="s">
        <v>17</v>
      </c>
      <c r="B75227" t="s">
        <v>18</v>
      </c>
      <c r="C75227" t="s">
        <v>6238</v>
      </c>
      <c r="D75227">
        <v>37817</v>
      </c>
      <c r="E75227" t="s">
        <v>1073</v>
      </c>
      <c r="F75227" t="s">
        <v>1074</v>
      </c>
      <c r="G75227" t="s">
        <v>1075</v>
      </c>
      <c r="H75227" s="1" t="s">
        <v>672</v>
      </c>
      <c r="I75227" t="s">
        <v>673</v>
      </c>
      <c r="J75227">
        <v>43</v>
      </c>
      <c r="K75227" s="2">
        <v>381.64</v>
      </c>
      <c r="L75227">
        <v>50</v>
      </c>
      <c r="M75227" t="s">
        <v>32</v>
      </c>
      <c r="N75227">
        <v>580</v>
      </c>
      <c r="O75227" t="s">
        <v>44</v>
      </c>
      <c r="P75227">
        <v>6014</v>
      </c>
      <c r="Q75227" t="s">
        <v>1432</v>
      </c>
    </row>
    <row r="75228" spans="1:17" x14ac:dyDescent="0.25">
      <c r="A75228" t="s">
        <v>17</v>
      </c>
      <c r="B75228" t="s">
        <v>18</v>
      </c>
      <c r="C75228" t="s">
        <v>6238</v>
      </c>
      <c r="D75228">
        <v>37817</v>
      </c>
      <c r="E75228" t="s">
        <v>1073</v>
      </c>
      <c r="F75228" t="s">
        <v>1074</v>
      </c>
      <c r="G75228" t="s">
        <v>1075</v>
      </c>
      <c r="H75228" s="1" t="s">
        <v>672</v>
      </c>
      <c r="I75228" t="s">
        <v>673</v>
      </c>
      <c r="J75228">
        <v>43</v>
      </c>
      <c r="K75228" s="2">
        <v>2613.44</v>
      </c>
      <c r="L75228">
        <v>50</v>
      </c>
      <c r="M75228" t="s">
        <v>32</v>
      </c>
      <c r="N75228">
        <v>580</v>
      </c>
      <c r="O75228" t="s">
        <v>44</v>
      </c>
      <c r="P75228">
        <v>6015</v>
      </c>
      <c r="Q75228" t="s">
        <v>1718</v>
      </c>
    </row>
    <row r="75229" spans="1:17" x14ac:dyDescent="0.25">
      <c r="A75229" t="s">
        <v>17</v>
      </c>
      <c r="B75229" t="s">
        <v>18</v>
      </c>
      <c r="C75229" t="s">
        <v>6238</v>
      </c>
      <c r="D75229">
        <v>37817</v>
      </c>
      <c r="E75229" t="s">
        <v>1073</v>
      </c>
      <c r="F75229" t="s">
        <v>1074</v>
      </c>
      <c r="G75229" t="s">
        <v>1075</v>
      </c>
      <c r="H75229" s="1" t="s">
        <v>1715</v>
      </c>
      <c r="I75229" t="s">
        <v>1716</v>
      </c>
      <c r="J75229">
        <v>43</v>
      </c>
      <c r="K75229" s="2">
        <v>2286.21</v>
      </c>
      <c r="L75229">
        <v>50</v>
      </c>
      <c r="M75229" t="s">
        <v>32</v>
      </c>
      <c r="N75229">
        <v>580</v>
      </c>
      <c r="O75229" t="s">
        <v>44</v>
      </c>
      <c r="P75229">
        <v>6013</v>
      </c>
      <c r="Q75229" t="s">
        <v>1719</v>
      </c>
    </row>
    <row r="75230" spans="1:17" x14ac:dyDescent="0.25">
      <c r="A75230" t="s">
        <v>17</v>
      </c>
      <c r="B75230" t="s">
        <v>18</v>
      </c>
      <c r="C75230" t="s">
        <v>6238</v>
      </c>
      <c r="D75230">
        <v>37817</v>
      </c>
      <c r="E75230" t="s">
        <v>1073</v>
      </c>
      <c r="F75230" t="s">
        <v>1074</v>
      </c>
      <c r="G75230" t="s">
        <v>1075</v>
      </c>
      <c r="H75230" s="1" t="s">
        <v>672</v>
      </c>
      <c r="I75230" t="s">
        <v>673</v>
      </c>
      <c r="J75230">
        <v>43</v>
      </c>
      <c r="K75230" s="2">
        <v>1663.31</v>
      </c>
      <c r="L75230">
        <v>50</v>
      </c>
      <c r="M75230" t="s">
        <v>32</v>
      </c>
      <c r="N75230">
        <v>580</v>
      </c>
      <c r="O75230" t="s">
        <v>44</v>
      </c>
      <c r="P75230">
        <v>5850</v>
      </c>
      <c r="Q75230" t="s">
        <v>496</v>
      </c>
    </row>
    <row r="75231" spans="1:17" x14ac:dyDescent="0.25">
      <c r="A75231" t="s">
        <v>17</v>
      </c>
      <c r="B75231" t="s">
        <v>18</v>
      </c>
      <c r="C75231" t="s">
        <v>6238</v>
      </c>
      <c r="D75231">
        <v>37817</v>
      </c>
      <c r="E75231" t="s">
        <v>1073</v>
      </c>
      <c r="F75231" t="s">
        <v>1074</v>
      </c>
      <c r="G75231" t="s">
        <v>1075</v>
      </c>
      <c r="H75231" s="1" t="s">
        <v>1185</v>
      </c>
      <c r="I75231" t="s">
        <v>1186</v>
      </c>
      <c r="J75231">
        <v>43</v>
      </c>
      <c r="K75231" s="2">
        <v>396.02</v>
      </c>
      <c r="L75231">
        <v>50</v>
      </c>
      <c r="M75231" t="s">
        <v>32</v>
      </c>
      <c r="N75231">
        <v>580</v>
      </c>
      <c r="O75231" t="s">
        <v>44</v>
      </c>
      <c r="P75231">
        <v>5848</v>
      </c>
      <c r="Q75231" t="s">
        <v>489</v>
      </c>
    </row>
    <row r="75232" spans="1:17" x14ac:dyDescent="0.25">
      <c r="A75232" t="s">
        <v>17</v>
      </c>
      <c r="B75232" t="s">
        <v>18</v>
      </c>
      <c r="C75232" t="s">
        <v>6238</v>
      </c>
      <c r="D75232">
        <v>37817</v>
      </c>
      <c r="E75232" t="s">
        <v>1073</v>
      </c>
      <c r="F75232" t="s">
        <v>1074</v>
      </c>
      <c r="G75232" t="s">
        <v>1075</v>
      </c>
      <c r="H75232" s="1" t="s">
        <v>1185</v>
      </c>
      <c r="I75232" t="s">
        <v>1186</v>
      </c>
      <c r="J75232">
        <v>43</v>
      </c>
      <c r="K75232" s="2">
        <v>63529.65</v>
      </c>
      <c r="L75232">
        <v>50</v>
      </c>
      <c r="M75232" t="s">
        <v>32</v>
      </c>
      <c r="N75232">
        <v>580</v>
      </c>
      <c r="O75232" t="s">
        <v>44</v>
      </c>
      <c r="P75232">
        <v>5842</v>
      </c>
      <c r="Q75232" t="s">
        <v>1283</v>
      </c>
    </row>
    <row r="75233" spans="1:17" x14ac:dyDescent="0.25">
      <c r="A75233" t="s">
        <v>17</v>
      </c>
      <c r="B75233" t="s">
        <v>18</v>
      </c>
      <c r="C75233" t="s">
        <v>6238</v>
      </c>
      <c r="D75233">
        <v>37817</v>
      </c>
      <c r="E75233" t="s">
        <v>1073</v>
      </c>
      <c r="F75233" t="s">
        <v>1074</v>
      </c>
      <c r="G75233" t="s">
        <v>1075</v>
      </c>
      <c r="H75233" s="1" t="s">
        <v>1185</v>
      </c>
      <c r="I75233" t="s">
        <v>1186</v>
      </c>
      <c r="J75233">
        <v>43</v>
      </c>
      <c r="K75233" s="2">
        <v>6523.13</v>
      </c>
      <c r="L75233">
        <v>50</v>
      </c>
      <c r="M75233" t="s">
        <v>32</v>
      </c>
      <c r="N75233">
        <v>580</v>
      </c>
      <c r="O75233" t="s">
        <v>44</v>
      </c>
      <c r="P75233">
        <v>5841</v>
      </c>
      <c r="Q75233" t="s">
        <v>1717</v>
      </c>
    </row>
    <row r="75234" spans="1:17" x14ac:dyDescent="0.25">
      <c r="A75234" t="s">
        <v>17</v>
      </c>
      <c r="B75234" t="s">
        <v>18</v>
      </c>
      <c r="C75234" t="s">
        <v>6238</v>
      </c>
      <c r="D75234">
        <v>37817</v>
      </c>
      <c r="E75234" t="s">
        <v>1073</v>
      </c>
      <c r="F75234" t="s">
        <v>1074</v>
      </c>
      <c r="G75234" t="s">
        <v>1075</v>
      </c>
      <c r="H75234" s="1" t="s">
        <v>1185</v>
      </c>
      <c r="I75234" t="s">
        <v>1186</v>
      </c>
      <c r="J75234">
        <v>43</v>
      </c>
      <c r="K75234" s="2">
        <v>1338.09</v>
      </c>
      <c r="L75234">
        <v>50</v>
      </c>
      <c r="M75234" t="s">
        <v>32</v>
      </c>
      <c r="N75234">
        <v>580</v>
      </c>
      <c r="O75234" t="s">
        <v>44</v>
      </c>
      <c r="P75234">
        <v>5847</v>
      </c>
      <c r="Q75234" t="s">
        <v>728</v>
      </c>
    </row>
    <row r="75235" spans="1:17" x14ac:dyDescent="0.25">
      <c r="A75235" t="s">
        <v>17</v>
      </c>
      <c r="B75235" t="s">
        <v>18</v>
      </c>
      <c r="C75235" t="s">
        <v>6238</v>
      </c>
      <c r="D75235">
        <v>37817</v>
      </c>
      <c r="E75235" t="s">
        <v>1073</v>
      </c>
      <c r="F75235" t="s">
        <v>1074</v>
      </c>
      <c r="G75235" t="s">
        <v>1075</v>
      </c>
      <c r="H75235" s="1" t="s">
        <v>1185</v>
      </c>
      <c r="I75235" t="s">
        <v>1186</v>
      </c>
      <c r="J75235">
        <v>43</v>
      </c>
      <c r="K75235" s="2">
        <v>2112.15</v>
      </c>
      <c r="L75235">
        <v>50</v>
      </c>
      <c r="M75235" t="s">
        <v>32</v>
      </c>
      <c r="N75235">
        <v>580</v>
      </c>
      <c r="O75235" t="s">
        <v>44</v>
      </c>
      <c r="P75235">
        <v>5846</v>
      </c>
      <c r="Q75235" t="s">
        <v>1721</v>
      </c>
    </row>
    <row r="75236" spans="1:17" x14ac:dyDescent="0.25">
      <c r="A75236" t="s">
        <v>17</v>
      </c>
      <c r="B75236" t="s">
        <v>18</v>
      </c>
      <c r="C75236" t="s">
        <v>6238</v>
      </c>
      <c r="D75236">
        <v>37817</v>
      </c>
      <c r="E75236" t="s">
        <v>1073</v>
      </c>
      <c r="F75236" t="s">
        <v>1074</v>
      </c>
      <c r="G75236" t="s">
        <v>1075</v>
      </c>
      <c r="H75236" s="1" t="s">
        <v>1185</v>
      </c>
      <c r="I75236" t="s">
        <v>1186</v>
      </c>
      <c r="J75236">
        <v>43</v>
      </c>
      <c r="K75236" s="2">
        <v>15695.25</v>
      </c>
      <c r="L75236">
        <v>50</v>
      </c>
      <c r="M75236" t="s">
        <v>32</v>
      </c>
      <c r="N75236">
        <v>580</v>
      </c>
      <c r="O75236" t="s">
        <v>44</v>
      </c>
      <c r="P75236">
        <v>5846</v>
      </c>
      <c r="Q75236" t="s">
        <v>1721</v>
      </c>
    </row>
    <row r="75237" spans="1:17" x14ac:dyDescent="0.25">
      <c r="A75237" t="s">
        <v>17</v>
      </c>
      <c r="B75237" t="s">
        <v>18</v>
      </c>
      <c r="C75237" t="s">
        <v>6238</v>
      </c>
      <c r="D75237">
        <v>37817</v>
      </c>
      <c r="E75237" t="s">
        <v>1073</v>
      </c>
      <c r="F75237" t="s">
        <v>1074</v>
      </c>
      <c r="G75237" t="s">
        <v>1075</v>
      </c>
      <c r="H75237" s="1" t="s">
        <v>1185</v>
      </c>
      <c r="I75237" t="s">
        <v>1186</v>
      </c>
      <c r="J75237">
        <v>43</v>
      </c>
      <c r="K75237" s="2">
        <v>11890.61</v>
      </c>
      <c r="L75237">
        <v>50</v>
      </c>
      <c r="M75237" t="s">
        <v>32</v>
      </c>
      <c r="N75237">
        <v>580</v>
      </c>
      <c r="O75237" t="s">
        <v>44</v>
      </c>
      <c r="P75237">
        <v>5843</v>
      </c>
      <c r="Q75237" t="s">
        <v>1722</v>
      </c>
    </row>
    <row r="75238" spans="1:17" x14ac:dyDescent="0.25">
      <c r="A75238" t="s">
        <v>17</v>
      </c>
      <c r="B75238" t="s">
        <v>18</v>
      </c>
      <c r="C75238" t="s">
        <v>6723</v>
      </c>
      <c r="D75238">
        <v>37818</v>
      </c>
      <c r="E75238" t="s">
        <v>3642</v>
      </c>
      <c r="F75238" t="s">
        <v>5513</v>
      </c>
      <c r="G75238" t="s">
        <v>3644</v>
      </c>
      <c r="H75238" s="1" t="s">
        <v>686</v>
      </c>
      <c r="I75238" t="s">
        <v>687</v>
      </c>
      <c r="J75238">
        <v>45</v>
      </c>
      <c r="K75238" s="2">
        <v>3057.45</v>
      </c>
      <c r="L75238">
        <v>30</v>
      </c>
      <c r="M75238" t="s">
        <v>98</v>
      </c>
      <c r="N75238">
        <v>400</v>
      </c>
      <c r="O75238" t="s">
        <v>123</v>
      </c>
      <c r="P75238">
        <v>4201</v>
      </c>
      <c r="Q75238" t="s">
        <v>124</v>
      </c>
    </row>
    <row r="75239" spans="1:17" x14ac:dyDescent="0.25">
      <c r="A75239" t="s">
        <v>17</v>
      </c>
      <c r="B75239" t="s">
        <v>18</v>
      </c>
      <c r="C75239" t="s">
        <v>6723</v>
      </c>
      <c r="D75239">
        <v>37818</v>
      </c>
      <c r="E75239" t="s">
        <v>3642</v>
      </c>
      <c r="F75239" t="s">
        <v>5513</v>
      </c>
      <c r="G75239" t="s">
        <v>3644</v>
      </c>
      <c r="H75239" s="1" t="s">
        <v>686</v>
      </c>
      <c r="I75239" t="s">
        <v>687</v>
      </c>
      <c r="J75239">
        <v>45</v>
      </c>
      <c r="K75239" s="2">
        <v>212.55</v>
      </c>
      <c r="L75239">
        <v>30</v>
      </c>
      <c r="M75239" t="s">
        <v>98</v>
      </c>
      <c r="N75239">
        <v>400</v>
      </c>
      <c r="O75239" t="s">
        <v>123</v>
      </c>
      <c r="P75239">
        <v>4201</v>
      </c>
      <c r="Q75239" t="s">
        <v>124</v>
      </c>
    </row>
    <row r="75240" spans="1:17" x14ac:dyDescent="0.25">
      <c r="A75240" t="s">
        <v>17</v>
      </c>
      <c r="B75240" t="s">
        <v>18</v>
      </c>
      <c r="C75240" t="s">
        <v>6238</v>
      </c>
      <c r="D75240">
        <v>37819</v>
      </c>
      <c r="E75240" t="s">
        <v>631</v>
      </c>
      <c r="F75240" t="s">
        <v>632</v>
      </c>
      <c r="G75240" t="s">
        <v>633</v>
      </c>
      <c r="H75240" s="1" t="s">
        <v>388</v>
      </c>
      <c r="I75240" t="s">
        <v>389</v>
      </c>
      <c r="J75240">
        <v>43</v>
      </c>
      <c r="K75240" s="2">
        <v>18.87</v>
      </c>
      <c r="L75240">
        <v>50</v>
      </c>
      <c r="M75240" t="s">
        <v>32</v>
      </c>
      <c r="N75240">
        <v>580</v>
      </c>
      <c r="O75240" t="s">
        <v>44</v>
      </c>
      <c r="P75240">
        <v>5930</v>
      </c>
      <c r="Q75240" t="s">
        <v>177</v>
      </c>
    </row>
    <row r="75241" spans="1:17" x14ac:dyDescent="0.25">
      <c r="A75241" t="s">
        <v>17</v>
      </c>
      <c r="B75241" t="s">
        <v>18</v>
      </c>
      <c r="C75241" t="s">
        <v>6238</v>
      </c>
      <c r="D75241">
        <v>37819</v>
      </c>
      <c r="E75241" t="s">
        <v>631</v>
      </c>
      <c r="F75241" t="s">
        <v>632</v>
      </c>
      <c r="G75241" t="s">
        <v>633</v>
      </c>
      <c r="H75241" s="1" t="s">
        <v>512</v>
      </c>
      <c r="I75241" t="s">
        <v>513</v>
      </c>
      <c r="J75241">
        <v>49</v>
      </c>
      <c r="K75241" s="2">
        <v>4.53</v>
      </c>
      <c r="L75241">
        <v>50</v>
      </c>
      <c r="M75241" t="s">
        <v>32</v>
      </c>
      <c r="N75241">
        <v>580</v>
      </c>
      <c r="O75241" t="s">
        <v>44</v>
      </c>
      <c r="P75241">
        <v>5930</v>
      </c>
      <c r="Q75241" t="s">
        <v>177</v>
      </c>
    </row>
    <row r="75242" spans="1:17" x14ac:dyDescent="0.25">
      <c r="A75242" t="s">
        <v>17</v>
      </c>
      <c r="B75242" t="s">
        <v>18</v>
      </c>
      <c r="C75242" t="s">
        <v>6238</v>
      </c>
      <c r="D75242">
        <v>37819</v>
      </c>
      <c r="E75242" t="s">
        <v>631</v>
      </c>
      <c r="F75242" t="s">
        <v>632</v>
      </c>
      <c r="G75242" t="s">
        <v>633</v>
      </c>
      <c r="H75242" s="1" t="s">
        <v>388</v>
      </c>
      <c r="I75242" t="s">
        <v>389</v>
      </c>
      <c r="J75242">
        <v>43</v>
      </c>
      <c r="K75242" s="2">
        <v>53.9</v>
      </c>
      <c r="L75242">
        <v>50</v>
      </c>
      <c r="M75242" t="s">
        <v>32</v>
      </c>
      <c r="N75242">
        <v>580</v>
      </c>
      <c r="O75242" t="s">
        <v>44</v>
      </c>
      <c r="P75242">
        <v>5930</v>
      </c>
      <c r="Q75242" t="s">
        <v>177</v>
      </c>
    </row>
    <row r="75243" spans="1:17" x14ac:dyDescent="0.25">
      <c r="A75243" t="s">
        <v>17</v>
      </c>
      <c r="B75243" t="s">
        <v>18</v>
      </c>
      <c r="C75243" t="s">
        <v>6238</v>
      </c>
      <c r="D75243">
        <v>37819</v>
      </c>
      <c r="E75243" t="s">
        <v>631</v>
      </c>
      <c r="F75243" t="s">
        <v>632</v>
      </c>
      <c r="G75243" t="s">
        <v>633</v>
      </c>
      <c r="H75243" s="1" t="s">
        <v>388</v>
      </c>
      <c r="I75243" t="s">
        <v>389</v>
      </c>
      <c r="J75243">
        <v>43</v>
      </c>
      <c r="K75243" s="2">
        <v>196.75</v>
      </c>
      <c r="L75243">
        <v>50</v>
      </c>
      <c r="M75243" t="s">
        <v>32</v>
      </c>
      <c r="N75243">
        <v>580</v>
      </c>
      <c r="O75243" t="s">
        <v>44</v>
      </c>
      <c r="P75243">
        <v>5930</v>
      </c>
      <c r="Q75243" t="s">
        <v>177</v>
      </c>
    </row>
    <row r="75244" spans="1:17" x14ac:dyDescent="0.25">
      <c r="A75244" t="s">
        <v>17</v>
      </c>
      <c r="B75244" t="s">
        <v>18</v>
      </c>
      <c r="C75244" t="s">
        <v>6238</v>
      </c>
      <c r="D75244">
        <v>37820</v>
      </c>
      <c r="E75244" t="s">
        <v>1160</v>
      </c>
      <c r="F75244" t="s">
        <v>1161</v>
      </c>
      <c r="G75244" t="s">
        <v>1162</v>
      </c>
      <c r="H75244" s="1" t="s">
        <v>1163</v>
      </c>
      <c r="I75244" t="s">
        <v>1164</v>
      </c>
      <c r="J75244">
        <v>45</v>
      </c>
      <c r="K75244" s="2">
        <v>2008.86</v>
      </c>
      <c r="L75244">
        <v>50</v>
      </c>
      <c r="M75244" t="s">
        <v>32</v>
      </c>
      <c r="N75244">
        <v>580</v>
      </c>
      <c r="O75244" t="s">
        <v>44</v>
      </c>
      <c r="P75244">
        <v>5850</v>
      </c>
      <c r="Q75244" t="s">
        <v>496</v>
      </c>
    </row>
    <row r="75245" spans="1:17" x14ac:dyDescent="0.25">
      <c r="A75245" t="s">
        <v>17</v>
      </c>
      <c r="B75245" t="s">
        <v>18</v>
      </c>
      <c r="C75245" t="s">
        <v>6238</v>
      </c>
      <c r="D75245">
        <v>37821</v>
      </c>
      <c r="E75245" t="s">
        <v>631</v>
      </c>
      <c r="F75245" t="s">
        <v>632</v>
      </c>
      <c r="G75245" t="s">
        <v>633</v>
      </c>
      <c r="H75245" s="1" t="s">
        <v>388</v>
      </c>
      <c r="I75245" t="s">
        <v>389</v>
      </c>
      <c r="J75245">
        <v>43</v>
      </c>
      <c r="K75245" s="2">
        <v>341.12</v>
      </c>
      <c r="L75245">
        <v>50</v>
      </c>
      <c r="M75245" t="s">
        <v>32</v>
      </c>
      <c r="N75245">
        <v>580</v>
      </c>
      <c r="O75245" t="s">
        <v>44</v>
      </c>
      <c r="P75245">
        <v>5930</v>
      </c>
      <c r="Q75245" t="s">
        <v>177</v>
      </c>
    </row>
    <row r="75246" spans="1:17" x14ac:dyDescent="0.25">
      <c r="A75246" t="s">
        <v>17</v>
      </c>
      <c r="B75246" t="s">
        <v>18</v>
      </c>
      <c r="C75246" t="s">
        <v>6238</v>
      </c>
      <c r="D75246">
        <v>37822</v>
      </c>
      <c r="E75246" t="s">
        <v>1160</v>
      </c>
      <c r="F75246" t="s">
        <v>1161</v>
      </c>
      <c r="G75246" t="s">
        <v>1162</v>
      </c>
      <c r="H75246" s="1" t="s">
        <v>2094</v>
      </c>
      <c r="I75246" t="s">
        <v>2095</v>
      </c>
      <c r="J75246">
        <v>45</v>
      </c>
      <c r="K75246" s="2">
        <v>1083.44</v>
      </c>
      <c r="L75246">
        <v>50</v>
      </c>
      <c r="M75246" t="s">
        <v>32</v>
      </c>
      <c r="N75246">
        <v>580</v>
      </c>
      <c r="O75246" t="s">
        <v>44</v>
      </c>
      <c r="P75246">
        <v>5844</v>
      </c>
      <c r="Q75246" t="s">
        <v>634</v>
      </c>
    </row>
    <row r="75247" spans="1:17" x14ac:dyDescent="0.25">
      <c r="A75247" t="s">
        <v>17</v>
      </c>
      <c r="B75247" t="s">
        <v>18</v>
      </c>
      <c r="C75247" t="s">
        <v>6238</v>
      </c>
      <c r="D75247">
        <v>37823</v>
      </c>
      <c r="E75247" t="s">
        <v>1160</v>
      </c>
      <c r="F75247" t="s">
        <v>1161</v>
      </c>
      <c r="G75247" t="s">
        <v>1162</v>
      </c>
      <c r="H75247" s="1" t="s">
        <v>2094</v>
      </c>
      <c r="I75247" t="s">
        <v>2095</v>
      </c>
      <c r="J75247">
        <v>45</v>
      </c>
      <c r="K75247" s="2">
        <v>1020.11</v>
      </c>
      <c r="L75247">
        <v>50</v>
      </c>
      <c r="M75247" t="s">
        <v>32</v>
      </c>
      <c r="N75247">
        <v>580</v>
      </c>
      <c r="O75247" t="s">
        <v>44</v>
      </c>
      <c r="P75247">
        <v>5844</v>
      </c>
      <c r="Q75247" t="s">
        <v>634</v>
      </c>
    </row>
    <row r="75248" spans="1:17" x14ac:dyDescent="0.25">
      <c r="A75248" t="s">
        <v>17</v>
      </c>
      <c r="B75248" t="s">
        <v>18</v>
      </c>
      <c r="C75248" t="s">
        <v>6238</v>
      </c>
      <c r="D75248">
        <v>37824</v>
      </c>
      <c r="E75248" t="s">
        <v>1160</v>
      </c>
      <c r="F75248" t="s">
        <v>1161</v>
      </c>
      <c r="G75248" t="s">
        <v>1162</v>
      </c>
      <c r="H75248" s="1" t="s">
        <v>2094</v>
      </c>
      <c r="I75248" t="s">
        <v>2095</v>
      </c>
      <c r="J75248">
        <v>45</v>
      </c>
      <c r="K75248" s="2">
        <v>54.38</v>
      </c>
      <c r="L75248">
        <v>50</v>
      </c>
      <c r="M75248" t="s">
        <v>32</v>
      </c>
      <c r="N75248">
        <v>580</v>
      </c>
      <c r="O75248" t="s">
        <v>44</v>
      </c>
      <c r="P75248">
        <v>5844</v>
      </c>
      <c r="Q75248" t="s">
        <v>634</v>
      </c>
    </row>
    <row r="75249" spans="1:17" x14ac:dyDescent="0.25">
      <c r="A75249" t="s">
        <v>17</v>
      </c>
      <c r="B75249" t="s">
        <v>18</v>
      </c>
      <c r="C75249" t="s">
        <v>6238</v>
      </c>
      <c r="D75249">
        <v>37825</v>
      </c>
      <c r="E75249" t="s">
        <v>1160</v>
      </c>
      <c r="F75249" t="s">
        <v>1161</v>
      </c>
      <c r="G75249" t="s">
        <v>1162</v>
      </c>
      <c r="H75249" s="1" t="s">
        <v>2094</v>
      </c>
      <c r="I75249" t="s">
        <v>2095</v>
      </c>
      <c r="J75249">
        <v>45</v>
      </c>
      <c r="K75249" s="2">
        <v>230.91</v>
      </c>
      <c r="L75249">
        <v>50</v>
      </c>
      <c r="M75249" t="s">
        <v>32</v>
      </c>
      <c r="N75249">
        <v>580</v>
      </c>
      <c r="O75249" t="s">
        <v>44</v>
      </c>
      <c r="P75249">
        <v>5844</v>
      </c>
      <c r="Q75249" t="s">
        <v>634</v>
      </c>
    </row>
    <row r="75250" spans="1:17" x14ac:dyDescent="0.25">
      <c r="A75250" t="s">
        <v>17</v>
      </c>
      <c r="B75250" t="s">
        <v>18</v>
      </c>
      <c r="C75250" t="s">
        <v>6238</v>
      </c>
      <c r="D75250">
        <v>37826</v>
      </c>
      <c r="E75250" t="s">
        <v>1160</v>
      </c>
      <c r="F75250" t="s">
        <v>1161</v>
      </c>
      <c r="G75250" t="s">
        <v>1162</v>
      </c>
      <c r="H75250" s="1" t="s">
        <v>2094</v>
      </c>
      <c r="I75250" t="s">
        <v>2095</v>
      </c>
      <c r="J75250">
        <v>45</v>
      </c>
      <c r="K75250" s="2">
        <v>212.69</v>
      </c>
      <c r="L75250">
        <v>50</v>
      </c>
      <c r="M75250" t="s">
        <v>32</v>
      </c>
      <c r="N75250">
        <v>580</v>
      </c>
      <c r="O75250" t="s">
        <v>44</v>
      </c>
      <c r="P75250">
        <v>5844</v>
      </c>
      <c r="Q75250" t="s">
        <v>634</v>
      </c>
    </row>
    <row r="75251" spans="1:17" x14ac:dyDescent="0.25">
      <c r="A75251" t="s">
        <v>17</v>
      </c>
      <c r="B75251" t="s">
        <v>18</v>
      </c>
      <c r="C75251" t="s">
        <v>6238</v>
      </c>
      <c r="D75251">
        <v>37827</v>
      </c>
      <c r="E75251" t="s">
        <v>1798</v>
      </c>
      <c r="F75251" t="s">
        <v>1799</v>
      </c>
      <c r="G75251" t="s">
        <v>1800</v>
      </c>
      <c r="H75251" s="1" t="s">
        <v>348</v>
      </c>
      <c r="I75251" t="s">
        <v>349</v>
      </c>
      <c r="J75251">
        <v>43</v>
      </c>
      <c r="K75251" s="2">
        <v>148.96</v>
      </c>
      <c r="L75251">
        <v>50</v>
      </c>
      <c r="M75251" t="s">
        <v>32</v>
      </c>
      <c r="N75251">
        <v>580</v>
      </c>
      <c r="O75251" t="s">
        <v>44</v>
      </c>
      <c r="P75251">
        <v>5930</v>
      </c>
      <c r="Q75251" t="s">
        <v>177</v>
      </c>
    </row>
    <row r="75252" spans="1:17" x14ac:dyDescent="0.25">
      <c r="A75252" t="s">
        <v>17</v>
      </c>
      <c r="B75252" t="s">
        <v>18</v>
      </c>
      <c r="C75252" t="s">
        <v>6238</v>
      </c>
      <c r="D75252">
        <v>37828</v>
      </c>
      <c r="E75252" t="s">
        <v>2251</v>
      </c>
      <c r="F75252" t="s">
        <v>2252</v>
      </c>
      <c r="G75252" t="s">
        <v>2253</v>
      </c>
      <c r="H75252" s="1" t="s">
        <v>2094</v>
      </c>
      <c r="I75252" t="s">
        <v>2095</v>
      </c>
      <c r="J75252">
        <v>45</v>
      </c>
      <c r="K75252" s="2">
        <v>270.89999999999998</v>
      </c>
      <c r="L75252">
        <v>50</v>
      </c>
      <c r="M75252" t="s">
        <v>32</v>
      </c>
      <c r="N75252">
        <v>580</v>
      </c>
      <c r="O75252" t="s">
        <v>44</v>
      </c>
      <c r="P75252">
        <v>5844</v>
      </c>
      <c r="Q75252" t="s">
        <v>634</v>
      </c>
    </row>
    <row r="75253" spans="1:17" x14ac:dyDescent="0.25">
      <c r="A75253" t="s">
        <v>17</v>
      </c>
      <c r="B75253" t="s">
        <v>18</v>
      </c>
      <c r="C75253" t="s">
        <v>6238</v>
      </c>
      <c r="D75253">
        <v>37829</v>
      </c>
      <c r="E75253" t="s">
        <v>624</v>
      </c>
      <c r="F75253" t="s">
        <v>625</v>
      </c>
      <c r="G75253" t="s">
        <v>626</v>
      </c>
      <c r="H75253" s="1" t="s">
        <v>572</v>
      </c>
      <c r="I75253" t="s">
        <v>573</v>
      </c>
      <c r="J75253">
        <v>43</v>
      </c>
      <c r="K75253" s="2">
        <v>104</v>
      </c>
      <c r="L75253">
        <v>50</v>
      </c>
      <c r="M75253" t="s">
        <v>32</v>
      </c>
      <c r="N75253">
        <v>580</v>
      </c>
      <c r="O75253" t="s">
        <v>44</v>
      </c>
      <c r="P75253">
        <v>5940</v>
      </c>
      <c r="Q75253" t="s">
        <v>524</v>
      </c>
    </row>
    <row r="75254" spans="1:17" x14ac:dyDescent="0.25">
      <c r="A75254" t="s">
        <v>17</v>
      </c>
      <c r="B75254" t="s">
        <v>18</v>
      </c>
      <c r="C75254" t="s">
        <v>6238</v>
      </c>
      <c r="D75254">
        <v>37830</v>
      </c>
      <c r="E75254" t="s">
        <v>421</v>
      </c>
      <c r="F75254" t="s">
        <v>422</v>
      </c>
      <c r="G75254" t="s">
        <v>423</v>
      </c>
      <c r="H75254" s="1" t="s">
        <v>69</v>
      </c>
      <c r="I75254" t="s">
        <v>70</v>
      </c>
      <c r="J75254">
        <v>43</v>
      </c>
      <c r="K75254" s="2">
        <v>154.32</v>
      </c>
      <c r="L75254">
        <v>50</v>
      </c>
      <c r="M75254" t="s">
        <v>32</v>
      </c>
      <c r="N75254">
        <v>580</v>
      </c>
      <c r="O75254" t="s">
        <v>44</v>
      </c>
      <c r="P75254">
        <v>5940</v>
      </c>
      <c r="Q75254" t="s">
        <v>524</v>
      </c>
    </row>
    <row r="75255" spans="1:17" x14ac:dyDescent="0.25">
      <c r="A75255" t="s">
        <v>17</v>
      </c>
      <c r="B75255" t="s">
        <v>18</v>
      </c>
      <c r="C75255" t="s">
        <v>6238</v>
      </c>
      <c r="D75255">
        <v>37830</v>
      </c>
      <c r="E75255" t="s">
        <v>421</v>
      </c>
      <c r="F75255" t="s">
        <v>422</v>
      </c>
      <c r="G75255" t="s">
        <v>423</v>
      </c>
      <c r="H75255" s="1" t="s">
        <v>69</v>
      </c>
      <c r="I75255" t="s">
        <v>70</v>
      </c>
      <c r="J75255">
        <v>43</v>
      </c>
      <c r="K75255" s="2">
        <v>274.35000000000002</v>
      </c>
      <c r="L75255">
        <v>50</v>
      </c>
      <c r="M75255" t="s">
        <v>32</v>
      </c>
      <c r="N75255">
        <v>580</v>
      </c>
      <c r="O75255" t="s">
        <v>44</v>
      </c>
      <c r="P75255">
        <v>5940</v>
      </c>
      <c r="Q75255" t="s">
        <v>524</v>
      </c>
    </row>
    <row r="75256" spans="1:17" x14ac:dyDescent="0.25">
      <c r="A75256" t="s">
        <v>17</v>
      </c>
      <c r="B75256" t="s">
        <v>18</v>
      </c>
      <c r="C75256" t="s">
        <v>6238</v>
      </c>
      <c r="D75256">
        <v>37831</v>
      </c>
      <c r="E75256" t="s">
        <v>1160</v>
      </c>
      <c r="F75256" t="s">
        <v>1161</v>
      </c>
      <c r="G75256" t="s">
        <v>1162</v>
      </c>
      <c r="H75256" s="1" t="s">
        <v>2094</v>
      </c>
      <c r="I75256" t="s">
        <v>2095</v>
      </c>
      <c r="J75256">
        <v>45</v>
      </c>
      <c r="K75256" s="2">
        <v>736.94</v>
      </c>
      <c r="L75256">
        <v>50</v>
      </c>
      <c r="M75256" t="s">
        <v>32</v>
      </c>
      <c r="N75256">
        <v>580</v>
      </c>
      <c r="O75256" t="s">
        <v>44</v>
      </c>
      <c r="P75256">
        <v>5844</v>
      </c>
      <c r="Q75256" t="s">
        <v>634</v>
      </c>
    </row>
    <row r="75257" spans="1:17" x14ac:dyDescent="0.25">
      <c r="A75257" t="s">
        <v>17</v>
      </c>
      <c r="B75257" t="s">
        <v>18</v>
      </c>
      <c r="C75257" t="s">
        <v>6238</v>
      </c>
      <c r="D75257">
        <v>37832</v>
      </c>
      <c r="E75257" t="s">
        <v>1160</v>
      </c>
      <c r="F75257" t="s">
        <v>1161</v>
      </c>
      <c r="G75257" t="s">
        <v>1162</v>
      </c>
      <c r="H75257" s="1" t="s">
        <v>2094</v>
      </c>
      <c r="I75257" t="s">
        <v>2095</v>
      </c>
      <c r="J75257">
        <v>45</v>
      </c>
      <c r="K75257" s="2">
        <v>485.88</v>
      </c>
      <c r="L75257">
        <v>50</v>
      </c>
      <c r="M75257" t="s">
        <v>32</v>
      </c>
      <c r="N75257">
        <v>580</v>
      </c>
      <c r="O75257" t="s">
        <v>44</v>
      </c>
      <c r="P75257">
        <v>5844</v>
      </c>
      <c r="Q75257" t="s">
        <v>634</v>
      </c>
    </row>
    <row r="75258" spans="1:17" x14ac:dyDescent="0.25">
      <c r="A75258" t="s">
        <v>17</v>
      </c>
      <c r="B75258" t="s">
        <v>18</v>
      </c>
      <c r="C75258" t="s">
        <v>6238</v>
      </c>
      <c r="D75258">
        <v>37833</v>
      </c>
      <c r="E75258" t="s">
        <v>1160</v>
      </c>
      <c r="F75258" t="s">
        <v>1161</v>
      </c>
      <c r="G75258" t="s">
        <v>1162</v>
      </c>
      <c r="H75258" s="1" t="s">
        <v>2094</v>
      </c>
      <c r="I75258" t="s">
        <v>2095</v>
      </c>
      <c r="J75258">
        <v>45</v>
      </c>
      <c r="K75258" s="2">
        <v>310.52</v>
      </c>
      <c r="L75258">
        <v>50</v>
      </c>
      <c r="M75258" t="s">
        <v>32</v>
      </c>
      <c r="N75258">
        <v>580</v>
      </c>
      <c r="O75258" t="s">
        <v>44</v>
      </c>
      <c r="P75258">
        <v>5844</v>
      </c>
      <c r="Q75258" t="s">
        <v>634</v>
      </c>
    </row>
    <row r="75259" spans="1:17" x14ac:dyDescent="0.25">
      <c r="A75259" t="s">
        <v>17</v>
      </c>
      <c r="B75259" t="s">
        <v>18</v>
      </c>
      <c r="C75259" t="s">
        <v>6238</v>
      </c>
      <c r="D75259">
        <v>37834</v>
      </c>
      <c r="E75259" t="s">
        <v>1086</v>
      </c>
      <c r="F75259" t="s">
        <v>1087</v>
      </c>
      <c r="G75259" t="s">
        <v>1088</v>
      </c>
      <c r="H75259" s="1" t="s">
        <v>572</v>
      </c>
      <c r="I75259" t="s">
        <v>573</v>
      </c>
      <c r="J75259">
        <v>43</v>
      </c>
      <c r="K75259" s="2">
        <v>5.0999999999999996</v>
      </c>
      <c r="L75259">
        <v>30</v>
      </c>
      <c r="M75259" t="s">
        <v>98</v>
      </c>
      <c r="N75259">
        <v>340</v>
      </c>
      <c r="O75259" t="s">
        <v>266</v>
      </c>
      <c r="P75259">
        <v>3405</v>
      </c>
      <c r="Q75259" t="s">
        <v>1089</v>
      </c>
    </row>
    <row r="75260" spans="1:17" x14ac:dyDescent="0.25">
      <c r="A75260" t="s">
        <v>17</v>
      </c>
      <c r="B75260" t="s">
        <v>18</v>
      </c>
      <c r="C75260" t="s">
        <v>6238</v>
      </c>
      <c r="D75260">
        <v>37834</v>
      </c>
      <c r="E75260" t="s">
        <v>1086</v>
      </c>
      <c r="F75260" t="s">
        <v>1087</v>
      </c>
      <c r="G75260" t="s">
        <v>1088</v>
      </c>
      <c r="H75260" s="1" t="s">
        <v>572</v>
      </c>
      <c r="I75260" t="s">
        <v>573</v>
      </c>
      <c r="J75260">
        <v>43</v>
      </c>
      <c r="K75260" s="2">
        <v>2.7</v>
      </c>
      <c r="L75260">
        <v>30</v>
      </c>
      <c r="M75260" t="s">
        <v>98</v>
      </c>
      <c r="N75260">
        <v>340</v>
      </c>
      <c r="O75260" t="s">
        <v>266</v>
      </c>
      <c r="P75260">
        <v>3402</v>
      </c>
      <c r="Q75260" t="s">
        <v>270</v>
      </c>
    </row>
    <row r="75261" spans="1:17" x14ac:dyDescent="0.25">
      <c r="A75261" t="s">
        <v>17</v>
      </c>
      <c r="B75261" t="s">
        <v>18</v>
      </c>
      <c r="C75261" t="s">
        <v>6238</v>
      </c>
      <c r="D75261">
        <v>37834</v>
      </c>
      <c r="E75261" t="s">
        <v>1086</v>
      </c>
      <c r="F75261" t="s">
        <v>1087</v>
      </c>
      <c r="G75261" t="s">
        <v>1088</v>
      </c>
      <c r="H75261" s="1" t="s">
        <v>572</v>
      </c>
      <c r="I75261" t="s">
        <v>573</v>
      </c>
      <c r="J75261">
        <v>43</v>
      </c>
      <c r="K75261" s="2">
        <v>16.2</v>
      </c>
      <c r="L75261">
        <v>30</v>
      </c>
      <c r="M75261" t="s">
        <v>98</v>
      </c>
      <c r="N75261">
        <v>340</v>
      </c>
      <c r="O75261" t="s">
        <v>266</v>
      </c>
      <c r="P75261">
        <v>3403</v>
      </c>
      <c r="Q75261" t="s">
        <v>267</v>
      </c>
    </row>
    <row r="75262" spans="1:17" x14ac:dyDescent="0.25">
      <c r="A75262" t="s">
        <v>17</v>
      </c>
      <c r="B75262" t="s">
        <v>18</v>
      </c>
      <c r="C75262" t="s">
        <v>6238</v>
      </c>
      <c r="D75262">
        <v>37834</v>
      </c>
      <c r="E75262" t="s">
        <v>1086</v>
      </c>
      <c r="F75262" t="s">
        <v>1087</v>
      </c>
      <c r="G75262" t="s">
        <v>1088</v>
      </c>
      <c r="H75262" s="1" t="s">
        <v>572</v>
      </c>
      <c r="I75262" t="s">
        <v>573</v>
      </c>
      <c r="J75262">
        <v>43</v>
      </c>
      <c r="K75262" s="2">
        <v>29.42</v>
      </c>
      <c r="L75262">
        <v>30</v>
      </c>
      <c r="M75262" t="s">
        <v>98</v>
      </c>
      <c r="N75262">
        <v>340</v>
      </c>
      <c r="O75262" t="s">
        <v>266</v>
      </c>
      <c r="P75262">
        <v>3402</v>
      </c>
      <c r="Q75262" t="s">
        <v>270</v>
      </c>
    </row>
    <row r="75263" spans="1:17" x14ac:dyDescent="0.25">
      <c r="A75263" t="s">
        <v>17</v>
      </c>
      <c r="B75263" t="s">
        <v>18</v>
      </c>
      <c r="C75263" t="s">
        <v>6238</v>
      </c>
      <c r="D75263">
        <v>37834</v>
      </c>
      <c r="E75263" t="s">
        <v>1086</v>
      </c>
      <c r="F75263" t="s">
        <v>1087</v>
      </c>
      <c r="G75263" t="s">
        <v>1088</v>
      </c>
      <c r="H75263" s="1" t="s">
        <v>572</v>
      </c>
      <c r="I75263" t="s">
        <v>573</v>
      </c>
      <c r="J75263">
        <v>43</v>
      </c>
      <c r="K75263" s="2">
        <v>2.7</v>
      </c>
      <c r="L75263">
        <v>30</v>
      </c>
      <c r="M75263" t="s">
        <v>98</v>
      </c>
      <c r="N75263">
        <v>340</v>
      </c>
      <c r="O75263" t="s">
        <v>266</v>
      </c>
      <c r="P75263">
        <v>3404</v>
      </c>
      <c r="Q75263" t="s">
        <v>1090</v>
      </c>
    </row>
    <row r="75264" spans="1:17" x14ac:dyDescent="0.25">
      <c r="A75264" t="s">
        <v>17</v>
      </c>
      <c r="B75264" t="s">
        <v>18</v>
      </c>
      <c r="C75264" t="s">
        <v>6238</v>
      </c>
      <c r="D75264">
        <v>37835</v>
      </c>
      <c r="E75264" t="s">
        <v>1160</v>
      </c>
      <c r="F75264" t="s">
        <v>1161</v>
      </c>
      <c r="G75264" t="s">
        <v>1162</v>
      </c>
      <c r="H75264" s="1" t="s">
        <v>2094</v>
      </c>
      <c r="I75264" t="s">
        <v>2095</v>
      </c>
      <c r="J75264">
        <v>45</v>
      </c>
      <c r="K75264" s="2">
        <v>861.35</v>
      </c>
      <c r="L75264">
        <v>50</v>
      </c>
      <c r="M75264" t="s">
        <v>32</v>
      </c>
      <c r="N75264">
        <v>580</v>
      </c>
      <c r="O75264" t="s">
        <v>44</v>
      </c>
      <c r="P75264">
        <v>5844</v>
      </c>
      <c r="Q75264" t="s">
        <v>634</v>
      </c>
    </row>
    <row r="75265" spans="1:17" x14ac:dyDescent="0.25">
      <c r="A75265" t="s">
        <v>17</v>
      </c>
      <c r="B75265" t="s">
        <v>18</v>
      </c>
      <c r="C75265" t="s">
        <v>6661</v>
      </c>
      <c r="D75265">
        <v>37836</v>
      </c>
      <c r="E75265" t="s">
        <v>6758</v>
      </c>
      <c r="F75265" t="s">
        <v>6759</v>
      </c>
      <c r="G75265" t="s">
        <v>6760</v>
      </c>
      <c r="H75265" s="1" t="s">
        <v>116</v>
      </c>
      <c r="I75265" t="s">
        <v>117</v>
      </c>
      <c r="J75265">
        <v>11</v>
      </c>
      <c r="K75265" s="2">
        <v>15213.9</v>
      </c>
      <c r="L75265">
        <v>90</v>
      </c>
      <c r="M75265" t="s">
        <v>118</v>
      </c>
      <c r="N75265">
        <v>900</v>
      </c>
      <c r="O75265" t="s">
        <v>118</v>
      </c>
      <c r="P75265">
        <v>9000</v>
      </c>
      <c r="Q75265" t="s">
        <v>511</v>
      </c>
    </row>
    <row r="75266" spans="1:17" x14ac:dyDescent="0.25">
      <c r="A75266" t="s">
        <v>17</v>
      </c>
      <c r="B75266" t="s">
        <v>18</v>
      </c>
      <c r="C75266" t="s">
        <v>6238</v>
      </c>
      <c r="D75266">
        <v>37837</v>
      </c>
      <c r="E75266" t="s">
        <v>421</v>
      </c>
      <c r="F75266" t="s">
        <v>422</v>
      </c>
      <c r="G75266" t="s">
        <v>423</v>
      </c>
      <c r="H75266" s="1" t="s">
        <v>388</v>
      </c>
      <c r="I75266" t="s">
        <v>389</v>
      </c>
      <c r="J75266">
        <v>43</v>
      </c>
      <c r="K75266" s="2">
        <v>35.94</v>
      </c>
      <c r="L75266">
        <v>50</v>
      </c>
      <c r="M75266" t="s">
        <v>32</v>
      </c>
      <c r="N75266">
        <v>580</v>
      </c>
      <c r="O75266" t="s">
        <v>44</v>
      </c>
      <c r="P75266">
        <v>5930</v>
      </c>
      <c r="Q75266" t="s">
        <v>177</v>
      </c>
    </row>
    <row r="75267" spans="1:17" x14ac:dyDescent="0.25">
      <c r="A75267" t="s">
        <v>17</v>
      </c>
      <c r="B75267" t="s">
        <v>18</v>
      </c>
      <c r="C75267" t="s">
        <v>6238</v>
      </c>
      <c r="D75267">
        <v>37837</v>
      </c>
      <c r="E75267" t="s">
        <v>421</v>
      </c>
      <c r="F75267" t="s">
        <v>422</v>
      </c>
      <c r="G75267" t="s">
        <v>423</v>
      </c>
      <c r="H75267" s="1" t="s">
        <v>388</v>
      </c>
      <c r="I75267" t="s">
        <v>389</v>
      </c>
      <c r="J75267">
        <v>43</v>
      </c>
      <c r="K75267" s="2">
        <v>29.4</v>
      </c>
      <c r="L75267">
        <v>50</v>
      </c>
      <c r="M75267" t="s">
        <v>32</v>
      </c>
      <c r="N75267">
        <v>580</v>
      </c>
      <c r="O75267" t="s">
        <v>44</v>
      </c>
      <c r="P75267">
        <v>5930</v>
      </c>
      <c r="Q75267" t="s">
        <v>177</v>
      </c>
    </row>
    <row r="75268" spans="1:17" x14ac:dyDescent="0.25">
      <c r="A75268" t="s">
        <v>17</v>
      </c>
      <c r="B75268" t="s">
        <v>18</v>
      </c>
      <c r="C75268" t="s">
        <v>6238</v>
      </c>
      <c r="D75268">
        <v>37838</v>
      </c>
      <c r="E75268" t="s">
        <v>624</v>
      </c>
      <c r="F75268" t="s">
        <v>625</v>
      </c>
      <c r="G75268" t="s">
        <v>626</v>
      </c>
      <c r="H75268" s="1" t="s">
        <v>572</v>
      </c>
      <c r="I75268" t="s">
        <v>573</v>
      </c>
      <c r="J75268">
        <v>43</v>
      </c>
      <c r="K75268" s="2">
        <v>104</v>
      </c>
      <c r="L75268">
        <v>50</v>
      </c>
      <c r="M75268" t="s">
        <v>32</v>
      </c>
      <c r="N75268">
        <v>580</v>
      </c>
      <c r="O75268" t="s">
        <v>44</v>
      </c>
      <c r="P75268">
        <v>5940</v>
      </c>
      <c r="Q75268" t="s">
        <v>524</v>
      </c>
    </row>
    <row r="75269" spans="1:17" x14ac:dyDescent="0.25">
      <c r="A75269" t="s">
        <v>17</v>
      </c>
      <c r="B75269" t="s">
        <v>18</v>
      </c>
      <c r="C75269" t="s">
        <v>6238</v>
      </c>
      <c r="D75269">
        <v>37839</v>
      </c>
      <c r="E75269" t="s">
        <v>428</v>
      </c>
      <c r="F75269" t="s">
        <v>429</v>
      </c>
      <c r="G75269" t="s">
        <v>430</v>
      </c>
      <c r="H75269" s="1" t="s">
        <v>1183</v>
      </c>
      <c r="I75269" t="s">
        <v>1184</v>
      </c>
      <c r="J75269">
        <v>11</v>
      </c>
      <c r="K75269" s="2">
        <v>8855</v>
      </c>
      <c r="L75269">
        <v>90</v>
      </c>
      <c r="M75269" t="s">
        <v>118</v>
      </c>
      <c r="N75269">
        <v>900</v>
      </c>
      <c r="O75269" t="s">
        <v>118</v>
      </c>
      <c r="P75269">
        <v>9000</v>
      </c>
      <c r="Q75269" t="s">
        <v>511</v>
      </c>
    </row>
    <row r="75270" spans="1:17" x14ac:dyDescent="0.25">
      <c r="A75270" t="s">
        <v>17</v>
      </c>
      <c r="B75270" t="s">
        <v>18</v>
      </c>
      <c r="C75270" t="s">
        <v>6238</v>
      </c>
      <c r="D75270">
        <v>37840</v>
      </c>
      <c r="E75270" t="s">
        <v>624</v>
      </c>
      <c r="F75270" t="s">
        <v>625</v>
      </c>
      <c r="G75270" t="s">
        <v>626</v>
      </c>
      <c r="H75270" s="1" t="s">
        <v>572</v>
      </c>
      <c r="I75270" t="s">
        <v>573</v>
      </c>
      <c r="J75270">
        <v>43</v>
      </c>
      <c r="K75270" s="2">
        <v>10.4</v>
      </c>
      <c r="L75270">
        <v>50</v>
      </c>
      <c r="M75270" t="s">
        <v>32</v>
      </c>
      <c r="N75270">
        <v>580</v>
      </c>
      <c r="O75270" t="s">
        <v>44</v>
      </c>
      <c r="P75270">
        <v>5940</v>
      </c>
      <c r="Q75270" t="s">
        <v>524</v>
      </c>
    </row>
    <row r="75271" spans="1:17" x14ac:dyDescent="0.25">
      <c r="A75271" t="s">
        <v>17</v>
      </c>
      <c r="B75271" t="s">
        <v>18</v>
      </c>
      <c r="C75271" t="s">
        <v>6238</v>
      </c>
      <c r="D75271">
        <v>37840</v>
      </c>
      <c r="E75271" t="s">
        <v>624</v>
      </c>
      <c r="F75271" t="s">
        <v>625</v>
      </c>
      <c r="G75271" t="s">
        <v>626</v>
      </c>
      <c r="H75271" s="1" t="s">
        <v>572</v>
      </c>
      <c r="I75271" t="s">
        <v>573</v>
      </c>
      <c r="J75271">
        <v>43</v>
      </c>
      <c r="K75271" s="2">
        <v>93.6</v>
      </c>
      <c r="L75271">
        <v>50</v>
      </c>
      <c r="M75271" t="s">
        <v>32</v>
      </c>
      <c r="N75271">
        <v>580</v>
      </c>
      <c r="O75271" t="s">
        <v>44</v>
      </c>
      <c r="P75271">
        <v>5940</v>
      </c>
      <c r="Q75271" t="s">
        <v>524</v>
      </c>
    </row>
    <row r="75272" spans="1:17" x14ac:dyDescent="0.25">
      <c r="A75272" t="s">
        <v>17</v>
      </c>
      <c r="B75272" t="s">
        <v>18</v>
      </c>
      <c r="C75272" t="s">
        <v>6238</v>
      </c>
      <c r="D75272">
        <v>37841</v>
      </c>
      <c r="E75272" t="s">
        <v>1160</v>
      </c>
      <c r="F75272" t="s">
        <v>1161</v>
      </c>
      <c r="G75272" t="s">
        <v>1162</v>
      </c>
      <c r="H75272" s="1" t="s">
        <v>2094</v>
      </c>
      <c r="I75272" t="s">
        <v>2095</v>
      </c>
      <c r="J75272">
        <v>45</v>
      </c>
      <c r="K75272" s="2">
        <v>358.91</v>
      </c>
      <c r="L75272">
        <v>50</v>
      </c>
      <c r="M75272" t="s">
        <v>32</v>
      </c>
      <c r="N75272">
        <v>580</v>
      </c>
      <c r="O75272" t="s">
        <v>44</v>
      </c>
      <c r="P75272">
        <v>5844</v>
      </c>
      <c r="Q75272" t="s">
        <v>634</v>
      </c>
    </row>
    <row r="75273" spans="1:17" x14ac:dyDescent="0.25">
      <c r="A75273" t="s">
        <v>17</v>
      </c>
      <c r="B75273" t="s">
        <v>18</v>
      </c>
      <c r="C75273" t="s">
        <v>6238</v>
      </c>
      <c r="D75273">
        <v>37842</v>
      </c>
      <c r="E75273" t="s">
        <v>2251</v>
      </c>
      <c r="F75273" t="s">
        <v>2252</v>
      </c>
      <c r="G75273" t="s">
        <v>2253</v>
      </c>
      <c r="H75273" s="1" t="s">
        <v>2094</v>
      </c>
      <c r="I75273" t="s">
        <v>2095</v>
      </c>
      <c r="J75273">
        <v>45</v>
      </c>
      <c r="K75273" s="2">
        <v>6466.08</v>
      </c>
      <c r="L75273">
        <v>50</v>
      </c>
      <c r="M75273" t="s">
        <v>32</v>
      </c>
      <c r="N75273">
        <v>580</v>
      </c>
      <c r="O75273" t="s">
        <v>44</v>
      </c>
      <c r="P75273">
        <v>5844</v>
      </c>
      <c r="Q75273" t="s">
        <v>634</v>
      </c>
    </row>
    <row r="75274" spans="1:17" x14ac:dyDescent="0.25">
      <c r="A75274" t="s">
        <v>17</v>
      </c>
      <c r="B75274" t="s">
        <v>18</v>
      </c>
      <c r="C75274" t="s">
        <v>6516</v>
      </c>
      <c r="D75274">
        <v>37843</v>
      </c>
      <c r="E75274" t="s">
        <v>1000</v>
      </c>
      <c r="F75274" t="s">
        <v>6123</v>
      </c>
      <c r="G75274" t="s">
        <v>1002</v>
      </c>
      <c r="H75274" s="1" t="s">
        <v>572</v>
      </c>
      <c r="I75274" t="s">
        <v>573</v>
      </c>
      <c r="J75274">
        <v>43</v>
      </c>
      <c r="K75274" s="2">
        <v>213</v>
      </c>
      <c r="L75274">
        <v>50</v>
      </c>
      <c r="M75274" t="s">
        <v>32</v>
      </c>
      <c r="N75274">
        <v>580</v>
      </c>
      <c r="O75274" t="s">
        <v>44</v>
      </c>
      <c r="P75274">
        <v>5847</v>
      </c>
      <c r="Q75274" t="s">
        <v>728</v>
      </c>
    </row>
    <row r="75275" spans="1:17" x14ac:dyDescent="0.25">
      <c r="A75275" t="s">
        <v>17</v>
      </c>
      <c r="B75275" t="s">
        <v>18</v>
      </c>
      <c r="C75275" t="s">
        <v>6238</v>
      </c>
      <c r="D75275">
        <v>37844</v>
      </c>
      <c r="E75275" t="s">
        <v>1875</v>
      </c>
      <c r="F75275" t="s">
        <v>1876</v>
      </c>
      <c r="G75275" t="s">
        <v>1877</v>
      </c>
      <c r="H75275" s="1" t="s">
        <v>107</v>
      </c>
      <c r="I75275" t="s">
        <v>108</v>
      </c>
      <c r="J75275">
        <v>48</v>
      </c>
      <c r="K75275" s="2">
        <v>2.86</v>
      </c>
      <c r="L75275">
        <v>13</v>
      </c>
      <c r="M75275" t="s">
        <v>27</v>
      </c>
      <c r="N75275">
        <v>160</v>
      </c>
      <c r="O75275" t="s">
        <v>500</v>
      </c>
      <c r="P75275">
        <v>1633</v>
      </c>
      <c r="Q75275" t="s">
        <v>1512</v>
      </c>
    </row>
    <row r="75276" spans="1:17" x14ac:dyDescent="0.25">
      <c r="A75276" t="s">
        <v>17</v>
      </c>
      <c r="B75276" t="s">
        <v>18</v>
      </c>
      <c r="C75276" t="s">
        <v>6238</v>
      </c>
      <c r="D75276">
        <v>37844</v>
      </c>
      <c r="E75276" t="s">
        <v>1875</v>
      </c>
      <c r="F75276" t="s">
        <v>1876</v>
      </c>
      <c r="G75276" t="s">
        <v>1877</v>
      </c>
      <c r="H75276" s="1" t="s">
        <v>107</v>
      </c>
      <c r="I75276" t="s">
        <v>108</v>
      </c>
      <c r="J75276">
        <v>48</v>
      </c>
      <c r="K75276" s="2">
        <v>10.02</v>
      </c>
      <c r="L75276">
        <v>13</v>
      </c>
      <c r="M75276" t="s">
        <v>27</v>
      </c>
      <c r="N75276">
        <v>160</v>
      </c>
      <c r="O75276" t="s">
        <v>500</v>
      </c>
      <c r="P75276">
        <v>1632</v>
      </c>
      <c r="Q75276" t="s">
        <v>709</v>
      </c>
    </row>
    <row r="75277" spans="1:17" x14ac:dyDescent="0.25">
      <c r="A75277" t="s">
        <v>17</v>
      </c>
      <c r="B75277" t="s">
        <v>18</v>
      </c>
      <c r="C75277" t="s">
        <v>6238</v>
      </c>
      <c r="D75277">
        <v>37844</v>
      </c>
      <c r="E75277" t="s">
        <v>1875</v>
      </c>
      <c r="F75277" t="s">
        <v>1876</v>
      </c>
      <c r="G75277" t="s">
        <v>1877</v>
      </c>
      <c r="H75277" s="1" t="s">
        <v>107</v>
      </c>
      <c r="I75277" t="s">
        <v>108</v>
      </c>
      <c r="J75277">
        <v>48</v>
      </c>
      <c r="K75277" s="2">
        <v>15.75</v>
      </c>
      <c r="L75277">
        <v>13</v>
      </c>
      <c r="M75277" t="s">
        <v>27</v>
      </c>
      <c r="N75277">
        <v>160</v>
      </c>
      <c r="O75277" t="s">
        <v>500</v>
      </c>
      <c r="P75277">
        <v>1614</v>
      </c>
      <c r="Q75277" t="s">
        <v>650</v>
      </c>
    </row>
    <row r="75278" spans="1:17" x14ac:dyDescent="0.25">
      <c r="A75278" t="s">
        <v>17</v>
      </c>
      <c r="B75278" t="s">
        <v>18</v>
      </c>
      <c r="C75278" t="s">
        <v>6238</v>
      </c>
      <c r="D75278">
        <v>37845</v>
      </c>
      <c r="E75278" t="s">
        <v>1875</v>
      </c>
      <c r="F75278" t="s">
        <v>1876</v>
      </c>
      <c r="G75278" t="s">
        <v>1877</v>
      </c>
      <c r="H75278" s="1" t="s">
        <v>107</v>
      </c>
      <c r="I75278" t="s">
        <v>108</v>
      </c>
      <c r="J75278">
        <v>48</v>
      </c>
      <c r="K75278" s="2">
        <v>1033.05</v>
      </c>
      <c r="L75278">
        <v>13</v>
      </c>
      <c r="M75278" t="s">
        <v>27</v>
      </c>
      <c r="N75278">
        <v>160</v>
      </c>
      <c r="O75278" t="s">
        <v>500</v>
      </c>
      <c r="P75278">
        <v>1610</v>
      </c>
      <c r="Q75278" t="s">
        <v>613</v>
      </c>
    </row>
    <row r="75279" spans="1:17" x14ac:dyDescent="0.25">
      <c r="A75279" t="s">
        <v>17</v>
      </c>
      <c r="B75279" t="s">
        <v>18</v>
      </c>
      <c r="C75279" t="s">
        <v>6657</v>
      </c>
      <c r="D75279">
        <v>37846</v>
      </c>
      <c r="E75279" t="s">
        <v>631</v>
      </c>
      <c r="F75279" t="s">
        <v>632</v>
      </c>
      <c r="G75279" t="s">
        <v>633</v>
      </c>
      <c r="H75279" s="1" t="s">
        <v>388</v>
      </c>
      <c r="I75279" t="s">
        <v>389</v>
      </c>
      <c r="J75279">
        <v>43</v>
      </c>
      <c r="K75279" s="2">
        <v>62.3</v>
      </c>
      <c r="L75279">
        <v>50</v>
      </c>
      <c r="M75279" t="s">
        <v>32</v>
      </c>
      <c r="N75279">
        <v>580</v>
      </c>
      <c r="O75279" t="s">
        <v>44</v>
      </c>
      <c r="P75279">
        <v>5930</v>
      </c>
      <c r="Q75279" t="s">
        <v>177</v>
      </c>
    </row>
    <row r="75280" spans="1:17" x14ac:dyDescent="0.25">
      <c r="A75280" t="s">
        <v>17</v>
      </c>
      <c r="B75280" t="s">
        <v>18</v>
      </c>
      <c r="C75280" t="s">
        <v>6657</v>
      </c>
      <c r="D75280">
        <v>37846</v>
      </c>
      <c r="E75280" t="s">
        <v>631</v>
      </c>
      <c r="F75280" t="s">
        <v>632</v>
      </c>
      <c r="G75280" t="s">
        <v>633</v>
      </c>
      <c r="H75280" s="1" t="s">
        <v>512</v>
      </c>
      <c r="I75280" t="s">
        <v>513</v>
      </c>
      <c r="J75280">
        <v>49</v>
      </c>
      <c r="K75280" s="2">
        <v>14.95</v>
      </c>
      <c r="L75280">
        <v>50</v>
      </c>
      <c r="M75280" t="s">
        <v>32</v>
      </c>
      <c r="N75280">
        <v>580</v>
      </c>
      <c r="O75280" t="s">
        <v>44</v>
      </c>
      <c r="P75280">
        <v>5930</v>
      </c>
      <c r="Q75280" t="s">
        <v>177</v>
      </c>
    </row>
    <row r="75281" spans="1:17" x14ac:dyDescent="0.25">
      <c r="A75281" t="s">
        <v>17</v>
      </c>
      <c r="B75281" t="s">
        <v>18</v>
      </c>
      <c r="C75281" t="s">
        <v>6657</v>
      </c>
      <c r="D75281">
        <v>37846</v>
      </c>
      <c r="E75281" t="s">
        <v>631</v>
      </c>
      <c r="F75281" t="s">
        <v>632</v>
      </c>
      <c r="G75281" t="s">
        <v>633</v>
      </c>
      <c r="H75281" s="1" t="s">
        <v>388</v>
      </c>
      <c r="I75281" t="s">
        <v>389</v>
      </c>
      <c r="J75281">
        <v>43</v>
      </c>
      <c r="K75281" s="2">
        <v>827.7</v>
      </c>
      <c r="L75281">
        <v>50</v>
      </c>
      <c r="M75281" t="s">
        <v>32</v>
      </c>
      <c r="N75281">
        <v>580</v>
      </c>
      <c r="O75281" t="s">
        <v>44</v>
      </c>
      <c r="P75281">
        <v>5930</v>
      </c>
      <c r="Q75281" t="s">
        <v>177</v>
      </c>
    </row>
    <row r="75282" spans="1:17" x14ac:dyDescent="0.25">
      <c r="A75282" t="s">
        <v>17</v>
      </c>
      <c r="B75282" t="s">
        <v>18</v>
      </c>
      <c r="C75282" t="s">
        <v>6238</v>
      </c>
      <c r="D75282">
        <v>37847</v>
      </c>
      <c r="E75282" t="s">
        <v>428</v>
      </c>
      <c r="F75282" t="s">
        <v>429</v>
      </c>
      <c r="G75282" t="s">
        <v>430</v>
      </c>
      <c r="H75282" s="1" t="s">
        <v>1183</v>
      </c>
      <c r="I75282" t="s">
        <v>1184</v>
      </c>
      <c r="J75282">
        <v>11</v>
      </c>
      <c r="K75282" s="2">
        <v>12461</v>
      </c>
      <c r="L75282">
        <v>90</v>
      </c>
      <c r="M75282" t="s">
        <v>118</v>
      </c>
      <c r="N75282">
        <v>900</v>
      </c>
      <c r="O75282" t="s">
        <v>118</v>
      </c>
      <c r="P75282">
        <v>9000</v>
      </c>
      <c r="Q75282" t="s">
        <v>511</v>
      </c>
    </row>
    <row r="75283" spans="1:17" x14ac:dyDescent="0.25">
      <c r="A75283" t="s">
        <v>17</v>
      </c>
      <c r="B75283" t="s">
        <v>18</v>
      </c>
      <c r="C75283" t="s">
        <v>6238</v>
      </c>
      <c r="D75283">
        <v>37848</v>
      </c>
      <c r="E75283" t="s">
        <v>1160</v>
      </c>
      <c r="F75283" t="s">
        <v>1161</v>
      </c>
      <c r="G75283" t="s">
        <v>1162</v>
      </c>
      <c r="H75283" s="1" t="s">
        <v>2094</v>
      </c>
      <c r="I75283" t="s">
        <v>2095</v>
      </c>
      <c r="J75283">
        <v>45</v>
      </c>
      <c r="K75283" s="2">
        <v>233</v>
      </c>
      <c r="L75283">
        <v>50</v>
      </c>
      <c r="M75283" t="s">
        <v>32</v>
      </c>
      <c r="N75283">
        <v>580</v>
      </c>
      <c r="O75283" t="s">
        <v>44</v>
      </c>
      <c r="P75283">
        <v>5844</v>
      </c>
      <c r="Q75283" t="s">
        <v>634</v>
      </c>
    </row>
    <row r="75284" spans="1:17" x14ac:dyDescent="0.25">
      <c r="A75284" t="s">
        <v>17</v>
      </c>
      <c r="B75284" t="s">
        <v>18</v>
      </c>
      <c r="C75284" t="s">
        <v>6238</v>
      </c>
      <c r="D75284">
        <v>37849</v>
      </c>
      <c r="E75284" t="s">
        <v>1160</v>
      </c>
      <c r="F75284" t="s">
        <v>1161</v>
      </c>
      <c r="G75284" t="s">
        <v>1162</v>
      </c>
      <c r="H75284" s="1" t="s">
        <v>2094</v>
      </c>
      <c r="I75284" t="s">
        <v>2095</v>
      </c>
      <c r="J75284">
        <v>45</v>
      </c>
      <c r="K75284" s="2">
        <v>88.44</v>
      </c>
      <c r="L75284">
        <v>50</v>
      </c>
      <c r="M75284" t="s">
        <v>32</v>
      </c>
      <c r="N75284">
        <v>580</v>
      </c>
      <c r="O75284" t="s">
        <v>44</v>
      </c>
      <c r="P75284">
        <v>5844</v>
      </c>
      <c r="Q75284" t="s">
        <v>634</v>
      </c>
    </row>
    <row r="75285" spans="1:17" x14ac:dyDescent="0.25">
      <c r="A75285" t="s">
        <v>17</v>
      </c>
      <c r="B75285" t="s">
        <v>18</v>
      </c>
      <c r="C75285" t="s">
        <v>6238</v>
      </c>
      <c r="D75285">
        <v>37850</v>
      </c>
      <c r="E75285" t="s">
        <v>1160</v>
      </c>
      <c r="F75285" t="s">
        <v>1161</v>
      </c>
      <c r="G75285" t="s">
        <v>1162</v>
      </c>
      <c r="H75285" s="1" t="s">
        <v>2094</v>
      </c>
      <c r="I75285" t="s">
        <v>2095</v>
      </c>
      <c r="J75285">
        <v>45</v>
      </c>
      <c r="K75285" s="2">
        <v>241.81</v>
      </c>
      <c r="L75285">
        <v>50</v>
      </c>
      <c r="M75285" t="s">
        <v>32</v>
      </c>
      <c r="N75285">
        <v>580</v>
      </c>
      <c r="O75285" t="s">
        <v>44</v>
      </c>
      <c r="P75285">
        <v>5844</v>
      </c>
      <c r="Q75285" t="s">
        <v>634</v>
      </c>
    </row>
    <row r="75286" spans="1:17" x14ac:dyDescent="0.25">
      <c r="A75286" t="s">
        <v>17</v>
      </c>
      <c r="B75286" t="s">
        <v>18</v>
      </c>
      <c r="C75286" t="s">
        <v>6631</v>
      </c>
      <c r="D75286">
        <v>37851</v>
      </c>
      <c r="E75286" t="s">
        <v>428</v>
      </c>
      <c r="F75286" t="s">
        <v>429</v>
      </c>
      <c r="G75286" t="s">
        <v>430</v>
      </c>
      <c r="H75286" s="1" t="s">
        <v>23</v>
      </c>
      <c r="I75286" t="s">
        <v>24</v>
      </c>
      <c r="J75286">
        <v>48</v>
      </c>
      <c r="K75286" s="2">
        <v>8876.74</v>
      </c>
      <c r="L75286">
        <v>50</v>
      </c>
      <c r="M75286" t="s">
        <v>32</v>
      </c>
      <c r="N75286">
        <v>580</v>
      </c>
      <c r="O75286" t="s">
        <v>44</v>
      </c>
      <c r="P75286">
        <v>5844</v>
      </c>
      <c r="Q75286" t="s">
        <v>634</v>
      </c>
    </row>
    <row r="75287" spans="1:17" x14ac:dyDescent="0.25">
      <c r="A75287" t="s">
        <v>17</v>
      </c>
      <c r="B75287" t="s">
        <v>18</v>
      </c>
      <c r="C75287" t="s">
        <v>6238</v>
      </c>
      <c r="D75287">
        <v>37852</v>
      </c>
      <c r="E75287" t="s">
        <v>1160</v>
      </c>
      <c r="F75287" t="s">
        <v>1161</v>
      </c>
      <c r="G75287" t="s">
        <v>1162</v>
      </c>
      <c r="H75287" s="1" t="s">
        <v>2094</v>
      </c>
      <c r="I75287" t="s">
        <v>2095</v>
      </c>
      <c r="J75287">
        <v>45</v>
      </c>
      <c r="K75287" s="2">
        <v>201.56</v>
      </c>
      <c r="L75287">
        <v>50</v>
      </c>
      <c r="M75287" t="s">
        <v>32</v>
      </c>
      <c r="N75287">
        <v>580</v>
      </c>
      <c r="O75287" t="s">
        <v>44</v>
      </c>
      <c r="P75287">
        <v>5844</v>
      </c>
      <c r="Q75287" t="s">
        <v>634</v>
      </c>
    </row>
    <row r="75288" spans="1:17" x14ac:dyDescent="0.25">
      <c r="A75288" t="s">
        <v>17</v>
      </c>
      <c r="B75288" t="s">
        <v>18</v>
      </c>
      <c r="C75288" t="s">
        <v>6516</v>
      </c>
      <c r="D75288">
        <v>37853</v>
      </c>
      <c r="E75288" t="s">
        <v>3822</v>
      </c>
      <c r="F75288" t="s">
        <v>3823</v>
      </c>
      <c r="G75288" t="s">
        <v>3824</v>
      </c>
      <c r="H75288" s="1" t="s">
        <v>509</v>
      </c>
      <c r="I75288" t="s">
        <v>510</v>
      </c>
      <c r="J75288">
        <v>11</v>
      </c>
      <c r="K75288" s="2">
        <v>219.25</v>
      </c>
      <c r="L75288">
        <v>90</v>
      </c>
      <c r="M75288" t="s">
        <v>118</v>
      </c>
      <c r="N75288">
        <v>900</v>
      </c>
      <c r="O75288" t="s">
        <v>118</v>
      </c>
      <c r="P75288">
        <v>9000</v>
      </c>
      <c r="Q75288" t="s">
        <v>511</v>
      </c>
    </row>
    <row r="75289" spans="1:17" x14ac:dyDescent="0.25">
      <c r="A75289" t="s">
        <v>17</v>
      </c>
      <c r="B75289" t="s">
        <v>18</v>
      </c>
      <c r="C75289" t="s">
        <v>6516</v>
      </c>
      <c r="D75289">
        <v>37854</v>
      </c>
      <c r="E75289" t="s">
        <v>3797</v>
      </c>
      <c r="F75289" t="s">
        <v>3798</v>
      </c>
      <c r="G75289" t="s">
        <v>3799</v>
      </c>
      <c r="H75289" s="1" t="s">
        <v>1584</v>
      </c>
      <c r="I75289" t="s">
        <v>1585</v>
      </c>
      <c r="J75289">
        <v>45</v>
      </c>
      <c r="K75289" s="2">
        <v>69.599999999999994</v>
      </c>
      <c r="L75289">
        <v>30</v>
      </c>
      <c r="M75289" t="s">
        <v>98</v>
      </c>
      <c r="N75289">
        <v>340</v>
      </c>
      <c r="O75289" t="s">
        <v>266</v>
      </c>
      <c r="P75289">
        <v>3403</v>
      </c>
      <c r="Q75289" t="s">
        <v>267</v>
      </c>
    </row>
    <row r="75290" spans="1:17" x14ac:dyDescent="0.25">
      <c r="A75290" t="s">
        <v>17</v>
      </c>
      <c r="B75290" t="s">
        <v>18</v>
      </c>
      <c r="C75290" t="s">
        <v>6238</v>
      </c>
      <c r="D75290">
        <v>37855</v>
      </c>
      <c r="E75290" t="s">
        <v>1160</v>
      </c>
      <c r="F75290" t="s">
        <v>1161</v>
      </c>
      <c r="G75290" t="s">
        <v>1162</v>
      </c>
      <c r="H75290" s="1" t="s">
        <v>1163</v>
      </c>
      <c r="I75290" t="s">
        <v>1164</v>
      </c>
      <c r="J75290">
        <v>45</v>
      </c>
      <c r="K75290" s="2">
        <v>87.43</v>
      </c>
      <c r="L75290">
        <v>50</v>
      </c>
      <c r="M75290" t="s">
        <v>32</v>
      </c>
      <c r="N75290">
        <v>580</v>
      </c>
      <c r="O75290" t="s">
        <v>44</v>
      </c>
      <c r="P75290">
        <v>5847</v>
      </c>
      <c r="Q75290" t="s">
        <v>728</v>
      </c>
    </row>
    <row r="75291" spans="1:17" x14ac:dyDescent="0.25">
      <c r="A75291" t="s">
        <v>17</v>
      </c>
      <c r="B75291" t="s">
        <v>18</v>
      </c>
      <c r="C75291" t="s">
        <v>6238</v>
      </c>
      <c r="D75291">
        <v>37856</v>
      </c>
      <c r="E75291" t="s">
        <v>1160</v>
      </c>
      <c r="F75291" t="s">
        <v>1161</v>
      </c>
      <c r="G75291" t="s">
        <v>1162</v>
      </c>
      <c r="H75291" s="1" t="s">
        <v>2094</v>
      </c>
      <c r="I75291" t="s">
        <v>2095</v>
      </c>
      <c r="J75291">
        <v>45</v>
      </c>
      <c r="K75291" s="2">
        <v>146.47</v>
      </c>
      <c r="L75291">
        <v>50</v>
      </c>
      <c r="M75291" t="s">
        <v>32</v>
      </c>
      <c r="N75291">
        <v>580</v>
      </c>
      <c r="O75291" t="s">
        <v>44</v>
      </c>
      <c r="P75291">
        <v>5844</v>
      </c>
      <c r="Q75291" t="s">
        <v>634</v>
      </c>
    </row>
    <row r="75292" spans="1:17" x14ac:dyDescent="0.25">
      <c r="A75292" t="s">
        <v>17</v>
      </c>
      <c r="B75292" t="s">
        <v>18</v>
      </c>
      <c r="C75292" t="s">
        <v>6238</v>
      </c>
      <c r="D75292">
        <v>37857</v>
      </c>
      <c r="E75292" t="s">
        <v>624</v>
      </c>
      <c r="F75292" t="s">
        <v>625</v>
      </c>
      <c r="G75292" t="s">
        <v>626</v>
      </c>
      <c r="H75292" s="1" t="s">
        <v>572</v>
      </c>
      <c r="I75292" t="s">
        <v>573</v>
      </c>
      <c r="J75292">
        <v>43</v>
      </c>
      <c r="K75292" s="2">
        <v>2.58</v>
      </c>
      <c r="L75292">
        <v>50</v>
      </c>
      <c r="M75292" t="s">
        <v>32</v>
      </c>
      <c r="N75292">
        <v>580</v>
      </c>
      <c r="O75292" t="s">
        <v>44</v>
      </c>
      <c r="P75292">
        <v>5940</v>
      </c>
      <c r="Q75292" t="s">
        <v>524</v>
      </c>
    </row>
    <row r="75293" spans="1:17" x14ac:dyDescent="0.25">
      <c r="A75293" t="s">
        <v>17</v>
      </c>
      <c r="B75293" t="s">
        <v>18</v>
      </c>
      <c r="C75293" t="s">
        <v>6238</v>
      </c>
      <c r="D75293">
        <v>37857</v>
      </c>
      <c r="E75293" t="s">
        <v>624</v>
      </c>
      <c r="F75293" t="s">
        <v>625</v>
      </c>
      <c r="G75293" t="s">
        <v>626</v>
      </c>
      <c r="H75293" s="1" t="s">
        <v>572</v>
      </c>
      <c r="I75293" t="s">
        <v>573</v>
      </c>
      <c r="J75293">
        <v>43</v>
      </c>
      <c r="K75293" s="2">
        <v>101.92</v>
      </c>
      <c r="L75293">
        <v>50</v>
      </c>
      <c r="M75293" t="s">
        <v>32</v>
      </c>
      <c r="N75293">
        <v>580</v>
      </c>
      <c r="O75293" t="s">
        <v>44</v>
      </c>
      <c r="P75293">
        <v>5940</v>
      </c>
      <c r="Q75293" t="s">
        <v>524</v>
      </c>
    </row>
    <row r="75294" spans="1:17" x14ac:dyDescent="0.25">
      <c r="A75294" t="s">
        <v>17</v>
      </c>
      <c r="B75294" t="s">
        <v>18</v>
      </c>
      <c r="C75294" t="s">
        <v>6238</v>
      </c>
      <c r="D75294">
        <v>37858</v>
      </c>
      <c r="E75294" t="s">
        <v>2149</v>
      </c>
      <c r="F75294" t="s">
        <v>2150</v>
      </c>
      <c r="G75294" t="s">
        <v>2151</v>
      </c>
      <c r="H75294" s="1" t="s">
        <v>1163</v>
      </c>
      <c r="I75294" t="s">
        <v>1164</v>
      </c>
      <c r="J75294">
        <v>45</v>
      </c>
      <c r="K75294" s="2">
        <v>2293.1799999999998</v>
      </c>
      <c r="L75294">
        <v>50</v>
      </c>
      <c r="M75294" t="s">
        <v>32</v>
      </c>
      <c r="N75294">
        <v>580</v>
      </c>
      <c r="O75294" t="s">
        <v>44</v>
      </c>
      <c r="P75294">
        <v>5842</v>
      </c>
      <c r="Q75294" t="s">
        <v>1283</v>
      </c>
    </row>
    <row r="75295" spans="1:17" x14ac:dyDescent="0.25">
      <c r="A75295" t="s">
        <v>17</v>
      </c>
      <c r="B75295" t="s">
        <v>18</v>
      </c>
      <c r="C75295" t="s">
        <v>6238</v>
      </c>
      <c r="D75295">
        <v>37859</v>
      </c>
      <c r="E75295" t="s">
        <v>624</v>
      </c>
      <c r="F75295" t="s">
        <v>625</v>
      </c>
      <c r="G75295" t="s">
        <v>626</v>
      </c>
      <c r="H75295" s="1" t="s">
        <v>572</v>
      </c>
      <c r="I75295" t="s">
        <v>573</v>
      </c>
      <c r="J75295">
        <v>43</v>
      </c>
      <c r="K75295" s="2">
        <v>37.44</v>
      </c>
      <c r="L75295">
        <v>50</v>
      </c>
      <c r="M75295" t="s">
        <v>32</v>
      </c>
      <c r="N75295">
        <v>580</v>
      </c>
      <c r="O75295" t="s">
        <v>44</v>
      </c>
      <c r="P75295">
        <v>5940</v>
      </c>
      <c r="Q75295" t="s">
        <v>524</v>
      </c>
    </row>
    <row r="75296" spans="1:17" x14ac:dyDescent="0.25">
      <c r="A75296" t="s">
        <v>17</v>
      </c>
      <c r="B75296" t="s">
        <v>18</v>
      </c>
      <c r="C75296" t="s">
        <v>6238</v>
      </c>
      <c r="D75296">
        <v>37859</v>
      </c>
      <c r="E75296" t="s">
        <v>624</v>
      </c>
      <c r="F75296" t="s">
        <v>625</v>
      </c>
      <c r="G75296" t="s">
        <v>626</v>
      </c>
      <c r="H75296" s="1" t="s">
        <v>572</v>
      </c>
      <c r="I75296" t="s">
        <v>573</v>
      </c>
      <c r="J75296">
        <v>43</v>
      </c>
      <c r="K75296" s="2">
        <v>66.56</v>
      </c>
      <c r="L75296">
        <v>50</v>
      </c>
      <c r="M75296" t="s">
        <v>32</v>
      </c>
      <c r="N75296">
        <v>580</v>
      </c>
      <c r="O75296" t="s">
        <v>44</v>
      </c>
      <c r="P75296">
        <v>5940</v>
      </c>
      <c r="Q75296" t="s">
        <v>524</v>
      </c>
    </row>
    <row r="75297" spans="1:17" x14ac:dyDescent="0.25">
      <c r="A75297" t="s">
        <v>17</v>
      </c>
      <c r="B75297" t="s">
        <v>18</v>
      </c>
      <c r="C75297" t="s">
        <v>6238</v>
      </c>
      <c r="D75297">
        <v>37860</v>
      </c>
      <c r="E75297" t="s">
        <v>1160</v>
      </c>
      <c r="F75297" t="s">
        <v>1161</v>
      </c>
      <c r="G75297" t="s">
        <v>1162</v>
      </c>
      <c r="H75297" s="1" t="s">
        <v>2094</v>
      </c>
      <c r="I75297" t="s">
        <v>2095</v>
      </c>
      <c r="J75297">
        <v>45</v>
      </c>
      <c r="K75297" s="2">
        <v>259.83</v>
      </c>
      <c r="L75297">
        <v>50</v>
      </c>
      <c r="M75297" t="s">
        <v>32</v>
      </c>
      <c r="N75297">
        <v>580</v>
      </c>
      <c r="O75297" t="s">
        <v>44</v>
      </c>
      <c r="P75297">
        <v>5844</v>
      </c>
      <c r="Q75297" t="s">
        <v>634</v>
      </c>
    </row>
    <row r="75298" spans="1:17" x14ac:dyDescent="0.25">
      <c r="A75298" t="s">
        <v>17</v>
      </c>
      <c r="B75298" t="s">
        <v>18</v>
      </c>
      <c r="C75298" t="s">
        <v>6238</v>
      </c>
      <c r="D75298">
        <v>37861</v>
      </c>
      <c r="E75298" t="s">
        <v>2251</v>
      </c>
      <c r="F75298" t="s">
        <v>2252</v>
      </c>
      <c r="G75298" t="s">
        <v>2253</v>
      </c>
      <c r="H75298" s="1" t="s">
        <v>2094</v>
      </c>
      <c r="I75298" t="s">
        <v>2095</v>
      </c>
      <c r="J75298">
        <v>45</v>
      </c>
      <c r="K75298" s="2">
        <v>47.99</v>
      </c>
      <c r="L75298">
        <v>50</v>
      </c>
      <c r="M75298" t="s">
        <v>32</v>
      </c>
      <c r="N75298">
        <v>580</v>
      </c>
      <c r="O75298" t="s">
        <v>44</v>
      </c>
      <c r="P75298">
        <v>5844</v>
      </c>
      <c r="Q75298" t="s">
        <v>634</v>
      </c>
    </row>
    <row r="75299" spans="1:17" x14ac:dyDescent="0.25">
      <c r="A75299" t="s">
        <v>17</v>
      </c>
      <c r="B75299" t="s">
        <v>18</v>
      </c>
      <c r="C75299" t="s">
        <v>6238</v>
      </c>
      <c r="D75299">
        <v>37862</v>
      </c>
      <c r="E75299" t="s">
        <v>2251</v>
      </c>
      <c r="F75299" t="s">
        <v>2252</v>
      </c>
      <c r="G75299" t="s">
        <v>2253</v>
      </c>
      <c r="H75299" s="1" t="s">
        <v>2094</v>
      </c>
      <c r="I75299" t="s">
        <v>2095</v>
      </c>
      <c r="J75299">
        <v>45</v>
      </c>
      <c r="K75299" s="2">
        <v>96.33</v>
      </c>
      <c r="L75299">
        <v>50</v>
      </c>
      <c r="M75299" t="s">
        <v>32</v>
      </c>
      <c r="N75299">
        <v>580</v>
      </c>
      <c r="O75299" t="s">
        <v>44</v>
      </c>
      <c r="P75299">
        <v>5844</v>
      </c>
      <c r="Q75299" t="s">
        <v>634</v>
      </c>
    </row>
    <row r="75300" spans="1:17" x14ac:dyDescent="0.25">
      <c r="A75300" t="s">
        <v>17</v>
      </c>
      <c r="B75300" t="s">
        <v>18</v>
      </c>
      <c r="C75300" t="s">
        <v>6238</v>
      </c>
      <c r="D75300">
        <v>37863</v>
      </c>
      <c r="E75300" t="s">
        <v>2251</v>
      </c>
      <c r="F75300" t="s">
        <v>2252</v>
      </c>
      <c r="G75300" t="s">
        <v>2253</v>
      </c>
      <c r="H75300" s="1" t="s">
        <v>2094</v>
      </c>
      <c r="I75300" t="s">
        <v>2095</v>
      </c>
      <c r="J75300">
        <v>45</v>
      </c>
      <c r="K75300" s="2">
        <v>100.66</v>
      </c>
      <c r="L75300">
        <v>50</v>
      </c>
      <c r="M75300" t="s">
        <v>32</v>
      </c>
      <c r="N75300">
        <v>580</v>
      </c>
      <c r="O75300" t="s">
        <v>44</v>
      </c>
      <c r="P75300">
        <v>5844</v>
      </c>
      <c r="Q75300" t="s">
        <v>634</v>
      </c>
    </row>
    <row r="75301" spans="1:17" x14ac:dyDescent="0.25">
      <c r="A75301" t="s">
        <v>17</v>
      </c>
      <c r="B75301" t="s">
        <v>18</v>
      </c>
      <c r="C75301" t="s">
        <v>6238</v>
      </c>
      <c r="D75301">
        <v>37864</v>
      </c>
      <c r="E75301" t="s">
        <v>1160</v>
      </c>
      <c r="F75301" t="s">
        <v>1161</v>
      </c>
      <c r="G75301" t="s">
        <v>1162</v>
      </c>
      <c r="H75301" s="1" t="s">
        <v>2094</v>
      </c>
      <c r="I75301" t="s">
        <v>2095</v>
      </c>
      <c r="J75301">
        <v>45</v>
      </c>
      <c r="K75301" s="2">
        <v>114.06</v>
      </c>
      <c r="L75301">
        <v>50</v>
      </c>
      <c r="M75301" t="s">
        <v>32</v>
      </c>
      <c r="N75301">
        <v>580</v>
      </c>
      <c r="O75301" t="s">
        <v>44</v>
      </c>
      <c r="P75301">
        <v>5844</v>
      </c>
      <c r="Q75301" t="s">
        <v>634</v>
      </c>
    </row>
    <row r="75302" spans="1:17" x14ac:dyDescent="0.25">
      <c r="A75302" t="s">
        <v>17</v>
      </c>
      <c r="B75302" t="s">
        <v>18</v>
      </c>
      <c r="C75302" t="s">
        <v>6516</v>
      </c>
      <c r="D75302">
        <v>37865</v>
      </c>
      <c r="E75302" t="s">
        <v>6142</v>
      </c>
      <c r="F75302" t="s">
        <v>1087</v>
      </c>
      <c r="G75302" t="s">
        <v>1088</v>
      </c>
      <c r="H75302" s="1" t="s">
        <v>482</v>
      </c>
      <c r="I75302" t="s">
        <v>483</v>
      </c>
      <c r="J75302">
        <v>45</v>
      </c>
      <c r="K75302" s="2">
        <v>177.54</v>
      </c>
      <c r="L75302">
        <v>20</v>
      </c>
      <c r="M75302" t="s">
        <v>25</v>
      </c>
      <c r="N75302">
        <v>200</v>
      </c>
      <c r="O75302" t="s">
        <v>26</v>
      </c>
      <c r="P75302">
        <v>2001</v>
      </c>
      <c r="Q75302" t="s">
        <v>26</v>
      </c>
    </row>
    <row r="75303" spans="1:17" x14ac:dyDescent="0.25">
      <c r="A75303" t="s">
        <v>17</v>
      </c>
      <c r="B75303" t="s">
        <v>18</v>
      </c>
      <c r="C75303" t="s">
        <v>6238</v>
      </c>
      <c r="D75303">
        <v>37866</v>
      </c>
      <c r="E75303" t="s">
        <v>1160</v>
      </c>
      <c r="F75303" t="s">
        <v>1161</v>
      </c>
      <c r="G75303" t="s">
        <v>1162</v>
      </c>
      <c r="H75303" s="1" t="s">
        <v>1163</v>
      </c>
      <c r="I75303" t="s">
        <v>1164</v>
      </c>
      <c r="J75303">
        <v>45</v>
      </c>
      <c r="K75303" s="2">
        <v>220.52</v>
      </c>
      <c r="L75303">
        <v>50</v>
      </c>
      <c r="M75303" t="s">
        <v>32</v>
      </c>
      <c r="N75303">
        <v>580</v>
      </c>
      <c r="O75303" t="s">
        <v>44</v>
      </c>
      <c r="P75303">
        <v>5848</v>
      </c>
      <c r="Q75303" t="s">
        <v>489</v>
      </c>
    </row>
    <row r="75304" spans="1:17" x14ac:dyDescent="0.25">
      <c r="A75304" t="s">
        <v>17</v>
      </c>
      <c r="B75304" t="s">
        <v>18</v>
      </c>
      <c r="C75304" t="s">
        <v>6238</v>
      </c>
      <c r="D75304">
        <v>37867</v>
      </c>
      <c r="E75304" t="s">
        <v>624</v>
      </c>
      <c r="F75304" t="s">
        <v>625</v>
      </c>
      <c r="G75304" t="s">
        <v>626</v>
      </c>
      <c r="H75304" s="1" t="s">
        <v>572</v>
      </c>
      <c r="I75304" t="s">
        <v>573</v>
      </c>
      <c r="J75304">
        <v>43</v>
      </c>
      <c r="K75304" s="2">
        <v>43.68</v>
      </c>
      <c r="L75304">
        <v>50</v>
      </c>
      <c r="M75304" t="s">
        <v>32</v>
      </c>
      <c r="N75304">
        <v>580</v>
      </c>
      <c r="O75304" t="s">
        <v>44</v>
      </c>
      <c r="P75304">
        <v>5940</v>
      </c>
      <c r="Q75304" t="s">
        <v>524</v>
      </c>
    </row>
    <row r="75305" spans="1:17" x14ac:dyDescent="0.25">
      <c r="A75305" t="s">
        <v>17</v>
      </c>
      <c r="B75305" t="s">
        <v>18</v>
      </c>
      <c r="C75305" t="s">
        <v>6238</v>
      </c>
      <c r="D75305">
        <v>37867</v>
      </c>
      <c r="E75305" t="s">
        <v>624</v>
      </c>
      <c r="F75305" t="s">
        <v>625</v>
      </c>
      <c r="G75305" t="s">
        <v>626</v>
      </c>
      <c r="H75305" s="1" t="s">
        <v>572</v>
      </c>
      <c r="I75305" t="s">
        <v>573</v>
      </c>
      <c r="J75305">
        <v>43</v>
      </c>
      <c r="K75305" s="2">
        <v>60.32</v>
      </c>
      <c r="L75305">
        <v>50</v>
      </c>
      <c r="M75305" t="s">
        <v>32</v>
      </c>
      <c r="N75305">
        <v>580</v>
      </c>
      <c r="O75305" t="s">
        <v>44</v>
      </c>
      <c r="P75305">
        <v>5940</v>
      </c>
      <c r="Q75305" t="s">
        <v>524</v>
      </c>
    </row>
    <row r="75306" spans="1:17" x14ac:dyDescent="0.25">
      <c r="A75306" t="s">
        <v>17</v>
      </c>
      <c r="B75306" t="s">
        <v>18</v>
      </c>
      <c r="C75306" t="s">
        <v>6516</v>
      </c>
      <c r="D75306">
        <v>37868</v>
      </c>
      <c r="E75306" t="s">
        <v>1000</v>
      </c>
      <c r="F75306" t="s">
        <v>6123</v>
      </c>
      <c r="G75306" t="s">
        <v>1002</v>
      </c>
      <c r="H75306" s="1" t="s">
        <v>572</v>
      </c>
      <c r="I75306" t="s">
        <v>573</v>
      </c>
      <c r="J75306">
        <v>43</v>
      </c>
      <c r="K75306" s="2">
        <v>52.25</v>
      </c>
      <c r="L75306">
        <v>50</v>
      </c>
      <c r="M75306" t="s">
        <v>32</v>
      </c>
      <c r="N75306">
        <v>580</v>
      </c>
      <c r="O75306" t="s">
        <v>44</v>
      </c>
      <c r="P75306">
        <v>5848</v>
      </c>
      <c r="Q75306" t="s">
        <v>489</v>
      </c>
    </row>
    <row r="75307" spans="1:17" x14ac:dyDescent="0.25">
      <c r="A75307" t="s">
        <v>17</v>
      </c>
      <c r="B75307" t="s">
        <v>18</v>
      </c>
      <c r="C75307" t="s">
        <v>6238</v>
      </c>
      <c r="D75307">
        <v>37869</v>
      </c>
      <c r="E75307" t="s">
        <v>428</v>
      </c>
      <c r="F75307" t="s">
        <v>429</v>
      </c>
      <c r="G75307" t="s">
        <v>430</v>
      </c>
      <c r="H75307" s="1" t="s">
        <v>1183</v>
      </c>
      <c r="I75307" t="s">
        <v>1184</v>
      </c>
      <c r="J75307">
        <v>11</v>
      </c>
      <c r="K75307" s="2">
        <v>6830</v>
      </c>
      <c r="L75307">
        <v>90</v>
      </c>
      <c r="M75307" t="s">
        <v>118</v>
      </c>
      <c r="N75307">
        <v>900</v>
      </c>
      <c r="O75307" t="s">
        <v>118</v>
      </c>
      <c r="P75307">
        <v>9000</v>
      </c>
      <c r="Q75307" t="s">
        <v>511</v>
      </c>
    </row>
    <row r="75308" spans="1:17" x14ac:dyDescent="0.25">
      <c r="A75308" t="s">
        <v>17</v>
      </c>
      <c r="B75308" t="s">
        <v>18</v>
      </c>
      <c r="C75308" t="s">
        <v>6238</v>
      </c>
      <c r="D75308">
        <v>37870</v>
      </c>
      <c r="E75308" t="s">
        <v>1073</v>
      </c>
      <c r="F75308" t="s">
        <v>1074</v>
      </c>
      <c r="G75308" t="s">
        <v>1075</v>
      </c>
      <c r="H75308" s="1" t="s">
        <v>1715</v>
      </c>
      <c r="I75308" t="s">
        <v>1716</v>
      </c>
      <c r="J75308">
        <v>43</v>
      </c>
      <c r="K75308" s="2">
        <v>13486.08</v>
      </c>
      <c r="L75308">
        <v>50</v>
      </c>
      <c r="M75308" t="s">
        <v>32</v>
      </c>
      <c r="N75308">
        <v>580</v>
      </c>
      <c r="O75308" t="s">
        <v>44</v>
      </c>
      <c r="P75308">
        <v>6011</v>
      </c>
      <c r="Q75308" t="s">
        <v>528</v>
      </c>
    </row>
    <row r="75309" spans="1:17" x14ac:dyDescent="0.25">
      <c r="A75309" t="s">
        <v>17</v>
      </c>
      <c r="B75309" t="s">
        <v>18</v>
      </c>
      <c r="C75309" t="s">
        <v>6238</v>
      </c>
      <c r="D75309">
        <v>37870</v>
      </c>
      <c r="E75309" t="s">
        <v>1073</v>
      </c>
      <c r="F75309" t="s">
        <v>1074</v>
      </c>
      <c r="G75309" t="s">
        <v>1075</v>
      </c>
      <c r="H75309" s="1" t="s">
        <v>672</v>
      </c>
      <c r="I75309" t="s">
        <v>673</v>
      </c>
      <c r="J75309">
        <v>43</v>
      </c>
      <c r="K75309" s="2">
        <v>1108.3499999999999</v>
      </c>
      <c r="L75309">
        <v>50</v>
      </c>
      <c r="M75309" t="s">
        <v>32</v>
      </c>
      <c r="N75309">
        <v>580</v>
      </c>
      <c r="O75309" t="s">
        <v>44</v>
      </c>
      <c r="P75309">
        <v>5850</v>
      </c>
      <c r="Q75309" t="s">
        <v>496</v>
      </c>
    </row>
    <row r="75310" spans="1:17" x14ac:dyDescent="0.25">
      <c r="A75310" t="s">
        <v>17</v>
      </c>
      <c r="B75310" t="s">
        <v>18</v>
      </c>
      <c r="C75310" t="s">
        <v>6238</v>
      </c>
      <c r="D75310">
        <v>37870</v>
      </c>
      <c r="E75310" t="s">
        <v>1073</v>
      </c>
      <c r="F75310" t="s">
        <v>1074</v>
      </c>
      <c r="G75310" t="s">
        <v>1075</v>
      </c>
      <c r="H75310" s="1" t="s">
        <v>672</v>
      </c>
      <c r="I75310" t="s">
        <v>673</v>
      </c>
      <c r="J75310">
        <v>43</v>
      </c>
      <c r="K75310" s="2">
        <v>218.79</v>
      </c>
      <c r="L75310">
        <v>50</v>
      </c>
      <c r="M75310" t="s">
        <v>32</v>
      </c>
      <c r="N75310">
        <v>580</v>
      </c>
      <c r="O75310" t="s">
        <v>44</v>
      </c>
      <c r="P75310">
        <v>5810</v>
      </c>
      <c r="Q75310" t="s">
        <v>427</v>
      </c>
    </row>
    <row r="75311" spans="1:17" x14ac:dyDescent="0.25">
      <c r="A75311" t="s">
        <v>17</v>
      </c>
      <c r="B75311" t="s">
        <v>18</v>
      </c>
      <c r="C75311" t="s">
        <v>6238</v>
      </c>
      <c r="D75311">
        <v>37870</v>
      </c>
      <c r="E75311" t="s">
        <v>1073</v>
      </c>
      <c r="F75311" t="s">
        <v>1074</v>
      </c>
      <c r="G75311" t="s">
        <v>1075</v>
      </c>
      <c r="H75311" s="1" t="s">
        <v>1715</v>
      </c>
      <c r="I75311" t="s">
        <v>1716</v>
      </c>
      <c r="J75311">
        <v>43</v>
      </c>
      <c r="K75311" s="2">
        <v>724.18</v>
      </c>
      <c r="L75311">
        <v>50</v>
      </c>
      <c r="M75311" t="s">
        <v>32</v>
      </c>
      <c r="N75311">
        <v>580</v>
      </c>
      <c r="O75311" t="s">
        <v>44</v>
      </c>
      <c r="P75311">
        <v>6012</v>
      </c>
      <c r="Q75311" t="s">
        <v>1720</v>
      </c>
    </row>
    <row r="75312" spans="1:17" x14ac:dyDescent="0.25">
      <c r="A75312" t="s">
        <v>17</v>
      </c>
      <c r="B75312" t="s">
        <v>18</v>
      </c>
      <c r="C75312" t="s">
        <v>6238</v>
      </c>
      <c r="D75312">
        <v>37870</v>
      </c>
      <c r="E75312" t="s">
        <v>1073</v>
      </c>
      <c r="F75312" t="s">
        <v>1074</v>
      </c>
      <c r="G75312" t="s">
        <v>1075</v>
      </c>
      <c r="H75312" s="1" t="s">
        <v>672</v>
      </c>
      <c r="I75312" t="s">
        <v>673</v>
      </c>
      <c r="J75312">
        <v>43</v>
      </c>
      <c r="K75312" s="2">
        <v>1493.33</v>
      </c>
      <c r="L75312">
        <v>50</v>
      </c>
      <c r="M75312" t="s">
        <v>32</v>
      </c>
      <c r="N75312">
        <v>580</v>
      </c>
      <c r="O75312" t="s">
        <v>44</v>
      </c>
      <c r="P75312">
        <v>6015</v>
      </c>
      <c r="Q75312" t="s">
        <v>1718</v>
      </c>
    </row>
    <row r="75313" spans="1:17" x14ac:dyDescent="0.25">
      <c r="A75313" t="s">
        <v>17</v>
      </c>
      <c r="B75313" t="s">
        <v>18</v>
      </c>
      <c r="C75313" t="s">
        <v>6238</v>
      </c>
      <c r="D75313">
        <v>37870</v>
      </c>
      <c r="E75313" t="s">
        <v>1073</v>
      </c>
      <c r="F75313" t="s">
        <v>1074</v>
      </c>
      <c r="G75313" t="s">
        <v>1075</v>
      </c>
      <c r="H75313" s="1" t="s">
        <v>1715</v>
      </c>
      <c r="I75313" t="s">
        <v>1716</v>
      </c>
      <c r="J75313">
        <v>43</v>
      </c>
      <c r="K75313" s="2">
        <v>87.95</v>
      </c>
      <c r="L75313">
        <v>50</v>
      </c>
      <c r="M75313" t="s">
        <v>32</v>
      </c>
      <c r="N75313">
        <v>580</v>
      </c>
      <c r="O75313" t="s">
        <v>44</v>
      </c>
      <c r="P75313">
        <v>6013</v>
      </c>
      <c r="Q75313" t="s">
        <v>1719</v>
      </c>
    </row>
    <row r="75314" spans="1:17" x14ac:dyDescent="0.25">
      <c r="A75314" t="s">
        <v>17</v>
      </c>
      <c r="B75314" t="s">
        <v>18</v>
      </c>
      <c r="C75314" t="s">
        <v>6238</v>
      </c>
      <c r="D75314">
        <v>37870</v>
      </c>
      <c r="E75314" t="s">
        <v>1073</v>
      </c>
      <c r="F75314" t="s">
        <v>1074</v>
      </c>
      <c r="G75314" t="s">
        <v>1075</v>
      </c>
      <c r="H75314" s="1" t="s">
        <v>1715</v>
      </c>
      <c r="I75314" t="s">
        <v>1716</v>
      </c>
      <c r="J75314">
        <v>43</v>
      </c>
      <c r="K75314" s="2">
        <v>103.92</v>
      </c>
      <c r="L75314">
        <v>50</v>
      </c>
      <c r="M75314" t="s">
        <v>32</v>
      </c>
      <c r="N75314">
        <v>580</v>
      </c>
      <c r="O75314" t="s">
        <v>44</v>
      </c>
      <c r="P75314">
        <v>6013</v>
      </c>
      <c r="Q75314" t="s">
        <v>1719</v>
      </c>
    </row>
    <row r="75315" spans="1:17" x14ac:dyDescent="0.25">
      <c r="A75315" t="s">
        <v>17</v>
      </c>
      <c r="B75315" t="s">
        <v>18</v>
      </c>
      <c r="C75315" t="s">
        <v>6238</v>
      </c>
      <c r="D75315">
        <v>37870</v>
      </c>
      <c r="E75315" t="s">
        <v>1073</v>
      </c>
      <c r="F75315" t="s">
        <v>1074</v>
      </c>
      <c r="G75315" t="s">
        <v>1075</v>
      </c>
      <c r="H75315" s="1" t="s">
        <v>1185</v>
      </c>
      <c r="I75315" t="s">
        <v>1186</v>
      </c>
      <c r="J75315">
        <v>43</v>
      </c>
      <c r="K75315" s="2">
        <v>368.26</v>
      </c>
      <c r="L75315">
        <v>50</v>
      </c>
      <c r="M75315" t="s">
        <v>32</v>
      </c>
      <c r="N75315">
        <v>580</v>
      </c>
      <c r="O75315" t="s">
        <v>44</v>
      </c>
      <c r="P75315">
        <v>5848</v>
      </c>
      <c r="Q75315" t="s">
        <v>489</v>
      </c>
    </row>
    <row r="75316" spans="1:17" x14ac:dyDescent="0.25">
      <c r="A75316" t="s">
        <v>17</v>
      </c>
      <c r="B75316" t="s">
        <v>18</v>
      </c>
      <c r="C75316" t="s">
        <v>6238</v>
      </c>
      <c r="D75316">
        <v>37870</v>
      </c>
      <c r="E75316" t="s">
        <v>1073</v>
      </c>
      <c r="F75316" t="s">
        <v>1074</v>
      </c>
      <c r="G75316" t="s">
        <v>1075</v>
      </c>
      <c r="H75316" s="1" t="s">
        <v>1185</v>
      </c>
      <c r="I75316" t="s">
        <v>1186</v>
      </c>
      <c r="J75316">
        <v>43</v>
      </c>
      <c r="K75316" s="2">
        <v>54639.95</v>
      </c>
      <c r="L75316">
        <v>50</v>
      </c>
      <c r="M75316" t="s">
        <v>32</v>
      </c>
      <c r="N75316">
        <v>580</v>
      </c>
      <c r="O75316" t="s">
        <v>44</v>
      </c>
      <c r="P75316">
        <v>5842</v>
      </c>
      <c r="Q75316" t="s">
        <v>1283</v>
      </c>
    </row>
    <row r="75317" spans="1:17" x14ac:dyDescent="0.25">
      <c r="A75317" t="s">
        <v>17</v>
      </c>
      <c r="B75317" t="s">
        <v>18</v>
      </c>
      <c r="C75317" t="s">
        <v>6238</v>
      </c>
      <c r="D75317">
        <v>37870</v>
      </c>
      <c r="E75317" t="s">
        <v>1073</v>
      </c>
      <c r="F75317" t="s">
        <v>1074</v>
      </c>
      <c r="G75317" t="s">
        <v>1075</v>
      </c>
      <c r="H75317" s="1" t="s">
        <v>1185</v>
      </c>
      <c r="I75317" t="s">
        <v>1186</v>
      </c>
      <c r="J75317">
        <v>43</v>
      </c>
      <c r="K75317" s="2">
        <v>3890.77</v>
      </c>
      <c r="L75317">
        <v>50</v>
      </c>
      <c r="M75317" t="s">
        <v>32</v>
      </c>
      <c r="N75317">
        <v>580</v>
      </c>
      <c r="O75317" t="s">
        <v>44</v>
      </c>
      <c r="P75317">
        <v>5841</v>
      </c>
      <c r="Q75317" t="s">
        <v>1717</v>
      </c>
    </row>
    <row r="75318" spans="1:17" x14ac:dyDescent="0.25">
      <c r="A75318" t="s">
        <v>17</v>
      </c>
      <c r="B75318" t="s">
        <v>18</v>
      </c>
      <c r="C75318" t="s">
        <v>6238</v>
      </c>
      <c r="D75318">
        <v>37870</v>
      </c>
      <c r="E75318" t="s">
        <v>1073</v>
      </c>
      <c r="F75318" t="s">
        <v>1074</v>
      </c>
      <c r="G75318" t="s">
        <v>1075</v>
      </c>
      <c r="H75318" s="1" t="s">
        <v>1185</v>
      </c>
      <c r="I75318" t="s">
        <v>1186</v>
      </c>
      <c r="J75318">
        <v>43</v>
      </c>
      <c r="K75318" s="2">
        <v>879.65</v>
      </c>
      <c r="L75318">
        <v>50</v>
      </c>
      <c r="M75318" t="s">
        <v>32</v>
      </c>
      <c r="N75318">
        <v>580</v>
      </c>
      <c r="O75318" t="s">
        <v>44</v>
      </c>
      <c r="P75318">
        <v>5847</v>
      </c>
      <c r="Q75318" t="s">
        <v>728</v>
      </c>
    </row>
    <row r="75319" spans="1:17" x14ac:dyDescent="0.25">
      <c r="A75319" t="s">
        <v>17</v>
      </c>
      <c r="B75319" t="s">
        <v>18</v>
      </c>
      <c r="C75319" t="s">
        <v>6238</v>
      </c>
      <c r="D75319">
        <v>37870</v>
      </c>
      <c r="E75319" t="s">
        <v>1073</v>
      </c>
      <c r="F75319" t="s">
        <v>1074</v>
      </c>
      <c r="G75319" t="s">
        <v>1075</v>
      </c>
      <c r="H75319" s="1" t="s">
        <v>1185</v>
      </c>
      <c r="I75319" t="s">
        <v>1186</v>
      </c>
      <c r="J75319">
        <v>43</v>
      </c>
      <c r="K75319" s="2">
        <v>1407.43</v>
      </c>
      <c r="L75319">
        <v>50</v>
      </c>
      <c r="M75319" t="s">
        <v>32</v>
      </c>
      <c r="N75319">
        <v>580</v>
      </c>
      <c r="O75319" t="s">
        <v>44</v>
      </c>
      <c r="P75319">
        <v>5846</v>
      </c>
      <c r="Q75319" t="s">
        <v>1721</v>
      </c>
    </row>
    <row r="75320" spans="1:17" x14ac:dyDescent="0.25">
      <c r="A75320" t="s">
        <v>17</v>
      </c>
      <c r="B75320" t="s">
        <v>18</v>
      </c>
      <c r="C75320" t="s">
        <v>6238</v>
      </c>
      <c r="D75320">
        <v>37870</v>
      </c>
      <c r="E75320" t="s">
        <v>1073</v>
      </c>
      <c r="F75320" t="s">
        <v>1074</v>
      </c>
      <c r="G75320" t="s">
        <v>1075</v>
      </c>
      <c r="H75320" s="1" t="s">
        <v>1185</v>
      </c>
      <c r="I75320" t="s">
        <v>1186</v>
      </c>
      <c r="J75320">
        <v>43</v>
      </c>
      <c r="K75320" s="2">
        <v>4254.75</v>
      </c>
      <c r="L75320">
        <v>50</v>
      </c>
      <c r="M75320" t="s">
        <v>32</v>
      </c>
      <c r="N75320">
        <v>580</v>
      </c>
      <c r="O75320" t="s">
        <v>44</v>
      </c>
      <c r="P75320">
        <v>5846</v>
      </c>
      <c r="Q75320" t="s">
        <v>1721</v>
      </c>
    </row>
    <row r="75321" spans="1:17" x14ac:dyDescent="0.25">
      <c r="A75321" t="s">
        <v>17</v>
      </c>
      <c r="B75321" t="s">
        <v>18</v>
      </c>
      <c r="C75321" t="s">
        <v>6238</v>
      </c>
      <c r="D75321">
        <v>37870</v>
      </c>
      <c r="E75321" t="s">
        <v>1073</v>
      </c>
      <c r="F75321" t="s">
        <v>1074</v>
      </c>
      <c r="G75321" t="s">
        <v>1075</v>
      </c>
      <c r="H75321" s="1" t="s">
        <v>1185</v>
      </c>
      <c r="I75321" t="s">
        <v>1186</v>
      </c>
      <c r="J75321">
        <v>43</v>
      </c>
      <c r="K75321" s="2">
        <v>7433.23</v>
      </c>
      <c r="L75321">
        <v>50</v>
      </c>
      <c r="M75321" t="s">
        <v>32</v>
      </c>
      <c r="N75321">
        <v>580</v>
      </c>
      <c r="O75321" t="s">
        <v>44</v>
      </c>
      <c r="P75321">
        <v>5843</v>
      </c>
      <c r="Q75321" t="s">
        <v>1722</v>
      </c>
    </row>
    <row r="75322" spans="1:17" x14ac:dyDescent="0.25">
      <c r="A75322" t="s">
        <v>17</v>
      </c>
      <c r="B75322" t="s">
        <v>18</v>
      </c>
      <c r="C75322" t="s">
        <v>6238</v>
      </c>
      <c r="D75322">
        <v>37871</v>
      </c>
      <c r="E75322" t="s">
        <v>1160</v>
      </c>
      <c r="F75322" t="s">
        <v>1161</v>
      </c>
      <c r="G75322" t="s">
        <v>1162</v>
      </c>
      <c r="H75322" s="1" t="s">
        <v>2094</v>
      </c>
      <c r="I75322" t="s">
        <v>2095</v>
      </c>
      <c r="J75322">
        <v>45</v>
      </c>
      <c r="K75322" s="2">
        <v>383.95</v>
      </c>
      <c r="L75322">
        <v>50</v>
      </c>
      <c r="M75322" t="s">
        <v>32</v>
      </c>
      <c r="N75322">
        <v>580</v>
      </c>
      <c r="O75322" t="s">
        <v>44</v>
      </c>
      <c r="P75322">
        <v>5844</v>
      </c>
      <c r="Q75322" t="s">
        <v>634</v>
      </c>
    </row>
    <row r="75323" spans="1:17" x14ac:dyDescent="0.25">
      <c r="A75323" t="s">
        <v>17</v>
      </c>
      <c r="B75323" t="s">
        <v>18</v>
      </c>
      <c r="C75323" t="s">
        <v>6631</v>
      </c>
      <c r="D75323">
        <v>37872</v>
      </c>
      <c r="E75323" t="s">
        <v>128</v>
      </c>
      <c r="F75323" t="s">
        <v>129</v>
      </c>
      <c r="G75323" t="s">
        <v>130</v>
      </c>
      <c r="H75323" s="1" t="s">
        <v>672</v>
      </c>
      <c r="I75323" t="s">
        <v>673</v>
      </c>
      <c r="J75323">
        <v>43</v>
      </c>
      <c r="K75323" s="2">
        <v>1197.22</v>
      </c>
      <c r="L75323">
        <v>50</v>
      </c>
      <c r="M75323" t="s">
        <v>32</v>
      </c>
      <c r="N75323">
        <v>580</v>
      </c>
      <c r="O75323" t="s">
        <v>44</v>
      </c>
      <c r="P75323">
        <v>5848</v>
      </c>
      <c r="Q75323" t="s">
        <v>489</v>
      </c>
    </row>
    <row r="75324" spans="1:17" x14ac:dyDescent="0.25">
      <c r="A75324" t="s">
        <v>17</v>
      </c>
      <c r="B75324" t="s">
        <v>18</v>
      </c>
      <c r="C75324" t="s">
        <v>6438</v>
      </c>
      <c r="D75324">
        <v>37873</v>
      </c>
      <c r="E75324" t="s">
        <v>1654</v>
      </c>
      <c r="F75324" t="s">
        <v>1655</v>
      </c>
      <c r="G75324" t="s">
        <v>240</v>
      </c>
      <c r="H75324" s="1" t="s">
        <v>611</v>
      </c>
      <c r="I75324" t="s">
        <v>612</v>
      </c>
      <c r="J75324">
        <v>45</v>
      </c>
      <c r="K75324" s="2">
        <v>39.11</v>
      </c>
      <c r="L75324">
        <v>20</v>
      </c>
      <c r="M75324" t="s">
        <v>25</v>
      </c>
      <c r="N75324">
        <v>220</v>
      </c>
      <c r="O75324" t="s">
        <v>264</v>
      </c>
      <c r="P75324">
        <v>2310</v>
      </c>
      <c r="Q75324" t="s">
        <v>289</v>
      </c>
    </row>
    <row r="75325" spans="1:17" x14ac:dyDescent="0.25">
      <c r="A75325" t="s">
        <v>17</v>
      </c>
      <c r="B75325" t="s">
        <v>18</v>
      </c>
      <c r="C75325" t="s">
        <v>6438</v>
      </c>
      <c r="D75325">
        <v>37873</v>
      </c>
      <c r="E75325" t="s">
        <v>1654</v>
      </c>
      <c r="F75325" t="s">
        <v>1655</v>
      </c>
      <c r="G75325" t="s">
        <v>240</v>
      </c>
      <c r="H75325" s="1" t="s">
        <v>807</v>
      </c>
      <c r="I75325" t="s">
        <v>808</v>
      </c>
      <c r="J75325">
        <v>43</v>
      </c>
      <c r="K75325" s="2">
        <v>16.13</v>
      </c>
      <c r="L75325">
        <v>20</v>
      </c>
      <c r="M75325" t="s">
        <v>25</v>
      </c>
      <c r="N75325">
        <v>220</v>
      </c>
      <c r="O75325" t="s">
        <v>264</v>
      </c>
      <c r="P75325">
        <v>2310</v>
      </c>
      <c r="Q75325" t="s">
        <v>289</v>
      </c>
    </row>
    <row r="75326" spans="1:17" x14ac:dyDescent="0.25">
      <c r="A75326" t="s">
        <v>17</v>
      </c>
      <c r="B75326" t="s">
        <v>18</v>
      </c>
      <c r="C75326" t="s">
        <v>6438</v>
      </c>
      <c r="D75326">
        <v>37873</v>
      </c>
      <c r="E75326" t="s">
        <v>1654</v>
      </c>
      <c r="F75326" t="s">
        <v>1655</v>
      </c>
      <c r="G75326" t="s">
        <v>240</v>
      </c>
      <c r="H75326" s="1" t="s">
        <v>611</v>
      </c>
      <c r="I75326" t="s">
        <v>612</v>
      </c>
      <c r="J75326">
        <v>45</v>
      </c>
      <c r="K75326" s="2">
        <v>13.04</v>
      </c>
      <c r="L75326">
        <v>20</v>
      </c>
      <c r="M75326" t="s">
        <v>25</v>
      </c>
      <c r="N75326">
        <v>220</v>
      </c>
      <c r="O75326" t="s">
        <v>264</v>
      </c>
      <c r="P75326">
        <v>2518</v>
      </c>
      <c r="Q75326" t="s">
        <v>341</v>
      </c>
    </row>
    <row r="75327" spans="1:17" x14ac:dyDescent="0.25">
      <c r="A75327" t="s">
        <v>17</v>
      </c>
      <c r="B75327" t="s">
        <v>18</v>
      </c>
      <c r="C75327" t="s">
        <v>6438</v>
      </c>
      <c r="D75327">
        <v>37873</v>
      </c>
      <c r="E75327" t="s">
        <v>1654</v>
      </c>
      <c r="F75327" t="s">
        <v>1655</v>
      </c>
      <c r="G75327" t="s">
        <v>240</v>
      </c>
      <c r="H75327" s="1" t="s">
        <v>659</v>
      </c>
      <c r="I75327" t="s">
        <v>660</v>
      </c>
      <c r="J75327">
        <v>45</v>
      </c>
      <c r="K75327" s="2">
        <v>79.48</v>
      </c>
      <c r="L75327">
        <v>20</v>
      </c>
      <c r="M75327" t="s">
        <v>25</v>
      </c>
      <c r="N75327">
        <v>220</v>
      </c>
      <c r="O75327" t="s">
        <v>264</v>
      </c>
      <c r="P75327">
        <v>2310</v>
      </c>
      <c r="Q75327" t="s">
        <v>289</v>
      </c>
    </row>
    <row r="75328" spans="1:17" x14ac:dyDescent="0.25">
      <c r="A75328" t="s">
        <v>17</v>
      </c>
      <c r="B75328" t="s">
        <v>18</v>
      </c>
      <c r="C75328" t="s">
        <v>6438</v>
      </c>
      <c r="D75328">
        <v>37873</v>
      </c>
      <c r="E75328" t="s">
        <v>1654</v>
      </c>
      <c r="F75328" t="s">
        <v>1655</v>
      </c>
      <c r="G75328" t="s">
        <v>240</v>
      </c>
      <c r="H75328" s="1" t="s">
        <v>659</v>
      </c>
      <c r="I75328" t="s">
        <v>660</v>
      </c>
      <c r="J75328">
        <v>45</v>
      </c>
      <c r="K75328" s="2">
        <v>26.49</v>
      </c>
      <c r="L75328">
        <v>20</v>
      </c>
      <c r="M75328" t="s">
        <v>25</v>
      </c>
      <c r="N75328">
        <v>220</v>
      </c>
      <c r="O75328" t="s">
        <v>264</v>
      </c>
      <c r="P75328">
        <v>2518</v>
      </c>
      <c r="Q75328" t="s">
        <v>341</v>
      </c>
    </row>
    <row r="75329" spans="1:17" x14ac:dyDescent="0.25">
      <c r="A75329" t="s">
        <v>17</v>
      </c>
      <c r="B75329" t="s">
        <v>18</v>
      </c>
      <c r="C75329" t="s">
        <v>6238</v>
      </c>
      <c r="D75329">
        <v>37874</v>
      </c>
      <c r="E75329" t="s">
        <v>1530</v>
      </c>
      <c r="F75329" t="s">
        <v>1531</v>
      </c>
      <c r="G75329" t="s">
        <v>1532</v>
      </c>
      <c r="H75329" s="1" t="s">
        <v>1163</v>
      </c>
      <c r="I75329" t="s">
        <v>1164</v>
      </c>
      <c r="J75329">
        <v>45</v>
      </c>
      <c r="K75329" s="2">
        <v>487.33</v>
      </c>
      <c r="L75329">
        <v>50</v>
      </c>
      <c r="M75329" t="s">
        <v>32</v>
      </c>
      <c r="N75329">
        <v>580</v>
      </c>
      <c r="O75329" t="s">
        <v>44</v>
      </c>
      <c r="P75329">
        <v>5850</v>
      </c>
      <c r="Q75329" t="s">
        <v>496</v>
      </c>
    </row>
    <row r="75330" spans="1:17" x14ac:dyDescent="0.25">
      <c r="A75330" t="s">
        <v>17</v>
      </c>
      <c r="B75330" t="s">
        <v>18</v>
      </c>
      <c r="C75330" t="s">
        <v>6516</v>
      </c>
      <c r="D75330">
        <v>37875</v>
      </c>
      <c r="E75330" t="s">
        <v>1000</v>
      </c>
      <c r="F75330" t="s">
        <v>6123</v>
      </c>
      <c r="G75330" t="s">
        <v>1002</v>
      </c>
      <c r="H75330" s="1" t="s">
        <v>92</v>
      </c>
      <c r="I75330" t="s">
        <v>93</v>
      </c>
      <c r="J75330">
        <v>43</v>
      </c>
      <c r="K75330" s="2">
        <v>105.44</v>
      </c>
      <c r="L75330">
        <v>20</v>
      </c>
      <c r="M75330" t="s">
        <v>25</v>
      </c>
      <c r="N75330">
        <v>220</v>
      </c>
      <c r="O75330" t="s">
        <v>264</v>
      </c>
      <c r="P75330">
        <v>2250</v>
      </c>
      <c r="Q75330" t="s">
        <v>310</v>
      </c>
    </row>
    <row r="75331" spans="1:17" x14ac:dyDescent="0.25">
      <c r="A75331" t="s">
        <v>17</v>
      </c>
      <c r="B75331" t="s">
        <v>18</v>
      </c>
      <c r="C75331" t="s">
        <v>6631</v>
      </c>
      <c r="D75331">
        <v>37876</v>
      </c>
      <c r="E75331" t="s">
        <v>2639</v>
      </c>
      <c r="F75331" t="s">
        <v>2640</v>
      </c>
      <c r="G75331" t="s">
        <v>2641</v>
      </c>
      <c r="H75331" s="1" t="s">
        <v>813</v>
      </c>
      <c r="I75331" t="s">
        <v>814</v>
      </c>
      <c r="J75331">
        <v>43</v>
      </c>
      <c r="K75331" s="2">
        <v>2898.25</v>
      </c>
      <c r="L75331">
        <v>13</v>
      </c>
      <c r="M75331" t="s">
        <v>27</v>
      </c>
      <c r="N75331">
        <v>130</v>
      </c>
      <c r="O75331" t="s">
        <v>27</v>
      </c>
      <c r="P75331">
        <v>1340</v>
      </c>
      <c r="Q75331" t="s">
        <v>781</v>
      </c>
    </row>
    <row r="75332" spans="1:17" x14ac:dyDescent="0.25">
      <c r="A75332" t="s">
        <v>17</v>
      </c>
      <c r="B75332" t="s">
        <v>18</v>
      </c>
      <c r="C75332" t="s">
        <v>6238</v>
      </c>
      <c r="D75332">
        <v>37877</v>
      </c>
      <c r="E75332" t="s">
        <v>1530</v>
      </c>
      <c r="F75332" t="s">
        <v>1531</v>
      </c>
      <c r="G75332" t="s">
        <v>1532</v>
      </c>
      <c r="H75332" s="1" t="s">
        <v>1163</v>
      </c>
      <c r="I75332" t="s">
        <v>1164</v>
      </c>
      <c r="J75332">
        <v>45</v>
      </c>
      <c r="K75332" s="2">
        <v>352.56</v>
      </c>
      <c r="L75332">
        <v>50</v>
      </c>
      <c r="M75332" t="s">
        <v>32</v>
      </c>
      <c r="N75332">
        <v>580</v>
      </c>
      <c r="O75332" t="s">
        <v>44</v>
      </c>
      <c r="P75332">
        <v>5842</v>
      </c>
      <c r="Q75332" t="s">
        <v>1283</v>
      </c>
    </row>
    <row r="75333" spans="1:17" x14ac:dyDescent="0.25">
      <c r="A75333" t="s">
        <v>17</v>
      </c>
      <c r="B75333" t="s">
        <v>18</v>
      </c>
      <c r="C75333" t="s">
        <v>6238</v>
      </c>
      <c r="D75333">
        <v>37878</v>
      </c>
      <c r="E75333" t="s">
        <v>2149</v>
      </c>
      <c r="F75333" t="s">
        <v>2150</v>
      </c>
      <c r="G75333" t="s">
        <v>2151</v>
      </c>
      <c r="H75333" s="1" t="s">
        <v>885</v>
      </c>
      <c r="I75333" t="s">
        <v>886</v>
      </c>
      <c r="J75333">
        <v>45</v>
      </c>
      <c r="K75333" s="2">
        <v>213.93</v>
      </c>
      <c r="L75333">
        <v>50</v>
      </c>
      <c r="M75333" t="s">
        <v>32</v>
      </c>
      <c r="N75333">
        <v>580</v>
      </c>
      <c r="O75333" t="s">
        <v>44</v>
      </c>
      <c r="P75333">
        <v>5945</v>
      </c>
      <c r="Q75333" t="s">
        <v>887</v>
      </c>
    </row>
    <row r="75334" spans="1:17" x14ac:dyDescent="0.25">
      <c r="A75334" t="s">
        <v>17</v>
      </c>
      <c r="B75334" t="s">
        <v>18</v>
      </c>
      <c r="C75334" t="s">
        <v>6238</v>
      </c>
      <c r="D75334">
        <v>37878</v>
      </c>
      <c r="E75334" t="s">
        <v>2149</v>
      </c>
      <c r="F75334" t="s">
        <v>2150</v>
      </c>
      <c r="G75334" t="s">
        <v>2151</v>
      </c>
      <c r="H75334" s="1" t="s">
        <v>885</v>
      </c>
      <c r="I75334" t="s">
        <v>886</v>
      </c>
      <c r="J75334">
        <v>45</v>
      </c>
      <c r="K75334" s="2">
        <v>8453.66</v>
      </c>
      <c r="L75334">
        <v>50</v>
      </c>
      <c r="M75334" t="s">
        <v>32</v>
      </c>
      <c r="N75334">
        <v>580</v>
      </c>
      <c r="O75334" t="s">
        <v>44</v>
      </c>
      <c r="P75334">
        <v>5945</v>
      </c>
      <c r="Q75334" t="s">
        <v>887</v>
      </c>
    </row>
    <row r="75335" spans="1:17" x14ac:dyDescent="0.25">
      <c r="A75335" t="s">
        <v>17</v>
      </c>
      <c r="B75335" t="s">
        <v>18</v>
      </c>
      <c r="C75335" t="s">
        <v>6238</v>
      </c>
      <c r="D75335">
        <v>37878</v>
      </c>
      <c r="E75335" t="s">
        <v>2149</v>
      </c>
      <c r="F75335" t="s">
        <v>2150</v>
      </c>
      <c r="G75335" t="s">
        <v>2151</v>
      </c>
      <c r="H75335" s="1" t="s">
        <v>885</v>
      </c>
      <c r="I75335" t="s">
        <v>886</v>
      </c>
      <c r="J75335">
        <v>45</v>
      </c>
      <c r="K75335" s="2">
        <v>10543.11</v>
      </c>
      <c r="L75335">
        <v>50</v>
      </c>
      <c r="M75335" t="s">
        <v>32</v>
      </c>
      <c r="N75335">
        <v>580</v>
      </c>
      <c r="O75335" t="s">
        <v>44</v>
      </c>
      <c r="P75335">
        <v>5842</v>
      </c>
      <c r="Q75335" t="s">
        <v>1283</v>
      </c>
    </row>
    <row r="75336" spans="1:17" x14ac:dyDescent="0.25">
      <c r="A75336" t="s">
        <v>17</v>
      </c>
      <c r="B75336" t="s">
        <v>18</v>
      </c>
      <c r="C75336" t="s">
        <v>6238</v>
      </c>
      <c r="D75336">
        <v>37880</v>
      </c>
      <c r="E75336" t="s">
        <v>1160</v>
      </c>
      <c r="F75336" t="s">
        <v>1161</v>
      </c>
      <c r="G75336" t="s">
        <v>1162</v>
      </c>
      <c r="H75336" s="1" t="s">
        <v>2094</v>
      </c>
      <c r="I75336" t="s">
        <v>2095</v>
      </c>
      <c r="J75336">
        <v>45</v>
      </c>
      <c r="K75336" s="2">
        <v>335.07</v>
      </c>
      <c r="L75336">
        <v>50</v>
      </c>
      <c r="M75336" t="s">
        <v>32</v>
      </c>
      <c r="N75336">
        <v>580</v>
      </c>
      <c r="O75336" t="s">
        <v>44</v>
      </c>
      <c r="P75336">
        <v>5844</v>
      </c>
      <c r="Q75336" t="s">
        <v>634</v>
      </c>
    </row>
    <row r="75337" spans="1:17" x14ac:dyDescent="0.25">
      <c r="A75337" t="s">
        <v>17</v>
      </c>
      <c r="B75337" t="s">
        <v>18</v>
      </c>
      <c r="C75337" t="s">
        <v>6238</v>
      </c>
      <c r="D75337">
        <v>37881</v>
      </c>
      <c r="E75337" t="s">
        <v>1160</v>
      </c>
      <c r="F75337" t="s">
        <v>1161</v>
      </c>
      <c r="G75337" t="s">
        <v>1162</v>
      </c>
      <c r="H75337" s="1" t="s">
        <v>2094</v>
      </c>
      <c r="I75337" t="s">
        <v>2095</v>
      </c>
      <c r="J75337">
        <v>45</v>
      </c>
      <c r="K75337" s="2">
        <v>287.06</v>
      </c>
      <c r="L75337">
        <v>50</v>
      </c>
      <c r="M75337" t="s">
        <v>32</v>
      </c>
      <c r="N75337">
        <v>580</v>
      </c>
      <c r="O75337" t="s">
        <v>44</v>
      </c>
      <c r="P75337">
        <v>5844</v>
      </c>
      <c r="Q75337" t="s">
        <v>634</v>
      </c>
    </row>
    <row r="75338" spans="1:17" x14ac:dyDescent="0.25">
      <c r="A75338" t="s">
        <v>17</v>
      </c>
      <c r="B75338" t="s">
        <v>18</v>
      </c>
      <c r="C75338" t="s">
        <v>6238</v>
      </c>
      <c r="D75338">
        <v>37882</v>
      </c>
      <c r="E75338" t="s">
        <v>360</v>
      </c>
      <c r="F75338" t="s">
        <v>361</v>
      </c>
      <c r="G75338" t="s">
        <v>362</v>
      </c>
      <c r="H75338" s="1" t="s">
        <v>363</v>
      </c>
      <c r="I75338" t="s">
        <v>364</v>
      </c>
      <c r="J75338">
        <v>43</v>
      </c>
      <c r="K75338" s="2">
        <v>33</v>
      </c>
      <c r="L75338">
        <v>30</v>
      </c>
      <c r="M75338" t="s">
        <v>98</v>
      </c>
      <c r="N75338">
        <v>340</v>
      </c>
      <c r="O75338" t="s">
        <v>266</v>
      </c>
      <c r="P75338">
        <v>3402</v>
      </c>
      <c r="Q75338" t="s">
        <v>270</v>
      </c>
    </row>
    <row r="75339" spans="1:17" x14ac:dyDescent="0.25">
      <c r="A75339" t="s">
        <v>17</v>
      </c>
      <c r="B75339" t="s">
        <v>18</v>
      </c>
      <c r="C75339" t="s">
        <v>6238</v>
      </c>
      <c r="D75339">
        <v>37883</v>
      </c>
      <c r="E75339" t="s">
        <v>1160</v>
      </c>
      <c r="F75339" t="s">
        <v>1161</v>
      </c>
      <c r="G75339" t="s">
        <v>1162</v>
      </c>
      <c r="H75339" s="1" t="s">
        <v>2094</v>
      </c>
      <c r="I75339" t="s">
        <v>2095</v>
      </c>
      <c r="J75339">
        <v>45</v>
      </c>
      <c r="K75339" s="2">
        <v>606.9</v>
      </c>
      <c r="L75339">
        <v>50</v>
      </c>
      <c r="M75339" t="s">
        <v>32</v>
      </c>
      <c r="N75339">
        <v>580</v>
      </c>
      <c r="O75339" t="s">
        <v>44</v>
      </c>
      <c r="P75339">
        <v>5844</v>
      </c>
      <c r="Q75339" t="s">
        <v>634</v>
      </c>
    </row>
    <row r="75340" spans="1:17" x14ac:dyDescent="0.25">
      <c r="A75340" t="s">
        <v>17</v>
      </c>
      <c r="B75340" t="s">
        <v>18</v>
      </c>
      <c r="C75340" t="s">
        <v>6238</v>
      </c>
      <c r="D75340">
        <v>37884</v>
      </c>
      <c r="E75340" t="s">
        <v>1160</v>
      </c>
      <c r="F75340" t="s">
        <v>1161</v>
      </c>
      <c r="G75340" t="s">
        <v>1162</v>
      </c>
      <c r="H75340" s="1" t="s">
        <v>2094</v>
      </c>
      <c r="I75340" t="s">
        <v>2095</v>
      </c>
      <c r="J75340">
        <v>45</v>
      </c>
      <c r="K75340" s="2">
        <v>688.53</v>
      </c>
      <c r="L75340">
        <v>50</v>
      </c>
      <c r="M75340" t="s">
        <v>32</v>
      </c>
      <c r="N75340">
        <v>580</v>
      </c>
      <c r="O75340" t="s">
        <v>44</v>
      </c>
      <c r="P75340">
        <v>5844</v>
      </c>
      <c r="Q75340" t="s">
        <v>634</v>
      </c>
    </row>
    <row r="75341" spans="1:17" x14ac:dyDescent="0.25">
      <c r="A75341" t="s">
        <v>17</v>
      </c>
      <c r="B75341" t="s">
        <v>18</v>
      </c>
      <c r="C75341" t="s">
        <v>6560</v>
      </c>
      <c r="D75341">
        <v>37885</v>
      </c>
      <c r="E75341" t="s">
        <v>428</v>
      </c>
      <c r="F75341" t="s">
        <v>429</v>
      </c>
      <c r="G75341" t="s">
        <v>430</v>
      </c>
      <c r="H75341" s="1" t="s">
        <v>175</v>
      </c>
      <c r="I75341" t="s">
        <v>176</v>
      </c>
      <c r="J75341">
        <v>43</v>
      </c>
      <c r="K75341" s="2">
        <v>-829.73</v>
      </c>
      <c r="L75341">
        <v>50</v>
      </c>
      <c r="M75341" t="s">
        <v>32</v>
      </c>
      <c r="N75341">
        <v>580</v>
      </c>
      <c r="O75341" t="s">
        <v>44</v>
      </c>
      <c r="P75341">
        <v>5844</v>
      </c>
      <c r="Q75341" t="s">
        <v>634</v>
      </c>
    </row>
    <row r="75342" spans="1:17" x14ac:dyDescent="0.25">
      <c r="A75342" t="s">
        <v>17</v>
      </c>
      <c r="B75342" t="s">
        <v>18</v>
      </c>
      <c r="C75342" t="s">
        <v>6560</v>
      </c>
      <c r="D75342">
        <v>37885</v>
      </c>
      <c r="E75342" t="s">
        <v>428</v>
      </c>
      <c r="F75342" t="s">
        <v>429</v>
      </c>
      <c r="G75342" t="s">
        <v>430</v>
      </c>
      <c r="H75342" s="1" t="s">
        <v>175</v>
      </c>
      <c r="I75342" t="s">
        <v>176</v>
      </c>
      <c r="J75342">
        <v>43</v>
      </c>
      <c r="K75342" s="2">
        <v>829.73</v>
      </c>
      <c r="L75342">
        <v>50</v>
      </c>
      <c r="M75342" t="s">
        <v>32</v>
      </c>
      <c r="N75342">
        <v>580</v>
      </c>
      <c r="O75342" t="s">
        <v>44</v>
      </c>
      <c r="P75342">
        <v>5844</v>
      </c>
      <c r="Q75342" t="s">
        <v>634</v>
      </c>
    </row>
    <row r="75343" spans="1:17" x14ac:dyDescent="0.25">
      <c r="A75343" t="s">
        <v>17</v>
      </c>
      <c r="B75343" t="s">
        <v>18</v>
      </c>
      <c r="C75343" t="s">
        <v>6723</v>
      </c>
      <c r="D75343">
        <v>37887</v>
      </c>
      <c r="E75343" t="s">
        <v>4425</v>
      </c>
      <c r="F75343" t="s">
        <v>4426</v>
      </c>
      <c r="G75343" t="s">
        <v>4427</v>
      </c>
      <c r="H75343" s="1" t="s">
        <v>371</v>
      </c>
      <c r="I75343" t="s">
        <v>372</v>
      </c>
      <c r="J75343">
        <v>47</v>
      </c>
      <c r="K75343" s="2">
        <v>2400</v>
      </c>
      <c r="L75343">
        <v>30</v>
      </c>
      <c r="M75343" t="s">
        <v>98</v>
      </c>
      <c r="N75343">
        <v>400</v>
      </c>
      <c r="O75343" t="s">
        <v>123</v>
      </c>
      <c r="P75343">
        <v>4004</v>
      </c>
      <c r="Q75343" t="s">
        <v>2806</v>
      </c>
    </row>
    <row r="75344" spans="1:17" x14ac:dyDescent="0.25">
      <c r="A75344" t="s">
        <v>17</v>
      </c>
      <c r="B75344" t="s">
        <v>18</v>
      </c>
      <c r="C75344" t="s">
        <v>6516</v>
      </c>
      <c r="D75344">
        <v>37888</v>
      </c>
      <c r="E75344" t="s">
        <v>421</v>
      </c>
      <c r="F75344" t="s">
        <v>422</v>
      </c>
      <c r="G75344" t="s">
        <v>423</v>
      </c>
      <c r="H75344" s="1" t="s">
        <v>932</v>
      </c>
      <c r="I75344" t="s">
        <v>933</v>
      </c>
      <c r="J75344">
        <v>45</v>
      </c>
      <c r="K75344" s="2">
        <v>0.85</v>
      </c>
      <c r="L75344">
        <v>50</v>
      </c>
      <c r="M75344" t="s">
        <v>32</v>
      </c>
      <c r="N75344">
        <v>580</v>
      </c>
      <c r="O75344" t="s">
        <v>44</v>
      </c>
      <c r="P75344">
        <v>5930</v>
      </c>
      <c r="Q75344" t="s">
        <v>177</v>
      </c>
    </row>
    <row r="75345" spans="1:17" x14ac:dyDescent="0.25">
      <c r="A75345" t="s">
        <v>17</v>
      </c>
      <c r="B75345" t="s">
        <v>18</v>
      </c>
      <c r="C75345" t="s">
        <v>6516</v>
      </c>
      <c r="D75345">
        <v>37888</v>
      </c>
      <c r="E75345" t="s">
        <v>421</v>
      </c>
      <c r="F75345" t="s">
        <v>422</v>
      </c>
      <c r="G75345" t="s">
        <v>423</v>
      </c>
      <c r="H75345" s="1" t="s">
        <v>932</v>
      </c>
      <c r="I75345" t="s">
        <v>933</v>
      </c>
      <c r="J75345">
        <v>45</v>
      </c>
      <c r="K75345" s="2">
        <v>0.69</v>
      </c>
      <c r="L75345">
        <v>50</v>
      </c>
      <c r="M75345" t="s">
        <v>32</v>
      </c>
      <c r="N75345">
        <v>580</v>
      </c>
      <c r="O75345" t="s">
        <v>44</v>
      </c>
      <c r="P75345">
        <v>5930</v>
      </c>
      <c r="Q75345" t="s">
        <v>177</v>
      </c>
    </row>
    <row r="75346" spans="1:17" x14ac:dyDescent="0.25">
      <c r="A75346" t="s">
        <v>17</v>
      </c>
      <c r="B75346" t="s">
        <v>18</v>
      </c>
      <c r="C75346" t="s">
        <v>6516</v>
      </c>
      <c r="D75346">
        <v>37888</v>
      </c>
      <c r="E75346" t="s">
        <v>421</v>
      </c>
      <c r="F75346" t="s">
        <v>422</v>
      </c>
      <c r="G75346" t="s">
        <v>423</v>
      </c>
      <c r="H75346" s="1" t="s">
        <v>932</v>
      </c>
      <c r="I75346" t="s">
        <v>933</v>
      </c>
      <c r="J75346">
        <v>45</v>
      </c>
      <c r="K75346" s="2">
        <v>67.27</v>
      </c>
      <c r="L75346">
        <v>50</v>
      </c>
      <c r="M75346" t="s">
        <v>32</v>
      </c>
      <c r="N75346">
        <v>580</v>
      </c>
      <c r="O75346" t="s">
        <v>44</v>
      </c>
      <c r="P75346">
        <v>5930</v>
      </c>
      <c r="Q75346" t="s">
        <v>177</v>
      </c>
    </row>
    <row r="75347" spans="1:17" x14ac:dyDescent="0.25">
      <c r="A75347" t="s">
        <v>17</v>
      </c>
      <c r="B75347" t="s">
        <v>18</v>
      </c>
      <c r="C75347" t="s">
        <v>6657</v>
      </c>
      <c r="D75347">
        <v>37889</v>
      </c>
      <c r="E75347" t="s">
        <v>5202</v>
      </c>
      <c r="F75347" t="s">
        <v>5203</v>
      </c>
      <c r="G75347" t="s">
        <v>5204</v>
      </c>
      <c r="H75347" s="1" t="s">
        <v>509</v>
      </c>
      <c r="I75347" t="s">
        <v>510</v>
      </c>
      <c r="J75347">
        <v>11</v>
      </c>
      <c r="K75347" s="2">
        <v>3001.35</v>
      </c>
      <c r="L75347">
        <v>90</v>
      </c>
      <c r="M75347" t="s">
        <v>118</v>
      </c>
      <c r="N75347">
        <v>900</v>
      </c>
      <c r="O75347" t="s">
        <v>118</v>
      </c>
      <c r="P75347">
        <v>9000</v>
      </c>
      <c r="Q75347" t="s">
        <v>511</v>
      </c>
    </row>
    <row r="75348" spans="1:17" x14ac:dyDescent="0.25">
      <c r="A75348" t="s">
        <v>17</v>
      </c>
      <c r="B75348" t="s">
        <v>18</v>
      </c>
      <c r="C75348" t="s">
        <v>6473</v>
      </c>
      <c r="D75348">
        <v>37890</v>
      </c>
      <c r="E75348" t="s">
        <v>837</v>
      </c>
      <c r="F75348" t="s">
        <v>838</v>
      </c>
      <c r="G75348" t="s">
        <v>839</v>
      </c>
      <c r="H75348" s="1" t="s">
        <v>686</v>
      </c>
      <c r="I75348" t="s">
        <v>687</v>
      </c>
      <c r="J75348">
        <v>45</v>
      </c>
      <c r="K75348" s="2">
        <v>176.34</v>
      </c>
      <c r="L75348">
        <v>85</v>
      </c>
      <c r="M75348" t="s">
        <v>71</v>
      </c>
      <c r="N75348">
        <v>850</v>
      </c>
      <c r="O75348" t="s">
        <v>72</v>
      </c>
      <c r="P75348">
        <v>8520</v>
      </c>
      <c r="Q75348" t="s">
        <v>94</v>
      </c>
    </row>
    <row r="75349" spans="1:17" x14ac:dyDescent="0.25">
      <c r="A75349" t="s">
        <v>17</v>
      </c>
      <c r="B75349" t="s">
        <v>18</v>
      </c>
      <c r="C75349" t="s">
        <v>6661</v>
      </c>
      <c r="D75349">
        <v>37892</v>
      </c>
      <c r="E75349" t="s">
        <v>1073</v>
      </c>
      <c r="F75349" t="s">
        <v>1074</v>
      </c>
      <c r="G75349" t="s">
        <v>1075</v>
      </c>
      <c r="H75349" s="1" t="s">
        <v>672</v>
      </c>
      <c r="I75349" t="s">
        <v>673</v>
      </c>
      <c r="J75349">
        <v>43</v>
      </c>
      <c r="K75349" s="2">
        <v>626.99</v>
      </c>
      <c r="L75349">
        <v>50</v>
      </c>
      <c r="M75349" t="s">
        <v>32</v>
      </c>
      <c r="N75349">
        <v>580</v>
      </c>
      <c r="O75349" t="s">
        <v>44</v>
      </c>
      <c r="P75349">
        <v>5850</v>
      </c>
      <c r="Q75349" t="s">
        <v>496</v>
      </c>
    </row>
    <row r="75350" spans="1:17" x14ac:dyDescent="0.25">
      <c r="A75350" t="s">
        <v>17</v>
      </c>
      <c r="B75350" t="s">
        <v>18</v>
      </c>
      <c r="C75350" t="s">
        <v>6238</v>
      </c>
      <c r="D75350">
        <v>37893</v>
      </c>
      <c r="E75350" t="s">
        <v>1160</v>
      </c>
      <c r="F75350" t="s">
        <v>1161</v>
      </c>
      <c r="G75350" t="s">
        <v>1162</v>
      </c>
      <c r="H75350" s="1" t="s">
        <v>2094</v>
      </c>
      <c r="I75350" t="s">
        <v>2095</v>
      </c>
      <c r="J75350">
        <v>45</v>
      </c>
      <c r="K75350" s="2">
        <v>467.95</v>
      </c>
      <c r="L75350">
        <v>50</v>
      </c>
      <c r="M75350" t="s">
        <v>32</v>
      </c>
      <c r="N75350">
        <v>580</v>
      </c>
      <c r="O75350" t="s">
        <v>44</v>
      </c>
      <c r="P75350">
        <v>5844</v>
      </c>
      <c r="Q75350" t="s">
        <v>634</v>
      </c>
    </row>
    <row r="75351" spans="1:17" x14ac:dyDescent="0.25">
      <c r="A75351" t="s">
        <v>17</v>
      </c>
      <c r="B75351" t="s">
        <v>18</v>
      </c>
      <c r="C75351" t="s">
        <v>6560</v>
      </c>
      <c r="D75351">
        <v>37894</v>
      </c>
      <c r="E75351" t="s">
        <v>1339</v>
      </c>
      <c r="F75351" t="s">
        <v>1340</v>
      </c>
      <c r="G75351" t="s">
        <v>1341</v>
      </c>
      <c r="H75351" s="1" t="s">
        <v>793</v>
      </c>
      <c r="I75351" t="s">
        <v>794</v>
      </c>
      <c r="J75351">
        <v>43</v>
      </c>
      <c r="K75351" s="2">
        <v>180</v>
      </c>
      <c r="L75351">
        <v>20</v>
      </c>
      <c r="M75351" t="s">
        <v>25</v>
      </c>
      <c r="N75351">
        <v>260</v>
      </c>
      <c r="O75351" t="s">
        <v>241</v>
      </c>
      <c r="P75351">
        <v>2610</v>
      </c>
      <c r="Q75351" t="s">
        <v>342</v>
      </c>
    </row>
    <row r="75352" spans="1:17" x14ac:dyDescent="0.25">
      <c r="A75352" t="s">
        <v>17</v>
      </c>
      <c r="B75352" t="s">
        <v>18</v>
      </c>
      <c r="C75352" t="s">
        <v>6657</v>
      </c>
      <c r="D75352">
        <v>37895</v>
      </c>
      <c r="E75352" t="s">
        <v>661</v>
      </c>
      <c r="F75352" t="s">
        <v>662</v>
      </c>
      <c r="G75352" t="s">
        <v>663</v>
      </c>
      <c r="H75352" s="1" t="s">
        <v>644</v>
      </c>
      <c r="I75352" t="s">
        <v>645</v>
      </c>
      <c r="J75352">
        <v>43</v>
      </c>
      <c r="K75352" s="2">
        <v>7.84</v>
      </c>
      <c r="L75352">
        <v>13</v>
      </c>
      <c r="M75352" t="s">
        <v>27</v>
      </c>
      <c r="N75352">
        <v>160</v>
      </c>
      <c r="O75352" t="s">
        <v>500</v>
      </c>
      <c r="P75352">
        <v>1638</v>
      </c>
      <c r="Q75352" t="s">
        <v>1013</v>
      </c>
    </row>
    <row r="75353" spans="1:17" x14ac:dyDescent="0.25">
      <c r="A75353" t="s">
        <v>17</v>
      </c>
      <c r="B75353" t="s">
        <v>18</v>
      </c>
      <c r="C75353" t="s">
        <v>6657</v>
      </c>
      <c r="D75353">
        <v>37895</v>
      </c>
      <c r="E75353" t="s">
        <v>661</v>
      </c>
      <c r="F75353" t="s">
        <v>662</v>
      </c>
      <c r="G75353" t="s">
        <v>663</v>
      </c>
      <c r="H75353" s="1" t="s">
        <v>666</v>
      </c>
      <c r="I75353" t="s">
        <v>667</v>
      </c>
      <c r="J75353">
        <v>45</v>
      </c>
      <c r="K75353" s="2">
        <v>1.66</v>
      </c>
      <c r="L75353">
        <v>13</v>
      </c>
      <c r="M75353" t="s">
        <v>27</v>
      </c>
      <c r="N75353">
        <v>160</v>
      </c>
      <c r="O75353" t="s">
        <v>500</v>
      </c>
      <c r="P75353">
        <v>1638</v>
      </c>
      <c r="Q75353" t="s">
        <v>1013</v>
      </c>
    </row>
    <row r="75354" spans="1:17" x14ac:dyDescent="0.25">
      <c r="A75354" t="s">
        <v>17</v>
      </c>
      <c r="B75354" t="s">
        <v>18</v>
      </c>
      <c r="C75354" t="s">
        <v>6657</v>
      </c>
      <c r="D75354">
        <v>37895</v>
      </c>
      <c r="E75354" t="s">
        <v>661</v>
      </c>
      <c r="F75354" t="s">
        <v>662</v>
      </c>
      <c r="G75354" t="s">
        <v>663</v>
      </c>
      <c r="H75354" s="1" t="s">
        <v>644</v>
      </c>
      <c r="I75354" t="s">
        <v>645</v>
      </c>
      <c r="J75354">
        <v>43</v>
      </c>
      <c r="K75354" s="2">
        <v>0.1</v>
      </c>
      <c r="L75354">
        <v>13</v>
      </c>
      <c r="M75354" t="s">
        <v>27</v>
      </c>
      <c r="N75354">
        <v>160</v>
      </c>
      <c r="O75354" t="s">
        <v>500</v>
      </c>
      <c r="P75354">
        <v>1638</v>
      </c>
      <c r="Q75354" t="s">
        <v>1013</v>
      </c>
    </row>
    <row r="75355" spans="1:17" x14ac:dyDescent="0.25">
      <c r="A75355" t="s">
        <v>17</v>
      </c>
      <c r="B75355" t="s">
        <v>18</v>
      </c>
      <c r="C75355" t="s">
        <v>6657</v>
      </c>
      <c r="D75355">
        <v>37895</v>
      </c>
      <c r="E75355" t="s">
        <v>661</v>
      </c>
      <c r="F75355" t="s">
        <v>662</v>
      </c>
      <c r="G75355" t="s">
        <v>663</v>
      </c>
      <c r="H75355" s="1" t="s">
        <v>644</v>
      </c>
      <c r="I75355" t="s">
        <v>645</v>
      </c>
      <c r="J75355">
        <v>43</v>
      </c>
      <c r="K75355" s="2">
        <v>0.08</v>
      </c>
      <c r="L75355">
        <v>13</v>
      </c>
      <c r="M75355" t="s">
        <v>27</v>
      </c>
      <c r="N75355">
        <v>160</v>
      </c>
      <c r="O75355" t="s">
        <v>500</v>
      </c>
      <c r="P75355">
        <v>1638</v>
      </c>
      <c r="Q75355" t="s">
        <v>1013</v>
      </c>
    </row>
    <row r="75356" spans="1:17" x14ac:dyDescent="0.25">
      <c r="A75356" t="s">
        <v>17</v>
      </c>
      <c r="B75356" t="s">
        <v>18</v>
      </c>
      <c r="C75356" t="s">
        <v>6657</v>
      </c>
      <c r="D75356">
        <v>37895</v>
      </c>
      <c r="E75356" t="s">
        <v>661</v>
      </c>
      <c r="F75356" t="s">
        <v>662</v>
      </c>
      <c r="G75356" t="s">
        <v>663</v>
      </c>
      <c r="H75356" s="1" t="s">
        <v>666</v>
      </c>
      <c r="I75356" t="s">
        <v>667</v>
      </c>
      <c r="J75356">
        <v>45</v>
      </c>
      <c r="K75356" s="2">
        <v>1.34</v>
      </c>
      <c r="L75356">
        <v>13</v>
      </c>
      <c r="M75356" t="s">
        <v>27</v>
      </c>
      <c r="N75356">
        <v>160</v>
      </c>
      <c r="O75356" t="s">
        <v>500</v>
      </c>
      <c r="P75356">
        <v>1638</v>
      </c>
      <c r="Q75356" t="s">
        <v>1013</v>
      </c>
    </row>
    <row r="75357" spans="1:17" x14ac:dyDescent="0.25">
      <c r="A75357" t="s">
        <v>17</v>
      </c>
      <c r="B75357" t="s">
        <v>18</v>
      </c>
      <c r="C75357" t="s">
        <v>6657</v>
      </c>
      <c r="D75357">
        <v>37895</v>
      </c>
      <c r="E75357" t="s">
        <v>661</v>
      </c>
      <c r="F75357" t="s">
        <v>662</v>
      </c>
      <c r="G75357" t="s">
        <v>663</v>
      </c>
      <c r="H75357" s="1" t="s">
        <v>666</v>
      </c>
      <c r="I75357" t="s">
        <v>667</v>
      </c>
      <c r="J75357">
        <v>45</v>
      </c>
      <c r="K75357" s="2">
        <v>0.43</v>
      </c>
      <c r="L75357">
        <v>13</v>
      </c>
      <c r="M75357" t="s">
        <v>27</v>
      </c>
      <c r="N75357">
        <v>160</v>
      </c>
      <c r="O75357" t="s">
        <v>500</v>
      </c>
      <c r="P75357">
        <v>1638</v>
      </c>
      <c r="Q75357" t="s">
        <v>1013</v>
      </c>
    </row>
    <row r="75358" spans="1:17" x14ac:dyDescent="0.25">
      <c r="A75358" t="s">
        <v>17</v>
      </c>
      <c r="B75358" t="s">
        <v>18</v>
      </c>
      <c r="C75358" t="s">
        <v>6657</v>
      </c>
      <c r="D75358">
        <v>37895</v>
      </c>
      <c r="E75358" t="s">
        <v>661</v>
      </c>
      <c r="F75358" t="s">
        <v>662</v>
      </c>
      <c r="G75358" t="s">
        <v>663</v>
      </c>
      <c r="H75358" s="1" t="s">
        <v>666</v>
      </c>
      <c r="I75358" t="s">
        <v>667</v>
      </c>
      <c r="J75358">
        <v>45</v>
      </c>
      <c r="K75358" s="2">
        <v>41.73</v>
      </c>
      <c r="L75358">
        <v>13</v>
      </c>
      <c r="M75358" t="s">
        <v>27</v>
      </c>
      <c r="N75358">
        <v>160</v>
      </c>
      <c r="O75358" t="s">
        <v>500</v>
      </c>
      <c r="P75358">
        <v>1638</v>
      </c>
      <c r="Q75358" t="s">
        <v>1013</v>
      </c>
    </row>
    <row r="75359" spans="1:17" x14ac:dyDescent="0.25">
      <c r="A75359" t="s">
        <v>17</v>
      </c>
      <c r="B75359" t="s">
        <v>18</v>
      </c>
      <c r="C75359" t="s">
        <v>6657</v>
      </c>
      <c r="D75359">
        <v>37895</v>
      </c>
      <c r="E75359" t="s">
        <v>661</v>
      </c>
      <c r="F75359" t="s">
        <v>662</v>
      </c>
      <c r="G75359" t="s">
        <v>663</v>
      </c>
      <c r="H75359" s="1" t="s">
        <v>666</v>
      </c>
      <c r="I75359" t="s">
        <v>667</v>
      </c>
      <c r="J75359">
        <v>45</v>
      </c>
      <c r="K75359" s="2">
        <v>131.19</v>
      </c>
      <c r="L75359">
        <v>13</v>
      </c>
      <c r="M75359" t="s">
        <v>27</v>
      </c>
      <c r="N75359">
        <v>160</v>
      </c>
      <c r="O75359" t="s">
        <v>500</v>
      </c>
      <c r="P75359">
        <v>1638</v>
      </c>
      <c r="Q75359" t="s">
        <v>1013</v>
      </c>
    </row>
    <row r="75360" spans="1:17" x14ac:dyDescent="0.25">
      <c r="A75360" t="s">
        <v>17</v>
      </c>
      <c r="B75360" t="s">
        <v>18</v>
      </c>
      <c r="C75360" t="s">
        <v>6657</v>
      </c>
      <c r="D75360">
        <v>37895</v>
      </c>
      <c r="E75360" t="s">
        <v>661</v>
      </c>
      <c r="F75360" t="s">
        <v>662</v>
      </c>
      <c r="G75360" t="s">
        <v>663</v>
      </c>
      <c r="H75360" s="1" t="s">
        <v>666</v>
      </c>
      <c r="I75360" t="s">
        <v>667</v>
      </c>
      <c r="J75360">
        <v>45</v>
      </c>
      <c r="K75360" s="2">
        <v>0.53</v>
      </c>
      <c r="L75360">
        <v>13</v>
      </c>
      <c r="M75360" t="s">
        <v>27</v>
      </c>
      <c r="N75360">
        <v>160</v>
      </c>
      <c r="O75360" t="s">
        <v>500</v>
      </c>
      <c r="P75360">
        <v>1638</v>
      </c>
      <c r="Q75360" t="s">
        <v>1013</v>
      </c>
    </row>
    <row r="75361" spans="1:17" x14ac:dyDescent="0.25">
      <c r="A75361" t="s">
        <v>17</v>
      </c>
      <c r="B75361" t="s">
        <v>18</v>
      </c>
      <c r="C75361" t="s">
        <v>6238</v>
      </c>
      <c r="D75361">
        <v>37896</v>
      </c>
      <c r="E75361" t="s">
        <v>2149</v>
      </c>
      <c r="F75361" t="s">
        <v>2150</v>
      </c>
      <c r="G75361" t="s">
        <v>2151</v>
      </c>
      <c r="H75361" s="1" t="s">
        <v>1983</v>
      </c>
      <c r="I75361" t="s">
        <v>1984</v>
      </c>
      <c r="J75361">
        <v>35</v>
      </c>
      <c r="K75361" s="2">
        <v>-6727.52</v>
      </c>
      <c r="L75361">
        <v>50</v>
      </c>
      <c r="M75361" t="s">
        <v>32</v>
      </c>
      <c r="N75361">
        <v>580</v>
      </c>
      <c r="O75361" t="s">
        <v>44</v>
      </c>
      <c r="P75361">
        <v>5970</v>
      </c>
      <c r="Q75361" t="s">
        <v>1195</v>
      </c>
    </row>
    <row r="75362" spans="1:17" x14ac:dyDescent="0.25">
      <c r="A75362" t="s">
        <v>17</v>
      </c>
      <c r="B75362" t="s">
        <v>18</v>
      </c>
      <c r="C75362" t="s">
        <v>6238</v>
      </c>
      <c r="D75362">
        <v>37896</v>
      </c>
      <c r="E75362" t="s">
        <v>2149</v>
      </c>
      <c r="F75362" t="s">
        <v>2150</v>
      </c>
      <c r="G75362" t="s">
        <v>2151</v>
      </c>
      <c r="H75362" s="1" t="s">
        <v>175</v>
      </c>
      <c r="I75362" t="s">
        <v>176</v>
      </c>
      <c r="J75362">
        <v>43</v>
      </c>
      <c r="K75362" s="2">
        <v>3312.82</v>
      </c>
      <c r="L75362">
        <v>50</v>
      </c>
      <c r="M75362" t="s">
        <v>32</v>
      </c>
      <c r="N75362">
        <v>580</v>
      </c>
      <c r="O75362" t="s">
        <v>44</v>
      </c>
      <c r="P75362">
        <v>5970</v>
      </c>
      <c r="Q75362" t="s">
        <v>1195</v>
      </c>
    </row>
    <row r="75363" spans="1:17" x14ac:dyDescent="0.25">
      <c r="A75363" t="s">
        <v>17</v>
      </c>
      <c r="B75363" t="s">
        <v>18</v>
      </c>
      <c r="C75363" t="s">
        <v>6473</v>
      </c>
      <c r="D75363">
        <v>37897</v>
      </c>
      <c r="E75363" t="s">
        <v>2084</v>
      </c>
      <c r="F75363" t="s">
        <v>2085</v>
      </c>
      <c r="G75363" t="s">
        <v>2086</v>
      </c>
      <c r="H75363" s="1" t="s">
        <v>1190</v>
      </c>
      <c r="I75363" t="s">
        <v>1191</v>
      </c>
      <c r="J75363">
        <v>45</v>
      </c>
      <c r="K75363" s="2">
        <v>45.23</v>
      </c>
      <c r="L75363">
        <v>30</v>
      </c>
      <c r="M75363" t="s">
        <v>98</v>
      </c>
      <c r="N75363">
        <v>400</v>
      </c>
      <c r="O75363" t="s">
        <v>123</v>
      </c>
      <c r="P75363">
        <v>4107</v>
      </c>
      <c r="Q75363" t="s">
        <v>815</v>
      </c>
    </row>
    <row r="75364" spans="1:17" x14ac:dyDescent="0.25">
      <c r="A75364" t="s">
        <v>17</v>
      </c>
      <c r="B75364" t="s">
        <v>18</v>
      </c>
      <c r="C75364" t="s">
        <v>6761</v>
      </c>
      <c r="D75364">
        <v>37898</v>
      </c>
      <c r="E75364" t="s">
        <v>950</v>
      </c>
      <c r="F75364" t="s">
        <v>951</v>
      </c>
      <c r="G75364" t="s">
        <v>952</v>
      </c>
      <c r="H75364" s="1" t="s">
        <v>644</v>
      </c>
      <c r="I75364" t="s">
        <v>645</v>
      </c>
      <c r="J75364">
        <v>43</v>
      </c>
      <c r="K75364" s="2">
        <v>38</v>
      </c>
      <c r="L75364">
        <v>20</v>
      </c>
      <c r="M75364" t="s">
        <v>25</v>
      </c>
      <c r="N75364">
        <v>220</v>
      </c>
      <c r="O75364" t="s">
        <v>264</v>
      </c>
      <c r="P75364">
        <v>2270</v>
      </c>
      <c r="Q75364" t="s">
        <v>292</v>
      </c>
    </row>
    <row r="75365" spans="1:17" x14ac:dyDescent="0.25">
      <c r="A75365" t="s">
        <v>17</v>
      </c>
      <c r="B75365" t="s">
        <v>18</v>
      </c>
      <c r="C75365" t="s">
        <v>6238</v>
      </c>
      <c r="D75365">
        <v>37899</v>
      </c>
      <c r="E75365" t="s">
        <v>1144</v>
      </c>
      <c r="F75365" t="s">
        <v>1145</v>
      </c>
      <c r="G75365" t="s">
        <v>1146</v>
      </c>
      <c r="H75365" s="1" t="s">
        <v>484</v>
      </c>
      <c r="I75365" t="s">
        <v>485</v>
      </c>
      <c r="J75365">
        <v>48</v>
      </c>
      <c r="K75365" s="2">
        <v>246.75</v>
      </c>
      <c r="L75365">
        <v>50</v>
      </c>
      <c r="M75365" t="s">
        <v>32</v>
      </c>
      <c r="N75365">
        <v>580</v>
      </c>
      <c r="O75365" t="s">
        <v>44</v>
      </c>
      <c r="P75365">
        <v>5930</v>
      </c>
      <c r="Q75365" t="s">
        <v>177</v>
      </c>
    </row>
    <row r="75366" spans="1:17" x14ac:dyDescent="0.25">
      <c r="A75366" t="s">
        <v>17</v>
      </c>
      <c r="B75366" t="s">
        <v>18</v>
      </c>
      <c r="C75366" t="s">
        <v>6757</v>
      </c>
      <c r="D75366">
        <v>37900</v>
      </c>
      <c r="E75366" t="s">
        <v>1413</v>
      </c>
      <c r="F75366" t="s">
        <v>1414</v>
      </c>
      <c r="G75366" t="s">
        <v>1415</v>
      </c>
      <c r="H75366" s="1" t="s">
        <v>644</v>
      </c>
      <c r="I75366" t="s">
        <v>645</v>
      </c>
      <c r="J75366">
        <v>43</v>
      </c>
      <c r="K75366" s="2">
        <v>527</v>
      </c>
      <c r="L75366">
        <v>20</v>
      </c>
      <c r="M75366" t="s">
        <v>25</v>
      </c>
      <c r="N75366">
        <v>260</v>
      </c>
      <c r="O75366" t="s">
        <v>241</v>
      </c>
      <c r="P75366">
        <v>2614</v>
      </c>
      <c r="Q75366" t="s">
        <v>323</v>
      </c>
    </row>
    <row r="75367" spans="1:17" x14ac:dyDescent="0.25">
      <c r="A75367" t="s">
        <v>17</v>
      </c>
      <c r="B75367" t="s">
        <v>18</v>
      </c>
      <c r="C75367" t="s">
        <v>6723</v>
      </c>
      <c r="D75367">
        <v>37901</v>
      </c>
      <c r="E75367" t="s">
        <v>731</v>
      </c>
      <c r="F75367" t="s">
        <v>732</v>
      </c>
      <c r="G75367" t="s">
        <v>733</v>
      </c>
      <c r="H75367" s="1" t="s">
        <v>545</v>
      </c>
      <c r="I75367" t="s">
        <v>546</v>
      </c>
      <c r="J75367">
        <v>45</v>
      </c>
      <c r="K75367" s="2">
        <v>3589.16</v>
      </c>
      <c r="L75367">
        <v>20</v>
      </c>
      <c r="M75367" t="s">
        <v>25</v>
      </c>
      <c r="N75367">
        <v>260</v>
      </c>
      <c r="O75367" t="s">
        <v>241</v>
      </c>
      <c r="P75367">
        <v>2611</v>
      </c>
      <c r="Q75367" t="s">
        <v>343</v>
      </c>
    </row>
    <row r="75368" spans="1:17" x14ac:dyDescent="0.25">
      <c r="A75368" t="s">
        <v>17</v>
      </c>
      <c r="B75368" t="s">
        <v>18</v>
      </c>
      <c r="C75368" t="s">
        <v>6238</v>
      </c>
      <c r="D75368">
        <v>37902</v>
      </c>
      <c r="E75368" t="s">
        <v>631</v>
      </c>
      <c r="F75368" t="s">
        <v>632</v>
      </c>
      <c r="G75368" t="s">
        <v>633</v>
      </c>
      <c r="H75368" s="1" t="s">
        <v>69</v>
      </c>
      <c r="I75368" t="s">
        <v>70</v>
      </c>
      <c r="J75368">
        <v>43</v>
      </c>
      <c r="K75368" s="2">
        <v>650</v>
      </c>
      <c r="L75368">
        <v>85</v>
      </c>
      <c r="M75368" t="s">
        <v>71</v>
      </c>
      <c r="N75368">
        <v>850</v>
      </c>
      <c r="O75368" t="s">
        <v>72</v>
      </c>
      <c r="P75368">
        <v>8526</v>
      </c>
      <c r="Q75368" t="s">
        <v>1549</v>
      </c>
    </row>
    <row r="75369" spans="1:17" x14ac:dyDescent="0.25">
      <c r="A75369" t="s">
        <v>17</v>
      </c>
      <c r="B75369" t="s">
        <v>18</v>
      </c>
      <c r="C75369" t="s">
        <v>6657</v>
      </c>
      <c r="D75369">
        <v>37903</v>
      </c>
      <c r="E75369" t="s">
        <v>1332</v>
      </c>
      <c r="F75369" t="s">
        <v>1333</v>
      </c>
      <c r="G75369" t="s">
        <v>1334</v>
      </c>
      <c r="H75369" s="1" t="s">
        <v>1242</v>
      </c>
      <c r="I75369" t="s">
        <v>1243</v>
      </c>
      <c r="J75369">
        <v>43</v>
      </c>
      <c r="K75369" s="2">
        <v>219.2</v>
      </c>
      <c r="L75369">
        <v>20</v>
      </c>
      <c r="M75369" t="s">
        <v>25</v>
      </c>
      <c r="N75369">
        <v>260</v>
      </c>
      <c r="O75369" t="s">
        <v>241</v>
      </c>
      <c r="P75369">
        <v>2610</v>
      </c>
      <c r="Q75369" t="s">
        <v>342</v>
      </c>
    </row>
    <row r="75370" spans="1:17" x14ac:dyDescent="0.25">
      <c r="A75370" t="s">
        <v>17</v>
      </c>
      <c r="B75370" t="s">
        <v>18</v>
      </c>
      <c r="C75370" t="s">
        <v>6560</v>
      </c>
      <c r="D75370">
        <v>37904</v>
      </c>
      <c r="E75370" t="s">
        <v>428</v>
      </c>
      <c r="F75370" t="s">
        <v>429</v>
      </c>
      <c r="G75370" t="s">
        <v>430</v>
      </c>
      <c r="H75370" s="1" t="s">
        <v>1185</v>
      </c>
      <c r="I75370" t="s">
        <v>1186</v>
      </c>
      <c r="J75370">
        <v>43</v>
      </c>
      <c r="K75370" s="2">
        <v>1456.86</v>
      </c>
      <c r="L75370">
        <v>50</v>
      </c>
      <c r="M75370" t="s">
        <v>32</v>
      </c>
      <c r="N75370">
        <v>580</v>
      </c>
      <c r="O75370" t="s">
        <v>44</v>
      </c>
      <c r="P75370">
        <v>5847</v>
      </c>
      <c r="Q75370" t="s">
        <v>728</v>
      </c>
    </row>
    <row r="75371" spans="1:17" x14ac:dyDescent="0.25">
      <c r="A75371" t="s">
        <v>17</v>
      </c>
      <c r="B75371" t="s">
        <v>18</v>
      </c>
      <c r="C75371" t="s">
        <v>6761</v>
      </c>
      <c r="D75371">
        <v>37905</v>
      </c>
      <c r="E75371" t="s">
        <v>6762</v>
      </c>
      <c r="F75371" t="s">
        <v>6763</v>
      </c>
      <c r="G75371" t="s">
        <v>6764</v>
      </c>
      <c r="H75371" s="1" t="s">
        <v>832</v>
      </c>
      <c r="I75371" t="s">
        <v>833</v>
      </c>
      <c r="J75371">
        <v>43</v>
      </c>
      <c r="K75371" s="2">
        <v>100</v>
      </c>
      <c r="L75371">
        <v>70</v>
      </c>
      <c r="M75371" t="s">
        <v>144</v>
      </c>
      <c r="N75371">
        <v>720</v>
      </c>
      <c r="O75371" t="s">
        <v>540</v>
      </c>
      <c r="P75371">
        <v>7201</v>
      </c>
      <c r="Q75371" t="s">
        <v>1626</v>
      </c>
    </row>
    <row r="75372" spans="1:17" x14ac:dyDescent="0.25">
      <c r="A75372" t="s">
        <v>17</v>
      </c>
      <c r="B75372" t="s">
        <v>18</v>
      </c>
      <c r="C75372" t="s">
        <v>6728</v>
      </c>
      <c r="D75372">
        <v>37906</v>
      </c>
      <c r="E75372" t="s">
        <v>1023</v>
      </c>
      <c r="F75372" t="s">
        <v>1024</v>
      </c>
      <c r="G75372" t="s">
        <v>1025</v>
      </c>
      <c r="H75372" s="1" t="s">
        <v>1026</v>
      </c>
      <c r="I75372" t="s">
        <v>1027</v>
      </c>
      <c r="J75372">
        <v>43</v>
      </c>
      <c r="K75372" s="2">
        <v>53.4</v>
      </c>
      <c r="L75372">
        <v>85</v>
      </c>
      <c r="M75372" t="s">
        <v>71</v>
      </c>
      <c r="N75372">
        <v>850</v>
      </c>
      <c r="O75372" t="s">
        <v>72</v>
      </c>
      <c r="P75372">
        <v>8610</v>
      </c>
      <c r="Q75372" t="s">
        <v>73</v>
      </c>
    </row>
    <row r="75373" spans="1:17" x14ac:dyDescent="0.25">
      <c r="A75373" t="s">
        <v>17</v>
      </c>
      <c r="B75373" t="s">
        <v>18</v>
      </c>
      <c r="C75373" t="s">
        <v>6728</v>
      </c>
      <c r="D75373">
        <v>37906</v>
      </c>
      <c r="E75373" t="s">
        <v>1023</v>
      </c>
      <c r="F75373" t="s">
        <v>1024</v>
      </c>
      <c r="G75373" t="s">
        <v>1025</v>
      </c>
      <c r="H75373" s="1" t="s">
        <v>1026</v>
      </c>
      <c r="I75373" t="s">
        <v>1027</v>
      </c>
      <c r="J75373">
        <v>43</v>
      </c>
      <c r="K75373" s="2">
        <v>53.4</v>
      </c>
      <c r="L75373">
        <v>85</v>
      </c>
      <c r="M75373" t="s">
        <v>71</v>
      </c>
      <c r="N75373">
        <v>850</v>
      </c>
      <c r="O75373" t="s">
        <v>72</v>
      </c>
      <c r="P75373">
        <v>8511</v>
      </c>
      <c r="Q75373" t="s">
        <v>74</v>
      </c>
    </row>
    <row r="75374" spans="1:17" x14ac:dyDescent="0.25">
      <c r="A75374" t="s">
        <v>17</v>
      </c>
      <c r="B75374" t="s">
        <v>18</v>
      </c>
      <c r="C75374" t="s">
        <v>6728</v>
      </c>
      <c r="D75374">
        <v>37906</v>
      </c>
      <c r="E75374" t="s">
        <v>1023</v>
      </c>
      <c r="F75374" t="s">
        <v>1024</v>
      </c>
      <c r="G75374" t="s">
        <v>1025</v>
      </c>
      <c r="H75374" s="1" t="s">
        <v>1026</v>
      </c>
      <c r="I75374" t="s">
        <v>1027</v>
      </c>
      <c r="J75374">
        <v>43</v>
      </c>
      <c r="K75374" s="2">
        <v>106.81</v>
      </c>
      <c r="L75374">
        <v>50</v>
      </c>
      <c r="M75374" t="s">
        <v>32</v>
      </c>
      <c r="N75374">
        <v>640</v>
      </c>
      <c r="O75374" t="s">
        <v>109</v>
      </c>
      <c r="P75374">
        <v>6400</v>
      </c>
      <c r="Q75374" t="s">
        <v>110</v>
      </c>
    </row>
    <row r="75375" spans="1:17" x14ac:dyDescent="0.25">
      <c r="A75375" t="s">
        <v>17</v>
      </c>
      <c r="B75375" t="s">
        <v>18</v>
      </c>
      <c r="C75375" t="s">
        <v>6661</v>
      </c>
      <c r="D75375">
        <v>37907</v>
      </c>
      <c r="E75375" t="s">
        <v>1458</v>
      </c>
      <c r="F75375" t="s">
        <v>1459</v>
      </c>
      <c r="G75375" t="s">
        <v>1460</v>
      </c>
      <c r="H75375" s="1" t="s">
        <v>388</v>
      </c>
      <c r="I75375" t="s">
        <v>389</v>
      </c>
      <c r="J75375">
        <v>43</v>
      </c>
      <c r="K75375" s="2">
        <v>118.31</v>
      </c>
      <c r="L75375">
        <v>50</v>
      </c>
      <c r="M75375" t="s">
        <v>32</v>
      </c>
      <c r="N75375">
        <v>580</v>
      </c>
      <c r="O75375" t="s">
        <v>44</v>
      </c>
      <c r="P75375">
        <v>5930</v>
      </c>
      <c r="Q75375" t="s">
        <v>177</v>
      </c>
    </row>
    <row r="75376" spans="1:17" x14ac:dyDescent="0.25">
      <c r="A75376" t="s">
        <v>17</v>
      </c>
      <c r="B75376" t="s">
        <v>18</v>
      </c>
      <c r="C75376" t="s">
        <v>6661</v>
      </c>
      <c r="D75376">
        <v>37907</v>
      </c>
      <c r="E75376" t="s">
        <v>1458</v>
      </c>
      <c r="F75376" t="s">
        <v>1459</v>
      </c>
      <c r="G75376" t="s">
        <v>1460</v>
      </c>
      <c r="H75376" s="1" t="s">
        <v>388</v>
      </c>
      <c r="I75376" t="s">
        <v>389</v>
      </c>
      <c r="J75376">
        <v>43</v>
      </c>
      <c r="K75376" s="2">
        <v>163.38999999999999</v>
      </c>
      <c r="L75376">
        <v>50</v>
      </c>
      <c r="M75376" t="s">
        <v>32</v>
      </c>
      <c r="N75376">
        <v>580</v>
      </c>
      <c r="O75376" t="s">
        <v>44</v>
      </c>
      <c r="P75376">
        <v>5930</v>
      </c>
      <c r="Q75376" t="s">
        <v>177</v>
      </c>
    </row>
    <row r="75377" spans="1:17" x14ac:dyDescent="0.25">
      <c r="A75377" t="s">
        <v>17</v>
      </c>
      <c r="B75377" t="s">
        <v>18</v>
      </c>
      <c r="C75377" t="s">
        <v>6473</v>
      </c>
      <c r="D75377">
        <v>37908</v>
      </c>
      <c r="E75377" t="s">
        <v>1141</v>
      </c>
      <c r="F75377" t="s">
        <v>1142</v>
      </c>
      <c r="G75377" t="s">
        <v>1143</v>
      </c>
      <c r="H75377" s="1" t="s">
        <v>813</v>
      </c>
      <c r="I75377" t="s">
        <v>814</v>
      </c>
      <c r="J75377">
        <v>43</v>
      </c>
      <c r="K75377" s="2">
        <v>18.399999999999999</v>
      </c>
      <c r="L75377">
        <v>50</v>
      </c>
      <c r="M75377" t="s">
        <v>32</v>
      </c>
      <c r="N75377">
        <v>530</v>
      </c>
      <c r="O75377" t="s">
        <v>51</v>
      </c>
      <c r="P75377">
        <v>5310</v>
      </c>
      <c r="Q75377" t="s">
        <v>205</v>
      </c>
    </row>
    <row r="75378" spans="1:17" x14ac:dyDescent="0.25">
      <c r="A75378" t="s">
        <v>17</v>
      </c>
      <c r="B75378" t="s">
        <v>18</v>
      </c>
      <c r="C75378" t="s">
        <v>6473</v>
      </c>
      <c r="D75378">
        <v>37908</v>
      </c>
      <c r="E75378" t="s">
        <v>1141</v>
      </c>
      <c r="F75378" t="s">
        <v>1142</v>
      </c>
      <c r="G75378" t="s">
        <v>1143</v>
      </c>
      <c r="H75378" s="1" t="s">
        <v>813</v>
      </c>
      <c r="I75378" t="s">
        <v>814</v>
      </c>
      <c r="J75378">
        <v>43</v>
      </c>
      <c r="K75378" s="2">
        <v>95.09</v>
      </c>
      <c r="L75378">
        <v>50</v>
      </c>
      <c r="M75378" t="s">
        <v>32</v>
      </c>
      <c r="N75378">
        <v>530</v>
      </c>
      <c r="O75378" t="s">
        <v>51</v>
      </c>
      <c r="P75378">
        <v>5310</v>
      </c>
      <c r="Q75378" t="s">
        <v>205</v>
      </c>
    </row>
    <row r="75379" spans="1:17" x14ac:dyDescent="0.25">
      <c r="A75379" t="s">
        <v>17</v>
      </c>
      <c r="B75379" t="s">
        <v>18</v>
      </c>
      <c r="C75379" t="s">
        <v>6473</v>
      </c>
      <c r="D75379">
        <v>37908</v>
      </c>
      <c r="E75379" t="s">
        <v>1141</v>
      </c>
      <c r="F75379" t="s">
        <v>1142</v>
      </c>
      <c r="G75379" t="s">
        <v>1143</v>
      </c>
      <c r="H75379" s="1" t="s">
        <v>813</v>
      </c>
      <c r="I75379" t="s">
        <v>814</v>
      </c>
      <c r="J75379">
        <v>43</v>
      </c>
      <c r="K75379" s="2">
        <v>16.13</v>
      </c>
      <c r="L75379">
        <v>50</v>
      </c>
      <c r="M75379" t="s">
        <v>32</v>
      </c>
      <c r="N75379">
        <v>530</v>
      </c>
      <c r="O75379" t="s">
        <v>51</v>
      </c>
      <c r="P75379">
        <v>5310</v>
      </c>
      <c r="Q75379" t="s">
        <v>205</v>
      </c>
    </row>
    <row r="75380" spans="1:17" x14ac:dyDescent="0.25">
      <c r="A75380" t="s">
        <v>17</v>
      </c>
      <c r="B75380" t="s">
        <v>18</v>
      </c>
      <c r="C75380" t="s">
        <v>6560</v>
      </c>
      <c r="D75380">
        <v>37909</v>
      </c>
      <c r="E75380" t="s">
        <v>1660</v>
      </c>
      <c r="F75380" t="s">
        <v>1661</v>
      </c>
      <c r="G75380" t="s">
        <v>1662</v>
      </c>
      <c r="H75380" s="1" t="s">
        <v>363</v>
      </c>
      <c r="I75380" t="s">
        <v>364</v>
      </c>
      <c r="J75380">
        <v>43</v>
      </c>
      <c r="K75380" s="2">
        <v>480</v>
      </c>
      <c r="L75380">
        <v>30</v>
      </c>
      <c r="M75380" t="s">
        <v>98</v>
      </c>
      <c r="N75380">
        <v>340</v>
      </c>
      <c r="O75380" t="s">
        <v>266</v>
      </c>
      <c r="P75380">
        <v>3402</v>
      </c>
      <c r="Q75380" t="s">
        <v>270</v>
      </c>
    </row>
    <row r="75381" spans="1:17" x14ac:dyDescent="0.25">
      <c r="A75381" t="s">
        <v>17</v>
      </c>
      <c r="B75381" t="s">
        <v>18</v>
      </c>
      <c r="C75381" t="s">
        <v>6238</v>
      </c>
      <c r="D75381">
        <v>37910</v>
      </c>
      <c r="E75381" t="s">
        <v>169</v>
      </c>
      <c r="F75381" t="s">
        <v>170</v>
      </c>
      <c r="G75381" t="s">
        <v>171</v>
      </c>
      <c r="H75381" s="1" t="s">
        <v>92</v>
      </c>
      <c r="I75381" t="s">
        <v>93</v>
      </c>
      <c r="J75381">
        <v>43</v>
      </c>
      <c r="K75381" s="2">
        <v>2520</v>
      </c>
      <c r="L75381">
        <v>70</v>
      </c>
      <c r="M75381" t="s">
        <v>144</v>
      </c>
      <c r="N75381">
        <v>720</v>
      </c>
      <c r="O75381" t="s">
        <v>540</v>
      </c>
      <c r="P75381">
        <v>7201</v>
      </c>
      <c r="Q75381" t="s">
        <v>1626</v>
      </c>
    </row>
    <row r="75382" spans="1:17" x14ac:dyDescent="0.25">
      <c r="A75382" t="s">
        <v>17</v>
      </c>
      <c r="B75382" t="s">
        <v>18</v>
      </c>
      <c r="C75382" t="s">
        <v>6238</v>
      </c>
      <c r="D75382">
        <v>37912</v>
      </c>
      <c r="E75382" t="s">
        <v>428</v>
      </c>
      <c r="F75382" t="s">
        <v>429</v>
      </c>
      <c r="G75382" t="s">
        <v>430</v>
      </c>
      <c r="H75382" s="1" t="s">
        <v>175</v>
      </c>
      <c r="I75382" t="s">
        <v>176</v>
      </c>
      <c r="J75382">
        <v>43</v>
      </c>
      <c r="K75382" s="2">
        <v>-1002.93</v>
      </c>
      <c r="L75382">
        <v>50</v>
      </c>
      <c r="M75382" t="s">
        <v>32</v>
      </c>
      <c r="N75382">
        <v>580</v>
      </c>
      <c r="O75382" t="s">
        <v>44</v>
      </c>
      <c r="P75382">
        <v>5844</v>
      </c>
      <c r="Q75382" t="s">
        <v>634</v>
      </c>
    </row>
    <row r="75383" spans="1:17" x14ac:dyDescent="0.25">
      <c r="A75383" t="s">
        <v>17</v>
      </c>
      <c r="B75383" t="s">
        <v>18</v>
      </c>
      <c r="C75383" t="s">
        <v>6238</v>
      </c>
      <c r="D75383">
        <v>37912</v>
      </c>
      <c r="E75383" t="s">
        <v>428</v>
      </c>
      <c r="F75383" t="s">
        <v>429</v>
      </c>
      <c r="G75383" t="s">
        <v>430</v>
      </c>
      <c r="H75383" s="1" t="s">
        <v>175</v>
      </c>
      <c r="I75383" t="s">
        <v>176</v>
      </c>
      <c r="J75383">
        <v>43</v>
      </c>
      <c r="K75383" s="2">
        <v>1002.93</v>
      </c>
      <c r="L75383">
        <v>50</v>
      </c>
      <c r="M75383" t="s">
        <v>32</v>
      </c>
      <c r="N75383">
        <v>580</v>
      </c>
      <c r="O75383" t="s">
        <v>44</v>
      </c>
      <c r="P75383">
        <v>5844</v>
      </c>
      <c r="Q75383" t="s">
        <v>634</v>
      </c>
    </row>
    <row r="75384" spans="1:17" x14ac:dyDescent="0.25">
      <c r="A75384" t="s">
        <v>17</v>
      </c>
      <c r="B75384" t="s">
        <v>18</v>
      </c>
      <c r="C75384" t="s">
        <v>6723</v>
      </c>
      <c r="D75384">
        <v>37913</v>
      </c>
      <c r="E75384" t="s">
        <v>2772</v>
      </c>
      <c r="F75384" t="s">
        <v>2773</v>
      </c>
      <c r="G75384" t="s">
        <v>2774</v>
      </c>
      <c r="H75384" s="1" t="s">
        <v>348</v>
      </c>
      <c r="I75384" t="s">
        <v>349</v>
      </c>
      <c r="J75384">
        <v>43</v>
      </c>
      <c r="K75384" s="2">
        <v>350</v>
      </c>
      <c r="L75384">
        <v>20</v>
      </c>
      <c r="M75384" t="s">
        <v>25</v>
      </c>
      <c r="N75384">
        <v>220</v>
      </c>
      <c r="O75384" t="s">
        <v>264</v>
      </c>
      <c r="P75384">
        <v>2401</v>
      </c>
      <c r="Q75384" t="s">
        <v>298</v>
      </c>
    </row>
    <row r="75385" spans="1:17" x14ac:dyDescent="0.25">
      <c r="A75385" t="s">
        <v>17</v>
      </c>
      <c r="B75385" t="s">
        <v>18</v>
      </c>
      <c r="C75385" t="s">
        <v>6560</v>
      </c>
      <c r="D75385">
        <v>37914</v>
      </c>
      <c r="E75385" t="s">
        <v>428</v>
      </c>
      <c r="F75385" t="s">
        <v>429</v>
      </c>
      <c r="G75385" t="s">
        <v>430</v>
      </c>
      <c r="H75385" s="1" t="s">
        <v>388</v>
      </c>
      <c r="I75385" t="s">
        <v>389</v>
      </c>
      <c r="J75385">
        <v>43</v>
      </c>
      <c r="K75385" s="2">
        <v>2684.65</v>
      </c>
      <c r="L75385">
        <v>30</v>
      </c>
      <c r="M75385" t="s">
        <v>98</v>
      </c>
      <c r="N75385">
        <v>400</v>
      </c>
      <c r="O75385" t="s">
        <v>123</v>
      </c>
      <c r="P75385">
        <v>4113</v>
      </c>
      <c r="Q75385" t="s">
        <v>1627</v>
      </c>
    </row>
    <row r="75386" spans="1:17" x14ac:dyDescent="0.25">
      <c r="A75386" t="s">
        <v>17</v>
      </c>
      <c r="B75386" t="s">
        <v>18</v>
      </c>
      <c r="C75386" t="s">
        <v>6723</v>
      </c>
      <c r="D75386">
        <v>37915</v>
      </c>
      <c r="E75386" t="s">
        <v>6442</v>
      </c>
      <c r="F75386" t="s">
        <v>5385</v>
      </c>
      <c r="G75386" t="s">
        <v>4747</v>
      </c>
      <c r="H75386" s="1" t="s">
        <v>686</v>
      </c>
      <c r="I75386" t="s">
        <v>687</v>
      </c>
      <c r="J75386">
        <v>45</v>
      </c>
      <c r="K75386" s="2">
        <v>9.85</v>
      </c>
      <c r="L75386">
        <v>50</v>
      </c>
      <c r="M75386" t="s">
        <v>32</v>
      </c>
      <c r="N75386">
        <v>580</v>
      </c>
      <c r="O75386" t="s">
        <v>44</v>
      </c>
      <c r="P75386">
        <v>5900</v>
      </c>
      <c r="Q75386" t="s">
        <v>749</v>
      </c>
    </row>
    <row r="75387" spans="1:17" x14ac:dyDescent="0.25">
      <c r="A75387" t="s">
        <v>17</v>
      </c>
      <c r="B75387" t="s">
        <v>18</v>
      </c>
      <c r="C75387" t="s">
        <v>6723</v>
      </c>
      <c r="D75387">
        <v>37915</v>
      </c>
      <c r="E75387" t="s">
        <v>6442</v>
      </c>
      <c r="F75387" t="s">
        <v>5385</v>
      </c>
      <c r="G75387" t="s">
        <v>4747</v>
      </c>
      <c r="H75387" s="1" t="s">
        <v>659</v>
      </c>
      <c r="I75387" t="s">
        <v>660</v>
      </c>
      <c r="J75387">
        <v>45</v>
      </c>
      <c r="K75387" s="2">
        <v>81.33</v>
      </c>
      <c r="L75387">
        <v>50</v>
      </c>
      <c r="M75387" t="s">
        <v>32</v>
      </c>
      <c r="N75387">
        <v>580</v>
      </c>
      <c r="O75387" t="s">
        <v>44</v>
      </c>
      <c r="P75387">
        <v>5900</v>
      </c>
      <c r="Q75387" t="s">
        <v>749</v>
      </c>
    </row>
    <row r="75388" spans="1:17" x14ac:dyDescent="0.25">
      <c r="A75388" t="s">
        <v>17</v>
      </c>
      <c r="B75388" t="s">
        <v>18</v>
      </c>
      <c r="C75388" t="s">
        <v>6723</v>
      </c>
      <c r="D75388">
        <v>37915</v>
      </c>
      <c r="E75388" t="s">
        <v>6442</v>
      </c>
      <c r="F75388" t="s">
        <v>5385</v>
      </c>
      <c r="G75388" t="s">
        <v>4747</v>
      </c>
      <c r="H75388" s="1" t="s">
        <v>509</v>
      </c>
      <c r="I75388" t="s">
        <v>510</v>
      </c>
      <c r="J75388">
        <v>11</v>
      </c>
      <c r="K75388" s="2">
        <v>133.6</v>
      </c>
      <c r="L75388">
        <v>90</v>
      </c>
      <c r="M75388" t="s">
        <v>118</v>
      </c>
      <c r="N75388">
        <v>900</v>
      </c>
      <c r="O75388" t="s">
        <v>118</v>
      </c>
      <c r="P75388">
        <v>9000</v>
      </c>
      <c r="Q75388" t="s">
        <v>511</v>
      </c>
    </row>
    <row r="75389" spans="1:17" x14ac:dyDescent="0.25">
      <c r="A75389" t="s">
        <v>17</v>
      </c>
      <c r="B75389" t="s">
        <v>18</v>
      </c>
      <c r="C75389" t="s">
        <v>6757</v>
      </c>
      <c r="D75389">
        <v>37916</v>
      </c>
      <c r="E75389" t="s">
        <v>668</v>
      </c>
      <c r="F75389" t="s">
        <v>669</v>
      </c>
      <c r="G75389" t="s">
        <v>670</v>
      </c>
      <c r="H75389" s="1" t="s">
        <v>348</v>
      </c>
      <c r="I75389" t="s">
        <v>349</v>
      </c>
      <c r="J75389">
        <v>43</v>
      </c>
      <c r="K75389" s="2">
        <v>75</v>
      </c>
      <c r="L75389">
        <v>20</v>
      </c>
      <c r="M75389" t="s">
        <v>25</v>
      </c>
      <c r="N75389">
        <v>220</v>
      </c>
      <c r="O75389" t="s">
        <v>264</v>
      </c>
      <c r="P75389">
        <v>2270</v>
      </c>
      <c r="Q75389" t="s">
        <v>292</v>
      </c>
    </row>
    <row r="75390" spans="1:17" x14ac:dyDescent="0.25">
      <c r="A75390" t="s">
        <v>17</v>
      </c>
      <c r="B75390" t="s">
        <v>18</v>
      </c>
      <c r="C75390" t="s">
        <v>6723</v>
      </c>
      <c r="D75390">
        <v>37917</v>
      </c>
      <c r="E75390" t="s">
        <v>1458</v>
      </c>
      <c r="F75390" t="s">
        <v>1459</v>
      </c>
      <c r="G75390" t="s">
        <v>1460</v>
      </c>
      <c r="H75390" s="1" t="s">
        <v>388</v>
      </c>
      <c r="I75390" t="s">
        <v>389</v>
      </c>
      <c r="J75390">
        <v>43</v>
      </c>
      <c r="K75390" s="2">
        <v>141.19</v>
      </c>
      <c r="L75390">
        <v>50</v>
      </c>
      <c r="M75390" t="s">
        <v>32</v>
      </c>
      <c r="N75390">
        <v>580</v>
      </c>
      <c r="O75390" t="s">
        <v>44</v>
      </c>
      <c r="P75390">
        <v>5930</v>
      </c>
      <c r="Q75390" t="s">
        <v>177</v>
      </c>
    </row>
    <row r="75391" spans="1:17" x14ac:dyDescent="0.25">
      <c r="A75391" t="s">
        <v>17</v>
      </c>
      <c r="B75391" t="s">
        <v>18</v>
      </c>
      <c r="C75391" t="s">
        <v>6723</v>
      </c>
      <c r="D75391">
        <v>37917</v>
      </c>
      <c r="E75391" t="s">
        <v>1458</v>
      </c>
      <c r="F75391" t="s">
        <v>1459</v>
      </c>
      <c r="G75391" t="s">
        <v>1460</v>
      </c>
      <c r="H75391" s="1" t="s">
        <v>388</v>
      </c>
      <c r="I75391" t="s">
        <v>389</v>
      </c>
      <c r="J75391">
        <v>43</v>
      </c>
      <c r="K75391" s="2">
        <v>76.03</v>
      </c>
      <c r="L75391">
        <v>50</v>
      </c>
      <c r="M75391" t="s">
        <v>32</v>
      </c>
      <c r="N75391">
        <v>580</v>
      </c>
      <c r="O75391" t="s">
        <v>44</v>
      </c>
      <c r="P75391">
        <v>5930</v>
      </c>
      <c r="Q75391" t="s">
        <v>177</v>
      </c>
    </row>
    <row r="75392" spans="1:17" x14ac:dyDescent="0.25">
      <c r="A75392" t="s">
        <v>17</v>
      </c>
      <c r="B75392" t="s">
        <v>18</v>
      </c>
      <c r="C75392" t="s">
        <v>6238</v>
      </c>
      <c r="D75392">
        <v>37918</v>
      </c>
      <c r="E75392" t="s">
        <v>428</v>
      </c>
      <c r="F75392" t="s">
        <v>429</v>
      </c>
      <c r="G75392" t="s">
        <v>430</v>
      </c>
      <c r="H75392" s="1" t="s">
        <v>175</v>
      </c>
      <c r="I75392" t="s">
        <v>176</v>
      </c>
      <c r="J75392">
        <v>43</v>
      </c>
      <c r="K75392" s="2">
        <v>-2788.36</v>
      </c>
      <c r="L75392">
        <v>50</v>
      </c>
      <c r="M75392" t="s">
        <v>32</v>
      </c>
      <c r="N75392">
        <v>580</v>
      </c>
      <c r="O75392" t="s">
        <v>44</v>
      </c>
      <c r="P75392">
        <v>5844</v>
      </c>
      <c r="Q75392" t="s">
        <v>634</v>
      </c>
    </row>
    <row r="75393" spans="1:17" x14ac:dyDescent="0.25">
      <c r="A75393" t="s">
        <v>17</v>
      </c>
      <c r="B75393" t="s">
        <v>18</v>
      </c>
      <c r="C75393" t="s">
        <v>6238</v>
      </c>
      <c r="D75393">
        <v>37918</v>
      </c>
      <c r="E75393" t="s">
        <v>428</v>
      </c>
      <c r="F75393" t="s">
        <v>429</v>
      </c>
      <c r="G75393" t="s">
        <v>430</v>
      </c>
      <c r="H75393" s="1" t="s">
        <v>175</v>
      </c>
      <c r="I75393" t="s">
        <v>176</v>
      </c>
      <c r="J75393">
        <v>43</v>
      </c>
      <c r="K75393" s="2">
        <v>2788.36</v>
      </c>
      <c r="L75393">
        <v>50</v>
      </c>
      <c r="M75393" t="s">
        <v>32</v>
      </c>
      <c r="N75393">
        <v>580</v>
      </c>
      <c r="O75393" t="s">
        <v>44</v>
      </c>
      <c r="P75393">
        <v>5844</v>
      </c>
      <c r="Q75393" t="s">
        <v>634</v>
      </c>
    </row>
    <row r="75394" spans="1:17" x14ac:dyDescent="0.25">
      <c r="A75394" t="s">
        <v>17</v>
      </c>
      <c r="B75394" t="s">
        <v>18</v>
      </c>
      <c r="C75394" t="s">
        <v>6238</v>
      </c>
      <c r="D75394">
        <v>37919</v>
      </c>
      <c r="E75394" t="s">
        <v>1875</v>
      </c>
      <c r="F75394" t="s">
        <v>1876</v>
      </c>
      <c r="G75394" t="s">
        <v>1877</v>
      </c>
      <c r="H75394" s="1" t="s">
        <v>107</v>
      </c>
      <c r="I75394" t="s">
        <v>108</v>
      </c>
      <c r="J75394">
        <v>48</v>
      </c>
      <c r="K75394" s="2">
        <v>83.84</v>
      </c>
      <c r="L75394">
        <v>13</v>
      </c>
      <c r="M75394" t="s">
        <v>27</v>
      </c>
      <c r="N75394">
        <v>160</v>
      </c>
      <c r="O75394" t="s">
        <v>500</v>
      </c>
      <c r="P75394">
        <v>1610</v>
      </c>
      <c r="Q75394" t="s">
        <v>613</v>
      </c>
    </row>
    <row r="75395" spans="1:17" x14ac:dyDescent="0.25">
      <c r="A75395" t="s">
        <v>17</v>
      </c>
      <c r="B75395" t="s">
        <v>18</v>
      </c>
      <c r="C75395" t="s">
        <v>6238</v>
      </c>
      <c r="D75395">
        <v>37920</v>
      </c>
      <c r="E75395" t="s">
        <v>1875</v>
      </c>
      <c r="F75395" t="s">
        <v>1876</v>
      </c>
      <c r="G75395" t="s">
        <v>1877</v>
      </c>
      <c r="H75395" s="1" t="s">
        <v>107</v>
      </c>
      <c r="I75395" t="s">
        <v>108</v>
      </c>
      <c r="J75395">
        <v>48</v>
      </c>
      <c r="K75395" s="2">
        <v>11.6</v>
      </c>
      <c r="L75395">
        <v>13</v>
      </c>
      <c r="M75395" t="s">
        <v>27</v>
      </c>
      <c r="N75395">
        <v>160</v>
      </c>
      <c r="O75395" t="s">
        <v>500</v>
      </c>
      <c r="P75395">
        <v>1632</v>
      </c>
      <c r="Q75395" t="s">
        <v>709</v>
      </c>
    </row>
    <row r="75396" spans="1:17" x14ac:dyDescent="0.25">
      <c r="A75396" t="s">
        <v>17</v>
      </c>
      <c r="B75396" t="s">
        <v>18</v>
      </c>
      <c r="C75396" t="s">
        <v>6238</v>
      </c>
      <c r="D75396">
        <v>37920</v>
      </c>
      <c r="E75396" t="s">
        <v>1875</v>
      </c>
      <c r="F75396" t="s">
        <v>1876</v>
      </c>
      <c r="G75396" t="s">
        <v>1877</v>
      </c>
      <c r="H75396" s="1" t="s">
        <v>107</v>
      </c>
      <c r="I75396" t="s">
        <v>108</v>
      </c>
      <c r="J75396">
        <v>48</v>
      </c>
      <c r="K75396" s="2">
        <v>33.03</v>
      </c>
      <c r="L75396">
        <v>13</v>
      </c>
      <c r="M75396" t="s">
        <v>27</v>
      </c>
      <c r="N75396">
        <v>160</v>
      </c>
      <c r="O75396" t="s">
        <v>500</v>
      </c>
      <c r="P75396">
        <v>1610</v>
      </c>
      <c r="Q75396" t="s">
        <v>613</v>
      </c>
    </row>
    <row r="75397" spans="1:17" x14ac:dyDescent="0.25">
      <c r="A75397" t="s">
        <v>17</v>
      </c>
      <c r="B75397" t="s">
        <v>18</v>
      </c>
      <c r="C75397" t="s">
        <v>6238</v>
      </c>
      <c r="D75397">
        <v>37921</v>
      </c>
      <c r="E75397" t="s">
        <v>1875</v>
      </c>
      <c r="F75397" t="s">
        <v>1876</v>
      </c>
      <c r="G75397" t="s">
        <v>1877</v>
      </c>
      <c r="H75397" s="1" t="s">
        <v>107</v>
      </c>
      <c r="I75397" t="s">
        <v>108</v>
      </c>
      <c r="J75397">
        <v>48</v>
      </c>
      <c r="K75397" s="2">
        <v>253.9</v>
      </c>
      <c r="L75397">
        <v>13</v>
      </c>
      <c r="M75397" t="s">
        <v>27</v>
      </c>
      <c r="N75397">
        <v>160</v>
      </c>
      <c r="O75397" t="s">
        <v>500</v>
      </c>
      <c r="P75397">
        <v>1631</v>
      </c>
      <c r="Q75397" t="s">
        <v>706</v>
      </c>
    </row>
    <row r="75398" spans="1:17" x14ac:dyDescent="0.25">
      <c r="A75398" t="s">
        <v>17</v>
      </c>
      <c r="B75398" t="s">
        <v>18</v>
      </c>
      <c r="C75398" t="s">
        <v>6238</v>
      </c>
      <c r="D75398">
        <v>37921</v>
      </c>
      <c r="E75398" t="s">
        <v>1875</v>
      </c>
      <c r="F75398" t="s">
        <v>1876</v>
      </c>
      <c r="G75398" t="s">
        <v>1877</v>
      </c>
      <c r="H75398" s="1" t="s">
        <v>107</v>
      </c>
      <c r="I75398" t="s">
        <v>108</v>
      </c>
      <c r="J75398">
        <v>48</v>
      </c>
      <c r="K75398" s="2">
        <v>114.06</v>
      </c>
      <c r="L75398">
        <v>13</v>
      </c>
      <c r="M75398" t="s">
        <v>27</v>
      </c>
      <c r="N75398">
        <v>160</v>
      </c>
      <c r="O75398" t="s">
        <v>500</v>
      </c>
      <c r="P75398">
        <v>1610</v>
      </c>
      <c r="Q75398" t="s">
        <v>613</v>
      </c>
    </row>
    <row r="75399" spans="1:17" x14ac:dyDescent="0.25">
      <c r="A75399" t="s">
        <v>17</v>
      </c>
      <c r="B75399" t="s">
        <v>18</v>
      </c>
      <c r="C75399" t="s">
        <v>6473</v>
      </c>
      <c r="D75399">
        <v>37922</v>
      </c>
      <c r="E75399" t="s">
        <v>186</v>
      </c>
      <c r="F75399" t="s">
        <v>187</v>
      </c>
      <c r="G75399" t="s">
        <v>188</v>
      </c>
      <c r="H75399" s="1" t="s">
        <v>189</v>
      </c>
      <c r="I75399" t="s">
        <v>190</v>
      </c>
      <c r="J75399">
        <v>45</v>
      </c>
      <c r="K75399" s="2">
        <v>30.91</v>
      </c>
      <c r="L75399">
        <v>50</v>
      </c>
      <c r="M75399" t="s">
        <v>32</v>
      </c>
      <c r="N75399">
        <v>580</v>
      </c>
      <c r="O75399" t="s">
        <v>44</v>
      </c>
      <c r="P75399">
        <v>5890</v>
      </c>
      <c r="Q75399" t="s">
        <v>191</v>
      </c>
    </row>
    <row r="75400" spans="1:17" x14ac:dyDescent="0.25">
      <c r="A75400" t="s">
        <v>17</v>
      </c>
      <c r="B75400" t="s">
        <v>18</v>
      </c>
      <c r="C75400" t="s">
        <v>6723</v>
      </c>
      <c r="D75400">
        <v>37925</v>
      </c>
      <c r="E75400" t="s">
        <v>3252</v>
      </c>
      <c r="F75400" t="s">
        <v>3253</v>
      </c>
      <c r="G75400" t="s">
        <v>3254</v>
      </c>
      <c r="H75400" s="1" t="s">
        <v>698</v>
      </c>
      <c r="I75400" t="s">
        <v>699</v>
      </c>
      <c r="J75400">
        <v>43</v>
      </c>
      <c r="K75400" s="2">
        <v>8.06</v>
      </c>
      <c r="L75400">
        <v>20</v>
      </c>
      <c r="M75400" t="s">
        <v>25</v>
      </c>
      <c r="N75400">
        <v>260</v>
      </c>
      <c r="O75400" t="s">
        <v>241</v>
      </c>
      <c r="P75400">
        <v>2628</v>
      </c>
      <c r="Q75400" t="s">
        <v>326</v>
      </c>
    </row>
    <row r="75401" spans="1:17" x14ac:dyDescent="0.25">
      <c r="A75401" t="s">
        <v>17</v>
      </c>
      <c r="B75401" t="s">
        <v>18</v>
      </c>
      <c r="C75401" t="s">
        <v>6723</v>
      </c>
      <c r="D75401">
        <v>37925</v>
      </c>
      <c r="E75401" t="s">
        <v>3252</v>
      </c>
      <c r="F75401" t="s">
        <v>3253</v>
      </c>
      <c r="G75401" t="s">
        <v>3254</v>
      </c>
      <c r="H75401" s="1" t="s">
        <v>1060</v>
      </c>
      <c r="I75401" t="s">
        <v>1061</v>
      </c>
      <c r="J75401">
        <v>43</v>
      </c>
      <c r="K75401" s="2">
        <v>1272.73</v>
      </c>
      <c r="L75401">
        <v>20</v>
      </c>
      <c r="M75401" t="s">
        <v>25</v>
      </c>
      <c r="N75401">
        <v>260</v>
      </c>
      <c r="O75401" t="s">
        <v>241</v>
      </c>
      <c r="P75401">
        <v>2628</v>
      </c>
      <c r="Q75401" t="s">
        <v>326</v>
      </c>
    </row>
    <row r="75402" spans="1:17" x14ac:dyDescent="0.25">
      <c r="A75402" t="s">
        <v>17</v>
      </c>
      <c r="B75402" t="s">
        <v>18</v>
      </c>
      <c r="C75402" t="s">
        <v>6723</v>
      </c>
      <c r="D75402">
        <v>37926</v>
      </c>
      <c r="E75402" t="s">
        <v>782</v>
      </c>
      <c r="F75402" t="s">
        <v>783</v>
      </c>
      <c r="G75402" t="s">
        <v>784</v>
      </c>
      <c r="H75402" s="1" t="s">
        <v>686</v>
      </c>
      <c r="I75402" t="s">
        <v>687</v>
      </c>
      <c r="J75402">
        <v>45</v>
      </c>
      <c r="K75402" s="2">
        <v>110.44</v>
      </c>
      <c r="L75402">
        <v>30</v>
      </c>
      <c r="M75402" t="s">
        <v>98</v>
      </c>
      <c r="N75402">
        <v>400</v>
      </c>
      <c r="O75402" t="s">
        <v>123</v>
      </c>
      <c r="P75402">
        <v>4210</v>
      </c>
      <c r="Q75402" t="s">
        <v>746</v>
      </c>
    </row>
    <row r="75403" spans="1:17" x14ac:dyDescent="0.25">
      <c r="A75403" t="s">
        <v>17</v>
      </c>
      <c r="B75403" t="s">
        <v>18</v>
      </c>
      <c r="C75403" t="s">
        <v>6723</v>
      </c>
      <c r="D75403">
        <v>37926</v>
      </c>
      <c r="E75403" t="s">
        <v>782</v>
      </c>
      <c r="F75403" t="s">
        <v>783</v>
      </c>
      <c r="G75403" t="s">
        <v>784</v>
      </c>
      <c r="H75403" s="1" t="s">
        <v>686</v>
      </c>
      <c r="I75403" t="s">
        <v>687</v>
      </c>
      <c r="J75403">
        <v>45</v>
      </c>
      <c r="K75403" s="2">
        <v>2.25</v>
      </c>
      <c r="L75403">
        <v>30</v>
      </c>
      <c r="M75403" t="s">
        <v>98</v>
      </c>
      <c r="N75403">
        <v>400</v>
      </c>
      <c r="O75403" t="s">
        <v>123</v>
      </c>
      <c r="P75403">
        <v>4210</v>
      </c>
      <c r="Q75403" t="s">
        <v>746</v>
      </c>
    </row>
    <row r="75404" spans="1:17" x14ac:dyDescent="0.25">
      <c r="A75404" t="s">
        <v>17</v>
      </c>
      <c r="B75404" t="s">
        <v>18</v>
      </c>
      <c r="C75404" t="s">
        <v>6723</v>
      </c>
      <c r="D75404">
        <v>37927</v>
      </c>
      <c r="E75404" t="s">
        <v>1851</v>
      </c>
      <c r="F75404" t="s">
        <v>1852</v>
      </c>
      <c r="G75404" t="s">
        <v>1853</v>
      </c>
      <c r="H75404" s="1" t="s">
        <v>832</v>
      </c>
      <c r="I75404" t="s">
        <v>833</v>
      </c>
      <c r="J75404">
        <v>43</v>
      </c>
      <c r="K75404" s="2">
        <v>123.5</v>
      </c>
      <c r="L75404">
        <v>30</v>
      </c>
      <c r="M75404" t="s">
        <v>98</v>
      </c>
      <c r="N75404">
        <v>370</v>
      </c>
      <c r="O75404" t="s">
        <v>275</v>
      </c>
      <c r="P75404">
        <v>3700</v>
      </c>
      <c r="Q75404" t="s">
        <v>276</v>
      </c>
    </row>
    <row r="75405" spans="1:17" x14ac:dyDescent="0.25">
      <c r="A75405" t="s">
        <v>17</v>
      </c>
      <c r="B75405" t="s">
        <v>18</v>
      </c>
      <c r="C75405" t="s">
        <v>6473</v>
      </c>
      <c r="D75405">
        <v>37928</v>
      </c>
      <c r="E75405" t="s">
        <v>6765</v>
      </c>
      <c r="F75405" t="s">
        <v>6766</v>
      </c>
      <c r="G75405" t="s">
        <v>6767</v>
      </c>
      <c r="H75405" s="1" t="s">
        <v>698</v>
      </c>
      <c r="I75405" t="s">
        <v>699</v>
      </c>
      <c r="J75405">
        <v>43</v>
      </c>
      <c r="K75405" s="2">
        <v>5</v>
      </c>
      <c r="L75405">
        <v>20</v>
      </c>
      <c r="M75405" t="s">
        <v>25</v>
      </c>
      <c r="N75405">
        <v>220</v>
      </c>
      <c r="O75405" t="s">
        <v>264</v>
      </c>
      <c r="P75405">
        <v>2401</v>
      </c>
      <c r="Q75405" t="s">
        <v>298</v>
      </c>
    </row>
    <row r="75406" spans="1:17" x14ac:dyDescent="0.25">
      <c r="A75406" t="s">
        <v>17</v>
      </c>
      <c r="B75406" t="s">
        <v>18</v>
      </c>
      <c r="C75406" t="s">
        <v>6473</v>
      </c>
      <c r="D75406">
        <v>37928</v>
      </c>
      <c r="E75406" t="s">
        <v>6765</v>
      </c>
      <c r="F75406" t="s">
        <v>6766</v>
      </c>
      <c r="G75406" t="s">
        <v>6767</v>
      </c>
      <c r="H75406" s="1" t="s">
        <v>1026</v>
      </c>
      <c r="I75406" t="s">
        <v>1027</v>
      </c>
      <c r="J75406">
        <v>43</v>
      </c>
      <c r="K75406" s="2">
        <v>11.21</v>
      </c>
      <c r="L75406">
        <v>20</v>
      </c>
      <c r="M75406" t="s">
        <v>25</v>
      </c>
      <c r="N75406">
        <v>220</v>
      </c>
      <c r="O75406" t="s">
        <v>264</v>
      </c>
      <c r="P75406">
        <v>2401</v>
      </c>
      <c r="Q75406" t="s">
        <v>298</v>
      </c>
    </row>
    <row r="75407" spans="1:17" x14ac:dyDescent="0.25">
      <c r="A75407" t="s">
        <v>17</v>
      </c>
      <c r="B75407" t="s">
        <v>18</v>
      </c>
      <c r="C75407" t="s">
        <v>6473</v>
      </c>
      <c r="D75407">
        <v>37928</v>
      </c>
      <c r="E75407" t="s">
        <v>6765</v>
      </c>
      <c r="F75407" t="s">
        <v>6766</v>
      </c>
      <c r="G75407" t="s">
        <v>6767</v>
      </c>
      <c r="H75407" s="1" t="s">
        <v>785</v>
      </c>
      <c r="I75407" t="s">
        <v>786</v>
      </c>
      <c r="J75407">
        <v>45</v>
      </c>
      <c r="K75407" s="2">
        <v>1711.5</v>
      </c>
      <c r="L75407">
        <v>20</v>
      </c>
      <c r="M75407" t="s">
        <v>25</v>
      </c>
      <c r="N75407">
        <v>220</v>
      </c>
      <c r="O75407" t="s">
        <v>264</v>
      </c>
      <c r="P75407">
        <v>2401</v>
      </c>
      <c r="Q75407" t="s">
        <v>298</v>
      </c>
    </row>
    <row r="75408" spans="1:17" x14ac:dyDescent="0.25">
      <c r="A75408" t="s">
        <v>17</v>
      </c>
      <c r="B75408" t="s">
        <v>18</v>
      </c>
      <c r="C75408" t="s">
        <v>6657</v>
      </c>
      <c r="D75408">
        <v>37929</v>
      </c>
      <c r="E75408" t="s">
        <v>421</v>
      </c>
      <c r="F75408" t="s">
        <v>422</v>
      </c>
      <c r="G75408" t="s">
        <v>423</v>
      </c>
      <c r="H75408" s="1" t="s">
        <v>509</v>
      </c>
      <c r="I75408" t="s">
        <v>510</v>
      </c>
      <c r="J75408">
        <v>11</v>
      </c>
      <c r="K75408" s="2">
        <v>305.55</v>
      </c>
      <c r="L75408">
        <v>90</v>
      </c>
      <c r="M75408" t="s">
        <v>118</v>
      </c>
      <c r="N75408">
        <v>900</v>
      </c>
      <c r="O75408" t="s">
        <v>118</v>
      </c>
      <c r="P75408">
        <v>9000</v>
      </c>
      <c r="Q75408" t="s">
        <v>511</v>
      </c>
    </row>
    <row r="75409" spans="1:17" x14ac:dyDescent="0.25">
      <c r="A75409" t="s">
        <v>17</v>
      </c>
      <c r="B75409" t="s">
        <v>18</v>
      </c>
      <c r="C75409" t="s">
        <v>6473</v>
      </c>
      <c r="D75409">
        <v>37930</v>
      </c>
      <c r="E75409" t="s">
        <v>1187</v>
      </c>
      <c r="F75409" t="s">
        <v>1188</v>
      </c>
      <c r="G75409" t="s">
        <v>1189</v>
      </c>
      <c r="H75409" s="1" t="s">
        <v>1190</v>
      </c>
      <c r="I75409" t="s">
        <v>1191</v>
      </c>
      <c r="J75409">
        <v>45</v>
      </c>
      <c r="K75409" s="2">
        <v>5399.52</v>
      </c>
      <c r="L75409">
        <v>30</v>
      </c>
      <c r="M75409" t="s">
        <v>98</v>
      </c>
      <c r="N75409">
        <v>400</v>
      </c>
      <c r="O75409" t="s">
        <v>123</v>
      </c>
      <c r="P75409">
        <v>4107</v>
      </c>
      <c r="Q75409" t="s">
        <v>815</v>
      </c>
    </row>
    <row r="75410" spans="1:17" x14ac:dyDescent="0.25">
      <c r="A75410" t="s">
        <v>17</v>
      </c>
      <c r="B75410" t="s">
        <v>18</v>
      </c>
      <c r="C75410" t="s">
        <v>6238</v>
      </c>
      <c r="D75410">
        <v>37931</v>
      </c>
      <c r="E75410" t="s">
        <v>1545</v>
      </c>
      <c r="F75410" t="s">
        <v>1546</v>
      </c>
      <c r="G75410" t="s">
        <v>1547</v>
      </c>
      <c r="H75410" s="1" t="s">
        <v>175</v>
      </c>
      <c r="I75410" t="s">
        <v>176</v>
      </c>
      <c r="J75410">
        <v>43</v>
      </c>
      <c r="K75410" s="2">
        <v>1700</v>
      </c>
      <c r="L75410">
        <v>85</v>
      </c>
      <c r="M75410" t="s">
        <v>71</v>
      </c>
      <c r="N75410">
        <v>850</v>
      </c>
      <c r="O75410" t="s">
        <v>72</v>
      </c>
      <c r="P75410">
        <v>8531</v>
      </c>
      <c r="Q75410" t="s">
        <v>867</v>
      </c>
    </row>
    <row r="75411" spans="1:17" x14ac:dyDescent="0.25">
      <c r="A75411" t="s">
        <v>17</v>
      </c>
      <c r="B75411" t="s">
        <v>18</v>
      </c>
      <c r="C75411" t="s">
        <v>6516</v>
      </c>
      <c r="D75411">
        <v>37932</v>
      </c>
      <c r="E75411" t="s">
        <v>631</v>
      </c>
      <c r="F75411" t="s">
        <v>632</v>
      </c>
      <c r="G75411" t="s">
        <v>633</v>
      </c>
      <c r="H75411" s="1" t="s">
        <v>512</v>
      </c>
      <c r="I75411" t="s">
        <v>513</v>
      </c>
      <c r="J75411">
        <v>49</v>
      </c>
      <c r="K75411" s="2">
        <v>32.090000000000003</v>
      </c>
      <c r="L75411">
        <v>50</v>
      </c>
      <c r="M75411" t="s">
        <v>32</v>
      </c>
      <c r="N75411">
        <v>580</v>
      </c>
      <c r="O75411" t="s">
        <v>44</v>
      </c>
      <c r="P75411">
        <v>5930</v>
      </c>
      <c r="Q75411" t="s">
        <v>177</v>
      </c>
    </row>
    <row r="75412" spans="1:17" x14ac:dyDescent="0.25">
      <c r="A75412" t="s">
        <v>17</v>
      </c>
      <c r="B75412" t="s">
        <v>18</v>
      </c>
      <c r="C75412" t="s">
        <v>6516</v>
      </c>
      <c r="D75412">
        <v>37932</v>
      </c>
      <c r="E75412" t="s">
        <v>631</v>
      </c>
      <c r="F75412" t="s">
        <v>632</v>
      </c>
      <c r="G75412" t="s">
        <v>633</v>
      </c>
      <c r="H75412" s="1" t="s">
        <v>388</v>
      </c>
      <c r="I75412" t="s">
        <v>389</v>
      </c>
      <c r="J75412">
        <v>43</v>
      </c>
      <c r="K75412" s="2">
        <v>133.71</v>
      </c>
      <c r="L75412">
        <v>50</v>
      </c>
      <c r="M75412" t="s">
        <v>32</v>
      </c>
      <c r="N75412">
        <v>580</v>
      </c>
      <c r="O75412" t="s">
        <v>44</v>
      </c>
      <c r="P75412">
        <v>5930</v>
      </c>
      <c r="Q75412" t="s">
        <v>177</v>
      </c>
    </row>
    <row r="75413" spans="1:17" x14ac:dyDescent="0.25">
      <c r="A75413" t="s">
        <v>17</v>
      </c>
      <c r="B75413" t="s">
        <v>18</v>
      </c>
      <c r="C75413" t="s">
        <v>6560</v>
      </c>
      <c r="D75413">
        <v>37934</v>
      </c>
      <c r="E75413" t="s">
        <v>421</v>
      </c>
      <c r="F75413" t="s">
        <v>422</v>
      </c>
      <c r="G75413" t="s">
        <v>423</v>
      </c>
      <c r="H75413" s="1" t="s">
        <v>932</v>
      </c>
      <c r="I75413" t="s">
        <v>933</v>
      </c>
      <c r="J75413">
        <v>45</v>
      </c>
      <c r="K75413" s="2">
        <v>366.4</v>
      </c>
      <c r="L75413">
        <v>50</v>
      </c>
      <c r="M75413" t="s">
        <v>32</v>
      </c>
      <c r="N75413">
        <v>580</v>
      </c>
      <c r="O75413" t="s">
        <v>44</v>
      </c>
      <c r="P75413">
        <v>5930</v>
      </c>
      <c r="Q75413" t="s">
        <v>177</v>
      </c>
    </row>
    <row r="75414" spans="1:17" x14ac:dyDescent="0.25">
      <c r="A75414" t="s">
        <v>17</v>
      </c>
      <c r="B75414" t="s">
        <v>18</v>
      </c>
      <c r="C75414" t="s">
        <v>6560</v>
      </c>
      <c r="D75414">
        <v>37935</v>
      </c>
      <c r="E75414" t="s">
        <v>421</v>
      </c>
      <c r="F75414" t="s">
        <v>422</v>
      </c>
      <c r="G75414" t="s">
        <v>423</v>
      </c>
      <c r="H75414" s="1" t="s">
        <v>388</v>
      </c>
      <c r="I75414" t="s">
        <v>389</v>
      </c>
      <c r="J75414">
        <v>43</v>
      </c>
      <c r="K75414" s="2">
        <v>33.950000000000003</v>
      </c>
      <c r="L75414">
        <v>50</v>
      </c>
      <c r="M75414" t="s">
        <v>32</v>
      </c>
      <c r="N75414">
        <v>580</v>
      </c>
      <c r="O75414" t="s">
        <v>44</v>
      </c>
      <c r="P75414">
        <v>5940</v>
      </c>
      <c r="Q75414" t="s">
        <v>524</v>
      </c>
    </row>
    <row r="75415" spans="1:17" x14ac:dyDescent="0.25">
      <c r="A75415" t="s">
        <v>17</v>
      </c>
      <c r="B75415" t="s">
        <v>18</v>
      </c>
      <c r="C75415" t="s">
        <v>6473</v>
      </c>
      <c r="D75415">
        <v>37936</v>
      </c>
      <c r="E75415" t="s">
        <v>967</v>
      </c>
      <c r="F75415" t="s">
        <v>968</v>
      </c>
      <c r="G75415" t="s">
        <v>969</v>
      </c>
      <c r="H75415" s="1" t="s">
        <v>644</v>
      </c>
      <c r="I75415" t="s">
        <v>645</v>
      </c>
      <c r="J75415">
        <v>43</v>
      </c>
      <c r="K75415" s="2">
        <v>10</v>
      </c>
      <c r="L75415">
        <v>13</v>
      </c>
      <c r="M75415" t="s">
        <v>27</v>
      </c>
      <c r="N75415">
        <v>160</v>
      </c>
      <c r="O75415" t="s">
        <v>500</v>
      </c>
      <c r="P75415">
        <v>1614</v>
      </c>
      <c r="Q75415" t="s">
        <v>650</v>
      </c>
    </row>
    <row r="75416" spans="1:17" x14ac:dyDescent="0.25">
      <c r="A75416" t="s">
        <v>17</v>
      </c>
      <c r="B75416" t="s">
        <v>18</v>
      </c>
      <c r="C75416" t="s">
        <v>6473</v>
      </c>
      <c r="D75416">
        <v>37936</v>
      </c>
      <c r="E75416" t="s">
        <v>967</v>
      </c>
      <c r="F75416" t="s">
        <v>968</v>
      </c>
      <c r="G75416" t="s">
        <v>969</v>
      </c>
      <c r="H75416" s="1" t="s">
        <v>611</v>
      </c>
      <c r="I75416" t="s">
        <v>612</v>
      </c>
      <c r="J75416">
        <v>45</v>
      </c>
      <c r="K75416" s="2">
        <v>113.98</v>
      </c>
      <c r="L75416">
        <v>13</v>
      </c>
      <c r="M75416" t="s">
        <v>27</v>
      </c>
      <c r="N75416">
        <v>160</v>
      </c>
      <c r="O75416" t="s">
        <v>500</v>
      </c>
      <c r="P75416">
        <v>1614</v>
      </c>
      <c r="Q75416" t="s">
        <v>650</v>
      </c>
    </row>
    <row r="75417" spans="1:17" x14ac:dyDescent="0.25">
      <c r="A75417" t="s">
        <v>17</v>
      </c>
      <c r="B75417" t="s">
        <v>18</v>
      </c>
      <c r="C75417" t="s">
        <v>6473</v>
      </c>
      <c r="D75417">
        <v>37937</v>
      </c>
      <c r="E75417" t="s">
        <v>967</v>
      </c>
      <c r="F75417" t="s">
        <v>968</v>
      </c>
      <c r="G75417" t="s">
        <v>969</v>
      </c>
      <c r="H75417" s="1" t="s">
        <v>644</v>
      </c>
      <c r="I75417" t="s">
        <v>645</v>
      </c>
      <c r="J75417">
        <v>43</v>
      </c>
      <c r="K75417" s="2">
        <v>10</v>
      </c>
      <c r="L75417">
        <v>13</v>
      </c>
      <c r="M75417" t="s">
        <v>27</v>
      </c>
      <c r="N75417">
        <v>160</v>
      </c>
      <c r="O75417" t="s">
        <v>500</v>
      </c>
      <c r="P75417">
        <v>1610</v>
      </c>
      <c r="Q75417" t="s">
        <v>613</v>
      </c>
    </row>
    <row r="75418" spans="1:17" x14ac:dyDescent="0.25">
      <c r="A75418" t="s">
        <v>17</v>
      </c>
      <c r="B75418" t="s">
        <v>18</v>
      </c>
      <c r="C75418" t="s">
        <v>6473</v>
      </c>
      <c r="D75418">
        <v>37937</v>
      </c>
      <c r="E75418" t="s">
        <v>967</v>
      </c>
      <c r="F75418" t="s">
        <v>968</v>
      </c>
      <c r="G75418" t="s">
        <v>969</v>
      </c>
      <c r="H75418" s="1" t="s">
        <v>611</v>
      </c>
      <c r="I75418" t="s">
        <v>612</v>
      </c>
      <c r="J75418">
        <v>45</v>
      </c>
      <c r="K75418" s="2">
        <v>258.38</v>
      </c>
      <c r="L75418">
        <v>13</v>
      </c>
      <c r="M75418" t="s">
        <v>27</v>
      </c>
      <c r="N75418">
        <v>160</v>
      </c>
      <c r="O75418" t="s">
        <v>500</v>
      </c>
      <c r="P75418">
        <v>1610</v>
      </c>
      <c r="Q75418" t="s">
        <v>613</v>
      </c>
    </row>
    <row r="75419" spans="1:17" x14ac:dyDescent="0.25">
      <c r="A75419" t="s">
        <v>17</v>
      </c>
      <c r="B75419" t="s">
        <v>18</v>
      </c>
      <c r="C75419" t="s">
        <v>6723</v>
      </c>
      <c r="D75419">
        <v>37938</v>
      </c>
      <c r="E75419" t="s">
        <v>1114</v>
      </c>
      <c r="F75419" t="s">
        <v>1115</v>
      </c>
      <c r="G75419" t="s">
        <v>1116</v>
      </c>
      <c r="H75419" s="1" t="s">
        <v>1183</v>
      </c>
      <c r="I75419" t="s">
        <v>1184</v>
      </c>
      <c r="J75419">
        <v>11</v>
      </c>
      <c r="K75419" s="2">
        <v>643.16</v>
      </c>
      <c r="L75419">
        <v>90</v>
      </c>
      <c r="M75419" t="s">
        <v>118</v>
      </c>
      <c r="N75419">
        <v>900</v>
      </c>
      <c r="O75419" t="s">
        <v>118</v>
      </c>
      <c r="P75419">
        <v>9000</v>
      </c>
      <c r="Q75419" t="s">
        <v>511</v>
      </c>
    </row>
    <row r="75420" spans="1:17" x14ac:dyDescent="0.25">
      <c r="A75420" t="s">
        <v>17</v>
      </c>
      <c r="B75420" t="s">
        <v>18</v>
      </c>
      <c r="C75420" t="s">
        <v>6560</v>
      </c>
      <c r="D75420">
        <v>37939</v>
      </c>
      <c r="E75420" t="s">
        <v>1269</v>
      </c>
      <c r="F75420" t="s">
        <v>1270</v>
      </c>
      <c r="G75420" t="s">
        <v>1271</v>
      </c>
      <c r="H75420" s="1" t="s">
        <v>659</v>
      </c>
      <c r="I75420" t="s">
        <v>660</v>
      </c>
      <c r="J75420">
        <v>45</v>
      </c>
      <c r="K75420" s="2">
        <v>525.79999999999995</v>
      </c>
      <c r="L75420">
        <v>20</v>
      </c>
      <c r="M75420" t="s">
        <v>25</v>
      </c>
      <c r="N75420">
        <v>220</v>
      </c>
      <c r="O75420" t="s">
        <v>264</v>
      </c>
      <c r="P75420">
        <v>2504</v>
      </c>
      <c r="Q75420" t="s">
        <v>334</v>
      </c>
    </row>
    <row r="75421" spans="1:17" x14ac:dyDescent="0.25">
      <c r="A75421" t="s">
        <v>17</v>
      </c>
      <c r="B75421" t="s">
        <v>18</v>
      </c>
      <c r="C75421" t="s">
        <v>6560</v>
      </c>
      <c r="D75421">
        <v>37939</v>
      </c>
      <c r="E75421" t="s">
        <v>1269</v>
      </c>
      <c r="F75421" t="s">
        <v>1270</v>
      </c>
      <c r="G75421" t="s">
        <v>1271</v>
      </c>
      <c r="H75421" s="1" t="s">
        <v>686</v>
      </c>
      <c r="I75421" t="s">
        <v>687</v>
      </c>
      <c r="J75421">
        <v>45</v>
      </c>
      <c r="K75421" s="2">
        <v>122.28</v>
      </c>
      <c r="L75421">
        <v>20</v>
      </c>
      <c r="M75421" t="s">
        <v>25</v>
      </c>
      <c r="N75421">
        <v>220</v>
      </c>
      <c r="O75421" t="s">
        <v>264</v>
      </c>
      <c r="P75421">
        <v>2225</v>
      </c>
      <c r="Q75421" t="s">
        <v>314</v>
      </c>
    </row>
    <row r="75422" spans="1:17" x14ac:dyDescent="0.25">
      <c r="A75422" t="s">
        <v>17</v>
      </c>
      <c r="B75422" t="s">
        <v>18</v>
      </c>
      <c r="C75422" t="s">
        <v>6723</v>
      </c>
      <c r="D75422">
        <v>37940</v>
      </c>
      <c r="E75422" t="s">
        <v>1114</v>
      </c>
      <c r="F75422" t="s">
        <v>1115</v>
      </c>
      <c r="G75422" t="s">
        <v>1116</v>
      </c>
      <c r="H75422" s="1" t="s">
        <v>348</v>
      </c>
      <c r="I75422" t="s">
        <v>349</v>
      </c>
      <c r="J75422">
        <v>43</v>
      </c>
      <c r="K75422" s="2">
        <v>184.14</v>
      </c>
      <c r="L75422">
        <v>50</v>
      </c>
      <c r="M75422" t="s">
        <v>32</v>
      </c>
      <c r="N75422">
        <v>580</v>
      </c>
      <c r="O75422" t="s">
        <v>44</v>
      </c>
      <c r="P75422">
        <v>5881</v>
      </c>
      <c r="Q75422" t="s">
        <v>1117</v>
      </c>
    </row>
    <row r="75423" spans="1:17" x14ac:dyDescent="0.25">
      <c r="A75423" t="s">
        <v>17</v>
      </c>
      <c r="B75423" t="s">
        <v>18</v>
      </c>
      <c r="C75423" t="s">
        <v>6238</v>
      </c>
      <c r="D75423">
        <v>37941</v>
      </c>
      <c r="E75423" t="s">
        <v>1160</v>
      </c>
      <c r="F75423" t="s">
        <v>1161</v>
      </c>
      <c r="G75423" t="s">
        <v>1162</v>
      </c>
      <c r="H75423" s="1" t="s">
        <v>1163</v>
      </c>
      <c r="I75423" t="s">
        <v>1164</v>
      </c>
      <c r="J75423">
        <v>45</v>
      </c>
      <c r="K75423" s="2">
        <v>218.58</v>
      </c>
      <c r="L75423">
        <v>50</v>
      </c>
      <c r="M75423" t="s">
        <v>32</v>
      </c>
      <c r="N75423">
        <v>580</v>
      </c>
      <c r="O75423" t="s">
        <v>44</v>
      </c>
      <c r="P75423">
        <v>5850</v>
      </c>
      <c r="Q75423" t="s">
        <v>496</v>
      </c>
    </row>
    <row r="75424" spans="1:17" x14ac:dyDescent="0.25">
      <c r="A75424" t="s">
        <v>17</v>
      </c>
      <c r="B75424" t="s">
        <v>18</v>
      </c>
      <c r="C75424" t="s">
        <v>6238</v>
      </c>
      <c r="D75424">
        <v>37941</v>
      </c>
      <c r="E75424" t="s">
        <v>1160</v>
      </c>
      <c r="F75424" t="s">
        <v>1161</v>
      </c>
      <c r="G75424" t="s">
        <v>1162</v>
      </c>
      <c r="H75424" s="1" t="s">
        <v>1163</v>
      </c>
      <c r="I75424" t="s">
        <v>1164</v>
      </c>
      <c r="J75424">
        <v>45</v>
      </c>
      <c r="K75424" s="2">
        <v>218.58</v>
      </c>
      <c r="L75424">
        <v>50</v>
      </c>
      <c r="M75424" t="s">
        <v>32</v>
      </c>
      <c r="N75424">
        <v>580</v>
      </c>
      <c r="O75424" t="s">
        <v>44</v>
      </c>
      <c r="P75424">
        <v>5810</v>
      </c>
      <c r="Q75424" t="s">
        <v>427</v>
      </c>
    </row>
    <row r="75425" spans="1:17" x14ac:dyDescent="0.25">
      <c r="A75425" t="s">
        <v>17</v>
      </c>
      <c r="B75425" t="s">
        <v>18</v>
      </c>
      <c r="C75425" t="s">
        <v>6473</v>
      </c>
      <c r="D75425">
        <v>37942</v>
      </c>
      <c r="E75425" t="s">
        <v>1296</v>
      </c>
      <c r="F75425" t="s">
        <v>5534</v>
      </c>
      <c r="G75425" t="s">
        <v>1298</v>
      </c>
      <c r="H75425" s="1" t="s">
        <v>611</v>
      </c>
      <c r="I75425" t="s">
        <v>612</v>
      </c>
      <c r="J75425">
        <v>45</v>
      </c>
      <c r="K75425" s="2">
        <v>39.479999999999997</v>
      </c>
      <c r="L75425">
        <v>70</v>
      </c>
      <c r="M75425" t="s">
        <v>144</v>
      </c>
      <c r="N75425">
        <v>745</v>
      </c>
      <c r="O75425" t="s">
        <v>145</v>
      </c>
      <c r="P75425">
        <v>7550</v>
      </c>
      <c r="Q75425" t="s">
        <v>449</v>
      </c>
    </row>
    <row r="75426" spans="1:17" x14ac:dyDescent="0.25">
      <c r="A75426" t="s">
        <v>17</v>
      </c>
      <c r="B75426" t="s">
        <v>18</v>
      </c>
      <c r="C75426" t="s">
        <v>6473</v>
      </c>
      <c r="D75426">
        <v>37942</v>
      </c>
      <c r="E75426" t="s">
        <v>1296</v>
      </c>
      <c r="F75426" t="s">
        <v>5534</v>
      </c>
      <c r="G75426" t="s">
        <v>1298</v>
      </c>
      <c r="H75426" s="1" t="s">
        <v>611</v>
      </c>
      <c r="I75426" t="s">
        <v>612</v>
      </c>
      <c r="J75426">
        <v>45</v>
      </c>
      <c r="K75426" s="2">
        <v>8.9600000000000009</v>
      </c>
      <c r="L75426">
        <v>70</v>
      </c>
      <c r="M75426" t="s">
        <v>144</v>
      </c>
      <c r="N75426">
        <v>745</v>
      </c>
      <c r="O75426" t="s">
        <v>145</v>
      </c>
      <c r="P75426">
        <v>7550</v>
      </c>
      <c r="Q75426" t="s">
        <v>449</v>
      </c>
    </row>
    <row r="75427" spans="1:17" x14ac:dyDescent="0.25">
      <c r="A75427" t="s">
        <v>17</v>
      </c>
      <c r="B75427" t="s">
        <v>18</v>
      </c>
      <c r="C75427" t="s">
        <v>6473</v>
      </c>
      <c r="D75427">
        <v>37942</v>
      </c>
      <c r="E75427" t="s">
        <v>1296</v>
      </c>
      <c r="F75427" t="s">
        <v>5534</v>
      </c>
      <c r="G75427" t="s">
        <v>1298</v>
      </c>
      <c r="H75427" s="1" t="s">
        <v>611</v>
      </c>
      <c r="I75427" t="s">
        <v>612</v>
      </c>
      <c r="J75427">
        <v>45</v>
      </c>
      <c r="K75427" s="2">
        <v>4.49</v>
      </c>
      <c r="L75427">
        <v>70</v>
      </c>
      <c r="M75427" t="s">
        <v>144</v>
      </c>
      <c r="N75427">
        <v>745</v>
      </c>
      <c r="O75427" t="s">
        <v>145</v>
      </c>
      <c r="P75427">
        <v>7550</v>
      </c>
      <c r="Q75427" t="s">
        <v>449</v>
      </c>
    </row>
    <row r="75428" spans="1:17" x14ac:dyDescent="0.25">
      <c r="A75428" t="s">
        <v>17</v>
      </c>
      <c r="B75428" t="s">
        <v>18</v>
      </c>
      <c r="C75428" t="s">
        <v>6473</v>
      </c>
      <c r="D75428">
        <v>37942</v>
      </c>
      <c r="E75428" t="s">
        <v>1296</v>
      </c>
      <c r="F75428" t="s">
        <v>5534</v>
      </c>
      <c r="G75428" t="s">
        <v>1298</v>
      </c>
      <c r="H75428" s="1" t="s">
        <v>611</v>
      </c>
      <c r="I75428" t="s">
        <v>612</v>
      </c>
      <c r="J75428">
        <v>45</v>
      </c>
      <c r="K75428" s="2">
        <v>8.08</v>
      </c>
      <c r="L75428">
        <v>70</v>
      </c>
      <c r="M75428" t="s">
        <v>144</v>
      </c>
      <c r="N75428">
        <v>745</v>
      </c>
      <c r="O75428" t="s">
        <v>145</v>
      </c>
      <c r="P75428">
        <v>7550</v>
      </c>
      <c r="Q75428" t="s">
        <v>449</v>
      </c>
    </row>
    <row r="75429" spans="1:17" x14ac:dyDescent="0.25">
      <c r="A75429" t="s">
        <v>17</v>
      </c>
      <c r="B75429" t="s">
        <v>18</v>
      </c>
      <c r="C75429" t="s">
        <v>6473</v>
      </c>
      <c r="D75429">
        <v>37942</v>
      </c>
      <c r="E75429" t="s">
        <v>1296</v>
      </c>
      <c r="F75429" t="s">
        <v>5534</v>
      </c>
      <c r="G75429" t="s">
        <v>1298</v>
      </c>
      <c r="H75429" s="1" t="s">
        <v>611</v>
      </c>
      <c r="I75429" t="s">
        <v>612</v>
      </c>
      <c r="J75429">
        <v>45</v>
      </c>
      <c r="K75429" s="2">
        <v>28.72</v>
      </c>
      <c r="L75429">
        <v>70</v>
      </c>
      <c r="M75429" t="s">
        <v>144</v>
      </c>
      <c r="N75429">
        <v>745</v>
      </c>
      <c r="O75429" t="s">
        <v>145</v>
      </c>
      <c r="P75429">
        <v>7550</v>
      </c>
      <c r="Q75429" t="s">
        <v>449</v>
      </c>
    </row>
    <row r="75430" spans="1:17" x14ac:dyDescent="0.25">
      <c r="A75430" t="s">
        <v>17</v>
      </c>
      <c r="B75430" t="s">
        <v>18</v>
      </c>
      <c r="C75430" t="s">
        <v>6723</v>
      </c>
      <c r="D75430">
        <v>37943</v>
      </c>
      <c r="E75430" t="s">
        <v>1998</v>
      </c>
      <c r="F75430" t="s">
        <v>1999</v>
      </c>
      <c r="G75430" t="s">
        <v>2000</v>
      </c>
      <c r="H75430" s="1" t="s">
        <v>832</v>
      </c>
      <c r="I75430" t="s">
        <v>833</v>
      </c>
      <c r="J75430">
        <v>43</v>
      </c>
      <c r="K75430" s="2">
        <v>2937.5</v>
      </c>
      <c r="L75430">
        <v>70</v>
      </c>
      <c r="M75430" t="s">
        <v>144</v>
      </c>
      <c r="N75430">
        <v>720</v>
      </c>
      <c r="O75430" t="s">
        <v>540</v>
      </c>
      <c r="P75430">
        <v>7202</v>
      </c>
      <c r="Q75430" t="s">
        <v>541</v>
      </c>
    </row>
    <row r="75431" spans="1:17" x14ac:dyDescent="0.25">
      <c r="A75431" t="s">
        <v>17</v>
      </c>
      <c r="B75431" t="s">
        <v>18</v>
      </c>
      <c r="C75431" t="s">
        <v>6723</v>
      </c>
      <c r="D75431">
        <v>37944</v>
      </c>
      <c r="E75431" t="s">
        <v>1114</v>
      </c>
      <c r="F75431" t="s">
        <v>1115</v>
      </c>
      <c r="G75431" t="s">
        <v>1116</v>
      </c>
      <c r="H75431" s="1" t="s">
        <v>348</v>
      </c>
      <c r="I75431" t="s">
        <v>349</v>
      </c>
      <c r="J75431">
        <v>43</v>
      </c>
      <c r="K75431" s="2">
        <v>3275</v>
      </c>
      <c r="L75431">
        <v>50</v>
      </c>
      <c r="M75431" t="s">
        <v>32</v>
      </c>
      <c r="N75431">
        <v>580</v>
      </c>
      <c r="O75431" t="s">
        <v>44</v>
      </c>
      <c r="P75431">
        <v>5820</v>
      </c>
      <c r="Q75431" t="s">
        <v>761</v>
      </c>
    </row>
    <row r="75432" spans="1:17" x14ac:dyDescent="0.25">
      <c r="A75432" t="s">
        <v>17</v>
      </c>
      <c r="B75432" t="s">
        <v>18</v>
      </c>
      <c r="C75432" t="s">
        <v>6238</v>
      </c>
      <c r="D75432">
        <v>37946</v>
      </c>
      <c r="E75432" t="s">
        <v>1875</v>
      </c>
      <c r="F75432" t="s">
        <v>1876</v>
      </c>
      <c r="G75432" t="s">
        <v>1877</v>
      </c>
      <c r="H75432" s="1" t="s">
        <v>393</v>
      </c>
      <c r="I75432" t="s">
        <v>394</v>
      </c>
      <c r="J75432">
        <v>43</v>
      </c>
      <c r="K75432" s="2">
        <v>758.88</v>
      </c>
      <c r="L75432">
        <v>13</v>
      </c>
      <c r="M75432" t="s">
        <v>27</v>
      </c>
      <c r="N75432">
        <v>160</v>
      </c>
      <c r="O75432" t="s">
        <v>500</v>
      </c>
      <c r="P75432">
        <v>1631</v>
      </c>
      <c r="Q75432" t="s">
        <v>706</v>
      </c>
    </row>
    <row r="75433" spans="1:17" x14ac:dyDescent="0.25">
      <c r="A75433" t="s">
        <v>17</v>
      </c>
      <c r="B75433" t="s">
        <v>18</v>
      </c>
      <c r="C75433" t="s">
        <v>6238</v>
      </c>
      <c r="D75433">
        <v>37947</v>
      </c>
      <c r="E75433" t="s">
        <v>1875</v>
      </c>
      <c r="F75433" t="s">
        <v>1876</v>
      </c>
      <c r="G75433" t="s">
        <v>1877</v>
      </c>
      <c r="H75433" s="1" t="s">
        <v>107</v>
      </c>
      <c r="I75433" t="s">
        <v>108</v>
      </c>
      <c r="J75433">
        <v>48</v>
      </c>
      <c r="K75433" s="2">
        <v>43.15</v>
      </c>
      <c r="L75433">
        <v>13</v>
      </c>
      <c r="M75433" t="s">
        <v>27</v>
      </c>
      <c r="N75433">
        <v>160</v>
      </c>
      <c r="O75433" t="s">
        <v>500</v>
      </c>
      <c r="P75433">
        <v>1632</v>
      </c>
      <c r="Q75433" t="s">
        <v>709</v>
      </c>
    </row>
    <row r="75434" spans="1:17" x14ac:dyDescent="0.25">
      <c r="A75434" t="s">
        <v>17</v>
      </c>
      <c r="B75434" t="s">
        <v>18</v>
      </c>
      <c r="C75434" t="s">
        <v>6238</v>
      </c>
      <c r="D75434">
        <v>37947</v>
      </c>
      <c r="E75434" t="s">
        <v>1875</v>
      </c>
      <c r="F75434" t="s">
        <v>1876</v>
      </c>
      <c r="G75434" t="s">
        <v>1877</v>
      </c>
      <c r="H75434" s="1" t="s">
        <v>107</v>
      </c>
      <c r="I75434" t="s">
        <v>108</v>
      </c>
      <c r="J75434">
        <v>48</v>
      </c>
      <c r="K75434" s="2">
        <v>48.65</v>
      </c>
      <c r="L75434">
        <v>13</v>
      </c>
      <c r="M75434" t="s">
        <v>27</v>
      </c>
      <c r="N75434">
        <v>160</v>
      </c>
      <c r="O75434" t="s">
        <v>500</v>
      </c>
      <c r="P75434">
        <v>1610</v>
      </c>
      <c r="Q75434" t="s">
        <v>613</v>
      </c>
    </row>
    <row r="75435" spans="1:17" x14ac:dyDescent="0.25">
      <c r="A75435" t="s">
        <v>17</v>
      </c>
      <c r="B75435" t="s">
        <v>18</v>
      </c>
      <c r="C75435" t="s">
        <v>6657</v>
      </c>
      <c r="D75435">
        <v>37948</v>
      </c>
      <c r="E75435" t="s">
        <v>2910</v>
      </c>
      <c r="F75435" t="s">
        <v>2911</v>
      </c>
      <c r="G75435" t="s">
        <v>2912</v>
      </c>
      <c r="H75435" s="1" t="s">
        <v>69</v>
      </c>
      <c r="I75435" t="s">
        <v>70</v>
      </c>
      <c r="J75435">
        <v>43</v>
      </c>
      <c r="K75435" s="2">
        <v>3200</v>
      </c>
      <c r="L75435">
        <v>85</v>
      </c>
      <c r="M75435" t="s">
        <v>71</v>
      </c>
      <c r="N75435">
        <v>850</v>
      </c>
      <c r="O75435" t="s">
        <v>72</v>
      </c>
      <c r="P75435">
        <v>8634</v>
      </c>
      <c r="Q75435" t="s">
        <v>959</v>
      </c>
    </row>
    <row r="75436" spans="1:17" x14ac:dyDescent="0.25">
      <c r="A75436" t="s">
        <v>17</v>
      </c>
      <c r="B75436" t="s">
        <v>18</v>
      </c>
      <c r="C75436" t="s">
        <v>6560</v>
      </c>
      <c r="D75436">
        <v>37949</v>
      </c>
      <c r="E75436" t="s">
        <v>6361</v>
      </c>
      <c r="F75436" t="s">
        <v>6362</v>
      </c>
      <c r="G75436" t="s">
        <v>6363</v>
      </c>
      <c r="H75436" s="1" t="s">
        <v>393</v>
      </c>
      <c r="I75436" t="s">
        <v>394</v>
      </c>
      <c r="J75436">
        <v>43</v>
      </c>
      <c r="K75436" s="2">
        <v>288.10000000000002</v>
      </c>
      <c r="L75436">
        <v>13</v>
      </c>
      <c r="M75436" t="s">
        <v>27</v>
      </c>
      <c r="N75436">
        <v>160</v>
      </c>
      <c r="O75436" t="s">
        <v>500</v>
      </c>
      <c r="P75436">
        <v>1636</v>
      </c>
      <c r="Q75436" t="s">
        <v>1500</v>
      </c>
    </row>
    <row r="75437" spans="1:17" x14ac:dyDescent="0.25">
      <c r="A75437" t="s">
        <v>17</v>
      </c>
      <c r="B75437" t="s">
        <v>18</v>
      </c>
      <c r="C75437" t="s">
        <v>6560</v>
      </c>
      <c r="D75437">
        <v>37949</v>
      </c>
      <c r="E75437" t="s">
        <v>6361</v>
      </c>
      <c r="F75437" t="s">
        <v>6362</v>
      </c>
      <c r="G75437" t="s">
        <v>6363</v>
      </c>
      <c r="H75437" s="1" t="s">
        <v>393</v>
      </c>
      <c r="I75437" t="s">
        <v>394</v>
      </c>
      <c r="J75437">
        <v>43</v>
      </c>
      <c r="K75437" s="2">
        <v>46.91</v>
      </c>
      <c r="L75437">
        <v>13</v>
      </c>
      <c r="M75437" t="s">
        <v>27</v>
      </c>
      <c r="N75437">
        <v>160</v>
      </c>
      <c r="O75437" t="s">
        <v>500</v>
      </c>
      <c r="P75437">
        <v>1636</v>
      </c>
      <c r="Q75437" t="s">
        <v>1500</v>
      </c>
    </row>
    <row r="75438" spans="1:17" x14ac:dyDescent="0.25">
      <c r="A75438" t="s">
        <v>17</v>
      </c>
      <c r="B75438" t="s">
        <v>18</v>
      </c>
      <c r="C75438" t="s">
        <v>6560</v>
      </c>
      <c r="D75438">
        <v>37949</v>
      </c>
      <c r="E75438" t="s">
        <v>6361</v>
      </c>
      <c r="F75438" t="s">
        <v>6362</v>
      </c>
      <c r="G75438" t="s">
        <v>6363</v>
      </c>
      <c r="H75438" s="1" t="s">
        <v>393</v>
      </c>
      <c r="I75438" t="s">
        <v>394</v>
      </c>
      <c r="J75438">
        <v>43</v>
      </c>
      <c r="K75438" s="2">
        <v>288.10000000000002</v>
      </c>
      <c r="L75438">
        <v>13</v>
      </c>
      <c r="M75438" t="s">
        <v>27</v>
      </c>
      <c r="N75438">
        <v>160</v>
      </c>
      <c r="O75438" t="s">
        <v>500</v>
      </c>
      <c r="P75438">
        <v>1636</v>
      </c>
      <c r="Q75438" t="s">
        <v>1500</v>
      </c>
    </row>
    <row r="75439" spans="1:17" x14ac:dyDescent="0.25">
      <c r="A75439" t="s">
        <v>17</v>
      </c>
      <c r="B75439" t="s">
        <v>18</v>
      </c>
      <c r="C75439" t="s">
        <v>6560</v>
      </c>
      <c r="D75439">
        <v>37949</v>
      </c>
      <c r="E75439" t="s">
        <v>6361</v>
      </c>
      <c r="F75439" t="s">
        <v>6362</v>
      </c>
      <c r="G75439" t="s">
        <v>6363</v>
      </c>
      <c r="H75439" s="1" t="s">
        <v>393</v>
      </c>
      <c r="I75439" t="s">
        <v>394</v>
      </c>
      <c r="J75439">
        <v>43</v>
      </c>
      <c r="K75439" s="2">
        <v>46.9</v>
      </c>
      <c r="L75439">
        <v>13</v>
      </c>
      <c r="M75439" t="s">
        <v>27</v>
      </c>
      <c r="N75439">
        <v>160</v>
      </c>
      <c r="O75439" t="s">
        <v>500</v>
      </c>
      <c r="P75439">
        <v>1636</v>
      </c>
      <c r="Q75439" t="s">
        <v>1500</v>
      </c>
    </row>
    <row r="75440" spans="1:17" x14ac:dyDescent="0.25">
      <c r="A75440" t="s">
        <v>17</v>
      </c>
      <c r="B75440" t="s">
        <v>18</v>
      </c>
      <c r="C75440" t="s">
        <v>6723</v>
      </c>
      <c r="D75440">
        <v>37950</v>
      </c>
      <c r="E75440" t="s">
        <v>731</v>
      </c>
      <c r="F75440" t="s">
        <v>732</v>
      </c>
      <c r="G75440" t="s">
        <v>733</v>
      </c>
      <c r="H75440" s="1" t="s">
        <v>545</v>
      </c>
      <c r="I75440" t="s">
        <v>546</v>
      </c>
      <c r="J75440">
        <v>45</v>
      </c>
      <c r="K75440" s="2">
        <v>5916.86</v>
      </c>
      <c r="L75440">
        <v>20</v>
      </c>
      <c r="M75440" t="s">
        <v>25</v>
      </c>
      <c r="N75440">
        <v>260</v>
      </c>
      <c r="O75440" t="s">
        <v>241</v>
      </c>
      <c r="P75440">
        <v>2624</v>
      </c>
      <c r="Q75440" t="s">
        <v>331</v>
      </c>
    </row>
    <row r="75441" spans="1:17" x14ac:dyDescent="0.25">
      <c r="A75441" t="s">
        <v>17</v>
      </c>
      <c r="B75441" t="s">
        <v>18</v>
      </c>
      <c r="C75441" t="s">
        <v>6723</v>
      </c>
      <c r="D75441">
        <v>37950</v>
      </c>
      <c r="E75441" t="s">
        <v>731</v>
      </c>
      <c r="F75441" t="s">
        <v>732</v>
      </c>
      <c r="G75441" t="s">
        <v>733</v>
      </c>
      <c r="H75441" s="1" t="s">
        <v>545</v>
      </c>
      <c r="I75441" t="s">
        <v>546</v>
      </c>
      <c r="J75441">
        <v>45</v>
      </c>
      <c r="K75441" s="2">
        <v>377.67</v>
      </c>
      <c r="L75441">
        <v>20</v>
      </c>
      <c r="M75441" t="s">
        <v>25</v>
      </c>
      <c r="N75441">
        <v>260</v>
      </c>
      <c r="O75441" t="s">
        <v>241</v>
      </c>
      <c r="P75441">
        <v>2624</v>
      </c>
      <c r="Q75441" t="s">
        <v>331</v>
      </c>
    </row>
    <row r="75442" spans="1:17" x14ac:dyDescent="0.25">
      <c r="A75442" t="s">
        <v>17</v>
      </c>
      <c r="B75442" t="s">
        <v>18</v>
      </c>
      <c r="C75442" t="s">
        <v>6723</v>
      </c>
      <c r="D75442">
        <v>37951</v>
      </c>
      <c r="E75442" t="s">
        <v>731</v>
      </c>
      <c r="F75442" t="s">
        <v>732</v>
      </c>
      <c r="G75442" t="s">
        <v>733</v>
      </c>
      <c r="H75442" s="1" t="s">
        <v>545</v>
      </c>
      <c r="I75442" t="s">
        <v>546</v>
      </c>
      <c r="J75442">
        <v>45</v>
      </c>
      <c r="K75442" s="2">
        <v>10400.66</v>
      </c>
      <c r="L75442">
        <v>20</v>
      </c>
      <c r="M75442" t="s">
        <v>25</v>
      </c>
      <c r="N75442">
        <v>260</v>
      </c>
      <c r="O75442" t="s">
        <v>241</v>
      </c>
      <c r="P75442">
        <v>2628</v>
      </c>
      <c r="Q75442" t="s">
        <v>326</v>
      </c>
    </row>
    <row r="75443" spans="1:17" x14ac:dyDescent="0.25">
      <c r="A75443" t="s">
        <v>17</v>
      </c>
      <c r="B75443" t="s">
        <v>18</v>
      </c>
      <c r="C75443" t="s">
        <v>6723</v>
      </c>
      <c r="D75443">
        <v>37951</v>
      </c>
      <c r="E75443" t="s">
        <v>731</v>
      </c>
      <c r="F75443" t="s">
        <v>732</v>
      </c>
      <c r="G75443" t="s">
        <v>733</v>
      </c>
      <c r="H75443" s="1" t="s">
        <v>545</v>
      </c>
      <c r="I75443" t="s">
        <v>546</v>
      </c>
      <c r="J75443">
        <v>45</v>
      </c>
      <c r="K75443" s="2">
        <v>136.36000000000001</v>
      </c>
      <c r="L75443">
        <v>20</v>
      </c>
      <c r="M75443" t="s">
        <v>25</v>
      </c>
      <c r="N75443">
        <v>260</v>
      </c>
      <c r="O75443" t="s">
        <v>241</v>
      </c>
      <c r="P75443">
        <v>2828</v>
      </c>
      <c r="Q75443" t="s">
        <v>257</v>
      </c>
    </row>
    <row r="75444" spans="1:17" x14ac:dyDescent="0.25">
      <c r="A75444" t="s">
        <v>17</v>
      </c>
      <c r="B75444" t="s">
        <v>18</v>
      </c>
      <c r="C75444" t="s">
        <v>6723</v>
      </c>
      <c r="D75444">
        <v>37951</v>
      </c>
      <c r="E75444" t="s">
        <v>731</v>
      </c>
      <c r="F75444" t="s">
        <v>732</v>
      </c>
      <c r="G75444" t="s">
        <v>733</v>
      </c>
      <c r="H75444" s="1" t="s">
        <v>545</v>
      </c>
      <c r="I75444" t="s">
        <v>546</v>
      </c>
      <c r="J75444">
        <v>45</v>
      </c>
      <c r="K75444" s="2">
        <v>1131.55</v>
      </c>
      <c r="L75444">
        <v>20</v>
      </c>
      <c r="M75444" t="s">
        <v>25</v>
      </c>
      <c r="N75444">
        <v>260</v>
      </c>
      <c r="O75444" t="s">
        <v>241</v>
      </c>
      <c r="P75444">
        <v>2628</v>
      </c>
      <c r="Q75444" t="s">
        <v>326</v>
      </c>
    </row>
    <row r="75445" spans="1:17" x14ac:dyDescent="0.25">
      <c r="A75445" t="s">
        <v>17</v>
      </c>
      <c r="B75445" t="s">
        <v>18</v>
      </c>
      <c r="C75445" t="s">
        <v>6560</v>
      </c>
      <c r="D75445">
        <v>37952</v>
      </c>
      <c r="E75445" t="s">
        <v>2755</v>
      </c>
      <c r="F75445" t="s">
        <v>2756</v>
      </c>
      <c r="G75445" t="s">
        <v>2757</v>
      </c>
      <c r="H75445" s="1" t="s">
        <v>532</v>
      </c>
      <c r="I75445" t="s">
        <v>533</v>
      </c>
      <c r="J75445">
        <v>43</v>
      </c>
      <c r="K75445" s="2">
        <v>504</v>
      </c>
      <c r="L75445">
        <v>30</v>
      </c>
      <c r="M75445" t="s">
        <v>98</v>
      </c>
      <c r="N75445">
        <v>340</v>
      </c>
      <c r="O75445" t="s">
        <v>266</v>
      </c>
      <c r="P75445">
        <v>3402</v>
      </c>
      <c r="Q75445" t="s">
        <v>270</v>
      </c>
    </row>
    <row r="75446" spans="1:17" x14ac:dyDescent="0.25">
      <c r="A75446" t="s">
        <v>17</v>
      </c>
      <c r="B75446" t="s">
        <v>18</v>
      </c>
      <c r="C75446" t="s">
        <v>6473</v>
      </c>
      <c r="D75446">
        <v>37953</v>
      </c>
      <c r="E75446" t="s">
        <v>2432</v>
      </c>
      <c r="F75446" t="s">
        <v>2433</v>
      </c>
      <c r="G75446" t="s">
        <v>2434</v>
      </c>
      <c r="H75446" s="1" t="s">
        <v>69</v>
      </c>
      <c r="I75446" t="s">
        <v>70</v>
      </c>
      <c r="J75446">
        <v>43</v>
      </c>
      <c r="K75446" s="2">
        <v>2828.6</v>
      </c>
      <c r="L75446">
        <v>85</v>
      </c>
      <c r="M75446" t="s">
        <v>71</v>
      </c>
      <c r="N75446">
        <v>850</v>
      </c>
      <c r="O75446" t="s">
        <v>72</v>
      </c>
      <c r="P75446">
        <v>8520</v>
      </c>
      <c r="Q75446" t="s">
        <v>94</v>
      </c>
    </row>
    <row r="75447" spans="1:17" x14ac:dyDescent="0.25">
      <c r="A75447" t="s">
        <v>17</v>
      </c>
      <c r="B75447" t="s">
        <v>18</v>
      </c>
      <c r="C75447" t="s">
        <v>6560</v>
      </c>
      <c r="D75447">
        <v>37954</v>
      </c>
      <c r="E75447" t="s">
        <v>421</v>
      </c>
      <c r="F75447" t="s">
        <v>422</v>
      </c>
      <c r="G75447" t="s">
        <v>423</v>
      </c>
      <c r="H75447" s="1" t="s">
        <v>932</v>
      </c>
      <c r="I75447" t="s">
        <v>933</v>
      </c>
      <c r="J75447">
        <v>45</v>
      </c>
      <c r="K75447" s="2">
        <v>28.76</v>
      </c>
      <c r="L75447">
        <v>50</v>
      </c>
      <c r="M75447" t="s">
        <v>32</v>
      </c>
      <c r="N75447">
        <v>580</v>
      </c>
      <c r="O75447" t="s">
        <v>44</v>
      </c>
      <c r="P75447">
        <v>5930</v>
      </c>
      <c r="Q75447" t="s">
        <v>177</v>
      </c>
    </row>
    <row r="75448" spans="1:17" x14ac:dyDescent="0.25">
      <c r="A75448" t="s">
        <v>17</v>
      </c>
      <c r="B75448" t="s">
        <v>18</v>
      </c>
      <c r="C75448" t="s">
        <v>6560</v>
      </c>
      <c r="D75448">
        <v>37954</v>
      </c>
      <c r="E75448" t="s">
        <v>421</v>
      </c>
      <c r="F75448" t="s">
        <v>422</v>
      </c>
      <c r="G75448" t="s">
        <v>423</v>
      </c>
      <c r="H75448" s="1" t="s">
        <v>932</v>
      </c>
      <c r="I75448" t="s">
        <v>933</v>
      </c>
      <c r="J75448">
        <v>45</v>
      </c>
      <c r="K75448" s="2">
        <v>12.33</v>
      </c>
      <c r="L75448">
        <v>50</v>
      </c>
      <c r="M75448" t="s">
        <v>32</v>
      </c>
      <c r="N75448">
        <v>580</v>
      </c>
      <c r="O75448" t="s">
        <v>44</v>
      </c>
      <c r="P75448">
        <v>5930</v>
      </c>
      <c r="Q75448" t="s">
        <v>177</v>
      </c>
    </row>
    <row r="75449" spans="1:17" x14ac:dyDescent="0.25">
      <c r="A75449" t="s">
        <v>17</v>
      </c>
      <c r="B75449" t="s">
        <v>18</v>
      </c>
      <c r="C75449" t="s">
        <v>6473</v>
      </c>
      <c r="D75449">
        <v>37955</v>
      </c>
      <c r="E75449" t="s">
        <v>1494</v>
      </c>
      <c r="F75449" t="s">
        <v>1495</v>
      </c>
      <c r="G75449" t="s">
        <v>1496</v>
      </c>
      <c r="H75449" s="1" t="s">
        <v>69</v>
      </c>
      <c r="I75449" t="s">
        <v>70</v>
      </c>
      <c r="J75449">
        <v>43</v>
      </c>
      <c r="K75449" s="2">
        <v>298.64</v>
      </c>
      <c r="L75449">
        <v>13</v>
      </c>
      <c r="M75449" t="s">
        <v>27</v>
      </c>
      <c r="N75449">
        <v>160</v>
      </c>
      <c r="O75449" t="s">
        <v>500</v>
      </c>
      <c r="P75449">
        <v>1612</v>
      </c>
      <c r="Q75449" t="s">
        <v>652</v>
      </c>
    </row>
    <row r="75450" spans="1:17" x14ac:dyDescent="0.25">
      <c r="A75450" t="s">
        <v>17</v>
      </c>
      <c r="B75450" t="s">
        <v>18</v>
      </c>
      <c r="C75450" t="s">
        <v>6473</v>
      </c>
      <c r="D75450">
        <v>37956</v>
      </c>
      <c r="E75450" t="s">
        <v>1494</v>
      </c>
      <c r="F75450" t="s">
        <v>1495</v>
      </c>
      <c r="G75450" t="s">
        <v>1496</v>
      </c>
      <c r="H75450" s="1" t="s">
        <v>69</v>
      </c>
      <c r="I75450" t="s">
        <v>70</v>
      </c>
      <c r="J75450">
        <v>43</v>
      </c>
      <c r="K75450" s="2">
        <v>78.84</v>
      </c>
      <c r="L75450">
        <v>13</v>
      </c>
      <c r="M75450" t="s">
        <v>27</v>
      </c>
      <c r="N75450">
        <v>160</v>
      </c>
      <c r="O75450" t="s">
        <v>500</v>
      </c>
      <c r="P75450">
        <v>1610</v>
      </c>
      <c r="Q75450" t="s">
        <v>613</v>
      </c>
    </row>
    <row r="75451" spans="1:17" x14ac:dyDescent="0.25">
      <c r="A75451" t="s">
        <v>17</v>
      </c>
      <c r="B75451" t="s">
        <v>18</v>
      </c>
      <c r="C75451" t="s">
        <v>6473</v>
      </c>
      <c r="D75451">
        <v>37957</v>
      </c>
      <c r="E75451" t="s">
        <v>1494</v>
      </c>
      <c r="F75451" t="s">
        <v>1495</v>
      </c>
      <c r="G75451" t="s">
        <v>1496</v>
      </c>
      <c r="H75451" s="1" t="s">
        <v>69</v>
      </c>
      <c r="I75451" t="s">
        <v>70</v>
      </c>
      <c r="J75451">
        <v>43</v>
      </c>
      <c r="K75451" s="2">
        <v>131.86000000000001</v>
      </c>
      <c r="L75451">
        <v>13</v>
      </c>
      <c r="M75451" t="s">
        <v>27</v>
      </c>
      <c r="N75451">
        <v>160</v>
      </c>
      <c r="O75451" t="s">
        <v>500</v>
      </c>
      <c r="P75451">
        <v>1610</v>
      </c>
      <c r="Q75451" t="s">
        <v>613</v>
      </c>
    </row>
    <row r="75452" spans="1:17" x14ac:dyDescent="0.25">
      <c r="A75452" t="s">
        <v>17</v>
      </c>
      <c r="B75452" t="s">
        <v>18</v>
      </c>
      <c r="C75452" t="s">
        <v>6473</v>
      </c>
      <c r="D75452">
        <v>37958</v>
      </c>
      <c r="E75452" t="s">
        <v>967</v>
      </c>
      <c r="F75452" t="s">
        <v>968</v>
      </c>
      <c r="G75452" t="s">
        <v>969</v>
      </c>
      <c r="H75452" s="1" t="s">
        <v>644</v>
      </c>
      <c r="I75452" t="s">
        <v>645</v>
      </c>
      <c r="J75452">
        <v>43</v>
      </c>
      <c r="K75452" s="2">
        <v>20</v>
      </c>
      <c r="L75452">
        <v>13</v>
      </c>
      <c r="M75452" t="s">
        <v>27</v>
      </c>
      <c r="N75452">
        <v>160</v>
      </c>
      <c r="O75452" t="s">
        <v>500</v>
      </c>
      <c r="P75452">
        <v>1610</v>
      </c>
      <c r="Q75452" t="s">
        <v>613</v>
      </c>
    </row>
    <row r="75453" spans="1:17" x14ac:dyDescent="0.25">
      <c r="A75453" t="s">
        <v>17</v>
      </c>
      <c r="B75453" t="s">
        <v>18</v>
      </c>
      <c r="C75453" t="s">
        <v>6473</v>
      </c>
      <c r="D75453">
        <v>37958</v>
      </c>
      <c r="E75453" t="s">
        <v>967</v>
      </c>
      <c r="F75453" t="s">
        <v>968</v>
      </c>
      <c r="G75453" t="s">
        <v>969</v>
      </c>
      <c r="H75453" s="1" t="s">
        <v>611</v>
      </c>
      <c r="I75453" t="s">
        <v>612</v>
      </c>
      <c r="J75453">
        <v>45</v>
      </c>
      <c r="K75453" s="2">
        <v>803.43</v>
      </c>
      <c r="L75453">
        <v>13</v>
      </c>
      <c r="M75453" t="s">
        <v>27</v>
      </c>
      <c r="N75453">
        <v>160</v>
      </c>
      <c r="O75453" t="s">
        <v>500</v>
      </c>
      <c r="P75453">
        <v>1610</v>
      </c>
      <c r="Q75453" t="s">
        <v>613</v>
      </c>
    </row>
    <row r="75454" spans="1:17" x14ac:dyDescent="0.25">
      <c r="A75454" t="s">
        <v>17</v>
      </c>
      <c r="B75454" t="s">
        <v>18</v>
      </c>
      <c r="C75454" t="s">
        <v>6723</v>
      </c>
      <c r="D75454">
        <v>37959</v>
      </c>
      <c r="E75454" t="s">
        <v>1114</v>
      </c>
      <c r="F75454" t="s">
        <v>1115</v>
      </c>
      <c r="G75454" t="s">
        <v>1116</v>
      </c>
      <c r="H75454" s="1" t="s">
        <v>348</v>
      </c>
      <c r="I75454" t="s">
        <v>349</v>
      </c>
      <c r="J75454">
        <v>43</v>
      </c>
      <c r="K75454" s="2">
        <v>528.35</v>
      </c>
      <c r="L75454">
        <v>50</v>
      </c>
      <c r="M75454" t="s">
        <v>32</v>
      </c>
      <c r="N75454">
        <v>580</v>
      </c>
      <c r="O75454" t="s">
        <v>44</v>
      </c>
      <c r="P75454">
        <v>5881</v>
      </c>
      <c r="Q75454" t="s">
        <v>1117</v>
      </c>
    </row>
    <row r="75455" spans="1:17" x14ac:dyDescent="0.25">
      <c r="A75455" t="s">
        <v>17</v>
      </c>
      <c r="B75455" t="s">
        <v>18</v>
      </c>
      <c r="C75455" t="s">
        <v>6473</v>
      </c>
      <c r="D75455">
        <v>37960</v>
      </c>
      <c r="E75455" t="s">
        <v>1269</v>
      </c>
      <c r="F75455" t="s">
        <v>1270</v>
      </c>
      <c r="G75455" t="s">
        <v>1271</v>
      </c>
      <c r="H75455" s="1" t="s">
        <v>659</v>
      </c>
      <c r="I75455" t="s">
        <v>660</v>
      </c>
      <c r="J75455">
        <v>45</v>
      </c>
      <c r="K75455" s="2">
        <v>227.29</v>
      </c>
      <c r="L75455">
        <v>20</v>
      </c>
      <c r="M75455" t="s">
        <v>25</v>
      </c>
      <c r="N75455">
        <v>220</v>
      </c>
      <c r="O75455" t="s">
        <v>264</v>
      </c>
      <c r="P75455">
        <v>2290</v>
      </c>
      <c r="Q75455" t="s">
        <v>288</v>
      </c>
    </row>
    <row r="75456" spans="1:17" x14ac:dyDescent="0.25">
      <c r="A75456" t="s">
        <v>17</v>
      </c>
      <c r="B75456" t="s">
        <v>18</v>
      </c>
      <c r="C75456" t="s">
        <v>6473</v>
      </c>
      <c r="D75456">
        <v>37960</v>
      </c>
      <c r="E75456" t="s">
        <v>1269</v>
      </c>
      <c r="F75456" t="s">
        <v>1270</v>
      </c>
      <c r="G75456" t="s">
        <v>1271</v>
      </c>
      <c r="H75456" s="1" t="s">
        <v>659</v>
      </c>
      <c r="I75456" t="s">
        <v>660</v>
      </c>
      <c r="J75456">
        <v>45</v>
      </c>
      <c r="K75456" s="2">
        <v>36.31</v>
      </c>
      <c r="L75456">
        <v>20</v>
      </c>
      <c r="M75456" t="s">
        <v>25</v>
      </c>
      <c r="N75456">
        <v>220</v>
      </c>
      <c r="O75456" t="s">
        <v>264</v>
      </c>
      <c r="P75456">
        <v>2505</v>
      </c>
      <c r="Q75456" t="s">
        <v>2705</v>
      </c>
    </row>
    <row r="75457" spans="1:17" x14ac:dyDescent="0.25">
      <c r="A75457" t="s">
        <v>17</v>
      </c>
      <c r="B75457" t="s">
        <v>18</v>
      </c>
      <c r="C75457" t="s">
        <v>6473</v>
      </c>
      <c r="D75457">
        <v>37960</v>
      </c>
      <c r="E75457" t="s">
        <v>1269</v>
      </c>
      <c r="F75457" t="s">
        <v>1270</v>
      </c>
      <c r="G75457" t="s">
        <v>1271</v>
      </c>
      <c r="H75457" s="1" t="s">
        <v>686</v>
      </c>
      <c r="I75457" t="s">
        <v>687</v>
      </c>
      <c r="J75457">
        <v>45</v>
      </c>
      <c r="K75457" s="2">
        <v>315.27</v>
      </c>
      <c r="L75457">
        <v>20</v>
      </c>
      <c r="M75457" t="s">
        <v>25</v>
      </c>
      <c r="N75457">
        <v>220</v>
      </c>
      <c r="O75457" t="s">
        <v>264</v>
      </c>
      <c r="P75457">
        <v>2505</v>
      </c>
      <c r="Q75457" t="s">
        <v>2705</v>
      </c>
    </row>
    <row r="75458" spans="1:17" x14ac:dyDescent="0.25">
      <c r="A75458" t="s">
        <v>17</v>
      </c>
      <c r="B75458" t="s">
        <v>18</v>
      </c>
      <c r="C75458" t="s">
        <v>6473</v>
      </c>
      <c r="D75458">
        <v>37960</v>
      </c>
      <c r="E75458" t="s">
        <v>1269</v>
      </c>
      <c r="F75458" t="s">
        <v>1270</v>
      </c>
      <c r="G75458" t="s">
        <v>1271</v>
      </c>
      <c r="H75458" s="1" t="s">
        <v>659</v>
      </c>
      <c r="I75458" t="s">
        <v>660</v>
      </c>
      <c r="J75458">
        <v>45</v>
      </c>
      <c r="K75458" s="2">
        <v>195.5</v>
      </c>
      <c r="L75458">
        <v>20</v>
      </c>
      <c r="M75458" t="s">
        <v>25</v>
      </c>
      <c r="N75458">
        <v>220</v>
      </c>
      <c r="O75458" t="s">
        <v>264</v>
      </c>
      <c r="P75458">
        <v>2230</v>
      </c>
      <c r="Q75458" t="s">
        <v>315</v>
      </c>
    </row>
    <row r="75459" spans="1:17" x14ac:dyDescent="0.25">
      <c r="A75459" t="s">
        <v>17</v>
      </c>
      <c r="B75459" t="s">
        <v>18</v>
      </c>
      <c r="C75459" t="s">
        <v>6661</v>
      </c>
      <c r="D75459">
        <v>37961</v>
      </c>
      <c r="E75459" t="s">
        <v>661</v>
      </c>
      <c r="F75459" t="s">
        <v>662</v>
      </c>
      <c r="G75459" t="s">
        <v>663</v>
      </c>
      <c r="H75459" s="1" t="s">
        <v>644</v>
      </c>
      <c r="I75459" t="s">
        <v>645</v>
      </c>
      <c r="J75459">
        <v>43</v>
      </c>
      <c r="K75459" s="2">
        <v>8</v>
      </c>
      <c r="L75459">
        <v>13</v>
      </c>
      <c r="M75459" t="s">
        <v>27</v>
      </c>
      <c r="N75459">
        <v>160</v>
      </c>
      <c r="O75459" t="s">
        <v>500</v>
      </c>
      <c r="P75459">
        <v>1610</v>
      </c>
      <c r="Q75459" t="s">
        <v>613</v>
      </c>
    </row>
    <row r="75460" spans="1:17" x14ac:dyDescent="0.25">
      <c r="A75460" t="s">
        <v>17</v>
      </c>
      <c r="B75460" t="s">
        <v>18</v>
      </c>
      <c r="C75460" t="s">
        <v>6661</v>
      </c>
      <c r="D75460">
        <v>37961</v>
      </c>
      <c r="E75460" t="s">
        <v>661</v>
      </c>
      <c r="F75460" t="s">
        <v>662</v>
      </c>
      <c r="G75460" t="s">
        <v>663</v>
      </c>
      <c r="H75460" s="1" t="s">
        <v>785</v>
      </c>
      <c r="I75460" t="s">
        <v>786</v>
      </c>
      <c r="J75460">
        <v>45</v>
      </c>
      <c r="K75460" s="2">
        <v>17.72</v>
      </c>
      <c r="L75460">
        <v>13</v>
      </c>
      <c r="M75460" t="s">
        <v>27</v>
      </c>
      <c r="N75460">
        <v>160</v>
      </c>
      <c r="O75460" t="s">
        <v>500</v>
      </c>
      <c r="P75460">
        <v>1610</v>
      </c>
      <c r="Q75460" t="s">
        <v>613</v>
      </c>
    </row>
    <row r="75461" spans="1:17" x14ac:dyDescent="0.25">
      <c r="A75461" t="s">
        <v>17</v>
      </c>
      <c r="B75461" t="s">
        <v>18</v>
      </c>
      <c r="C75461" t="s">
        <v>6661</v>
      </c>
      <c r="D75461">
        <v>37961</v>
      </c>
      <c r="E75461" t="s">
        <v>661</v>
      </c>
      <c r="F75461" t="s">
        <v>662</v>
      </c>
      <c r="G75461" t="s">
        <v>663</v>
      </c>
      <c r="H75461" s="1" t="s">
        <v>666</v>
      </c>
      <c r="I75461" t="s">
        <v>667</v>
      </c>
      <c r="J75461">
        <v>45</v>
      </c>
      <c r="K75461" s="2">
        <v>53.16</v>
      </c>
      <c r="L75461">
        <v>13</v>
      </c>
      <c r="M75461" t="s">
        <v>27</v>
      </c>
      <c r="N75461">
        <v>160</v>
      </c>
      <c r="O75461" t="s">
        <v>500</v>
      </c>
      <c r="P75461">
        <v>1610</v>
      </c>
      <c r="Q75461" t="s">
        <v>613</v>
      </c>
    </row>
    <row r="75462" spans="1:17" x14ac:dyDescent="0.25">
      <c r="A75462" t="s">
        <v>17</v>
      </c>
      <c r="B75462" t="s">
        <v>18</v>
      </c>
      <c r="C75462" t="s">
        <v>6728</v>
      </c>
      <c r="D75462">
        <v>37962</v>
      </c>
      <c r="E75462" t="s">
        <v>368</v>
      </c>
      <c r="F75462" t="s">
        <v>369</v>
      </c>
      <c r="G75462" t="s">
        <v>370</v>
      </c>
      <c r="H75462" s="1" t="s">
        <v>1840</v>
      </c>
      <c r="I75462" t="s">
        <v>1841</v>
      </c>
      <c r="J75462">
        <v>43</v>
      </c>
      <c r="K75462" s="2">
        <v>490</v>
      </c>
      <c r="L75462">
        <v>13</v>
      </c>
      <c r="M75462" t="s">
        <v>27</v>
      </c>
      <c r="N75462">
        <v>130</v>
      </c>
      <c r="O75462" t="s">
        <v>27</v>
      </c>
      <c r="P75462">
        <v>1340</v>
      </c>
      <c r="Q75462" t="s">
        <v>781</v>
      </c>
    </row>
    <row r="75463" spans="1:17" x14ac:dyDescent="0.25">
      <c r="A75463" t="s">
        <v>17</v>
      </c>
      <c r="B75463" t="s">
        <v>18</v>
      </c>
      <c r="C75463" t="s">
        <v>6560</v>
      </c>
      <c r="D75463">
        <v>37963</v>
      </c>
      <c r="E75463" t="s">
        <v>631</v>
      </c>
      <c r="F75463" t="s">
        <v>632</v>
      </c>
      <c r="G75463" t="s">
        <v>633</v>
      </c>
      <c r="H75463" s="1" t="s">
        <v>69</v>
      </c>
      <c r="I75463" t="s">
        <v>70</v>
      </c>
      <c r="J75463">
        <v>43</v>
      </c>
      <c r="K75463" s="2">
        <v>1059.9000000000001</v>
      </c>
      <c r="L75463">
        <v>85</v>
      </c>
      <c r="M75463" t="s">
        <v>71</v>
      </c>
      <c r="N75463">
        <v>850</v>
      </c>
      <c r="O75463" t="s">
        <v>72</v>
      </c>
      <c r="P75463">
        <v>8521</v>
      </c>
      <c r="Q75463" t="s">
        <v>111</v>
      </c>
    </row>
    <row r="75464" spans="1:17" x14ac:dyDescent="0.25">
      <c r="A75464" t="s">
        <v>17</v>
      </c>
      <c r="B75464" t="s">
        <v>18</v>
      </c>
      <c r="C75464" t="s">
        <v>6473</v>
      </c>
      <c r="D75464">
        <v>37964</v>
      </c>
      <c r="E75464" t="s">
        <v>782</v>
      </c>
      <c r="F75464" t="s">
        <v>783</v>
      </c>
      <c r="G75464" t="s">
        <v>784</v>
      </c>
      <c r="H75464" s="1" t="s">
        <v>686</v>
      </c>
      <c r="I75464" t="s">
        <v>687</v>
      </c>
      <c r="J75464">
        <v>45</v>
      </c>
      <c r="K75464" s="2">
        <v>4.4000000000000004</v>
      </c>
      <c r="L75464">
        <v>30</v>
      </c>
      <c r="M75464" t="s">
        <v>98</v>
      </c>
      <c r="N75464">
        <v>400</v>
      </c>
      <c r="O75464" t="s">
        <v>123</v>
      </c>
      <c r="P75464">
        <v>4109</v>
      </c>
      <c r="Q75464" t="s">
        <v>432</v>
      </c>
    </row>
    <row r="75465" spans="1:17" x14ac:dyDescent="0.25">
      <c r="A75465" t="s">
        <v>17</v>
      </c>
      <c r="B75465" t="s">
        <v>18</v>
      </c>
      <c r="C75465" t="s">
        <v>6473</v>
      </c>
      <c r="D75465">
        <v>37964</v>
      </c>
      <c r="E75465" t="s">
        <v>782</v>
      </c>
      <c r="F75465" t="s">
        <v>783</v>
      </c>
      <c r="G75465" t="s">
        <v>784</v>
      </c>
      <c r="H75465" s="1" t="s">
        <v>686</v>
      </c>
      <c r="I75465" t="s">
        <v>687</v>
      </c>
      <c r="J75465">
        <v>45</v>
      </c>
      <c r="K75465" s="2">
        <v>83.51</v>
      </c>
      <c r="L75465">
        <v>30</v>
      </c>
      <c r="M75465" t="s">
        <v>98</v>
      </c>
      <c r="N75465">
        <v>400</v>
      </c>
      <c r="O75465" t="s">
        <v>123</v>
      </c>
      <c r="P75465">
        <v>4109</v>
      </c>
      <c r="Q75465" t="s">
        <v>432</v>
      </c>
    </row>
    <row r="75466" spans="1:17" x14ac:dyDescent="0.25">
      <c r="A75466" t="s">
        <v>17</v>
      </c>
      <c r="B75466" t="s">
        <v>18</v>
      </c>
      <c r="C75466" t="s">
        <v>6560</v>
      </c>
      <c r="D75466">
        <v>37965</v>
      </c>
      <c r="E75466" t="s">
        <v>5425</v>
      </c>
      <c r="F75466" t="s">
        <v>1125</v>
      </c>
      <c r="G75466" t="s">
        <v>1126</v>
      </c>
      <c r="H75466" s="1" t="s">
        <v>69</v>
      </c>
      <c r="I75466" t="s">
        <v>70</v>
      </c>
      <c r="J75466">
        <v>43</v>
      </c>
      <c r="K75466" s="2">
        <v>1129.06</v>
      </c>
      <c r="L75466">
        <v>20</v>
      </c>
      <c r="M75466" t="s">
        <v>25</v>
      </c>
      <c r="N75466">
        <v>260</v>
      </c>
      <c r="O75466" t="s">
        <v>241</v>
      </c>
      <c r="P75466">
        <v>2629</v>
      </c>
      <c r="Q75466" t="s">
        <v>327</v>
      </c>
    </row>
    <row r="75467" spans="1:17" x14ac:dyDescent="0.25">
      <c r="A75467" t="s">
        <v>17</v>
      </c>
      <c r="B75467" t="s">
        <v>18</v>
      </c>
      <c r="C75467" t="s">
        <v>6238</v>
      </c>
      <c r="D75467">
        <v>37966</v>
      </c>
      <c r="E75467" t="s">
        <v>1086</v>
      </c>
      <c r="F75467" t="s">
        <v>1087</v>
      </c>
      <c r="G75467" t="s">
        <v>1088</v>
      </c>
      <c r="H75467" s="1" t="s">
        <v>572</v>
      </c>
      <c r="I75467" t="s">
        <v>573</v>
      </c>
      <c r="J75467">
        <v>43</v>
      </c>
      <c r="K75467" s="2">
        <v>4.78</v>
      </c>
      <c r="L75467">
        <v>85</v>
      </c>
      <c r="M75467" t="s">
        <v>71</v>
      </c>
      <c r="N75467">
        <v>850</v>
      </c>
      <c r="O75467" t="s">
        <v>72</v>
      </c>
      <c r="P75467">
        <v>8511</v>
      </c>
      <c r="Q75467" t="s">
        <v>74</v>
      </c>
    </row>
    <row r="75468" spans="1:17" x14ac:dyDescent="0.25">
      <c r="A75468" t="s">
        <v>17</v>
      </c>
      <c r="B75468" t="s">
        <v>18</v>
      </c>
      <c r="C75468" t="s">
        <v>6238</v>
      </c>
      <c r="D75468">
        <v>37966</v>
      </c>
      <c r="E75468" t="s">
        <v>1086</v>
      </c>
      <c r="F75468" t="s">
        <v>1087</v>
      </c>
      <c r="G75468" t="s">
        <v>1088</v>
      </c>
      <c r="H75468" s="1" t="s">
        <v>572</v>
      </c>
      <c r="I75468" t="s">
        <v>573</v>
      </c>
      <c r="J75468">
        <v>43</v>
      </c>
      <c r="K75468" s="2">
        <v>4.78</v>
      </c>
      <c r="L75468">
        <v>85</v>
      </c>
      <c r="M75468" t="s">
        <v>71</v>
      </c>
      <c r="N75468">
        <v>850</v>
      </c>
      <c r="O75468" t="s">
        <v>72</v>
      </c>
      <c r="P75468">
        <v>8610</v>
      </c>
      <c r="Q75468" t="s">
        <v>73</v>
      </c>
    </row>
    <row r="75469" spans="1:17" x14ac:dyDescent="0.25">
      <c r="A75469" t="s">
        <v>17</v>
      </c>
      <c r="B75469" t="s">
        <v>18</v>
      </c>
      <c r="C75469" t="s">
        <v>6238</v>
      </c>
      <c r="D75469">
        <v>37966</v>
      </c>
      <c r="E75469" t="s">
        <v>1086</v>
      </c>
      <c r="F75469" t="s">
        <v>1087</v>
      </c>
      <c r="G75469" t="s">
        <v>1088</v>
      </c>
      <c r="H75469" s="1" t="s">
        <v>572</v>
      </c>
      <c r="I75469" t="s">
        <v>573</v>
      </c>
      <c r="J75469">
        <v>43</v>
      </c>
      <c r="K75469" s="2">
        <v>0.97</v>
      </c>
      <c r="L75469">
        <v>50</v>
      </c>
      <c r="M75469" t="s">
        <v>32</v>
      </c>
      <c r="N75469">
        <v>640</v>
      </c>
      <c r="O75469" t="s">
        <v>109</v>
      </c>
      <c r="P75469">
        <v>6500</v>
      </c>
      <c r="Q75469" t="s">
        <v>182</v>
      </c>
    </row>
    <row r="75470" spans="1:17" x14ac:dyDescent="0.25">
      <c r="A75470" t="s">
        <v>17</v>
      </c>
      <c r="B75470" t="s">
        <v>18</v>
      </c>
      <c r="C75470" t="s">
        <v>6238</v>
      </c>
      <c r="D75470">
        <v>37966</v>
      </c>
      <c r="E75470" t="s">
        <v>1086</v>
      </c>
      <c r="F75470" t="s">
        <v>1087</v>
      </c>
      <c r="G75470" t="s">
        <v>1088</v>
      </c>
      <c r="H75470" s="1" t="s">
        <v>572</v>
      </c>
      <c r="I75470" t="s">
        <v>573</v>
      </c>
      <c r="J75470">
        <v>43</v>
      </c>
      <c r="K75470" s="2">
        <v>0.97</v>
      </c>
      <c r="L75470">
        <v>50</v>
      </c>
      <c r="M75470" t="s">
        <v>32</v>
      </c>
      <c r="N75470">
        <v>530</v>
      </c>
      <c r="O75470" t="s">
        <v>51</v>
      </c>
      <c r="P75470">
        <v>5730</v>
      </c>
      <c r="Q75470" t="s">
        <v>460</v>
      </c>
    </row>
    <row r="75471" spans="1:17" x14ac:dyDescent="0.25">
      <c r="A75471" t="s">
        <v>17</v>
      </c>
      <c r="B75471" t="s">
        <v>18</v>
      </c>
      <c r="C75471" t="s">
        <v>6238</v>
      </c>
      <c r="D75471">
        <v>37966</v>
      </c>
      <c r="E75471" t="s">
        <v>1086</v>
      </c>
      <c r="F75471" t="s">
        <v>1087</v>
      </c>
      <c r="G75471" t="s">
        <v>1088</v>
      </c>
      <c r="H75471" s="1" t="s">
        <v>572</v>
      </c>
      <c r="I75471" t="s">
        <v>573</v>
      </c>
      <c r="J75471">
        <v>43</v>
      </c>
      <c r="K75471" s="2">
        <v>0.97</v>
      </c>
      <c r="L75471">
        <v>50</v>
      </c>
      <c r="M75471" t="s">
        <v>32</v>
      </c>
      <c r="N75471">
        <v>640</v>
      </c>
      <c r="O75471" t="s">
        <v>109</v>
      </c>
      <c r="P75471">
        <v>6400</v>
      </c>
      <c r="Q75471" t="s">
        <v>110</v>
      </c>
    </row>
    <row r="75472" spans="1:17" x14ac:dyDescent="0.25">
      <c r="A75472" t="s">
        <v>17</v>
      </c>
      <c r="B75472" t="s">
        <v>18</v>
      </c>
      <c r="C75472" t="s">
        <v>6238</v>
      </c>
      <c r="D75472">
        <v>37966</v>
      </c>
      <c r="E75472" t="s">
        <v>1086</v>
      </c>
      <c r="F75472" t="s">
        <v>1087</v>
      </c>
      <c r="G75472" t="s">
        <v>1088</v>
      </c>
      <c r="H75472" s="1" t="s">
        <v>572</v>
      </c>
      <c r="I75472" t="s">
        <v>573</v>
      </c>
      <c r="J75472">
        <v>43</v>
      </c>
      <c r="K75472" s="2">
        <v>0.91</v>
      </c>
      <c r="L75472">
        <v>13</v>
      </c>
      <c r="M75472" t="s">
        <v>27</v>
      </c>
      <c r="N75472">
        <v>130</v>
      </c>
      <c r="O75472" t="s">
        <v>27</v>
      </c>
      <c r="P75472">
        <v>1312</v>
      </c>
      <c r="Q75472" t="s">
        <v>448</v>
      </c>
    </row>
    <row r="75473" spans="1:17" x14ac:dyDescent="0.25">
      <c r="A75473" t="s">
        <v>17</v>
      </c>
      <c r="B75473" t="s">
        <v>18</v>
      </c>
      <c r="C75473" t="s">
        <v>6238</v>
      </c>
      <c r="D75473">
        <v>37966</v>
      </c>
      <c r="E75473" t="s">
        <v>1086</v>
      </c>
      <c r="F75473" t="s">
        <v>1087</v>
      </c>
      <c r="G75473" t="s">
        <v>1088</v>
      </c>
      <c r="H75473" s="1" t="s">
        <v>572</v>
      </c>
      <c r="I75473" t="s">
        <v>573</v>
      </c>
      <c r="J75473">
        <v>43</v>
      </c>
      <c r="K75473" s="2">
        <v>0.91</v>
      </c>
      <c r="L75473">
        <v>13</v>
      </c>
      <c r="M75473" t="s">
        <v>27</v>
      </c>
      <c r="N75473">
        <v>130</v>
      </c>
      <c r="O75473" t="s">
        <v>27</v>
      </c>
      <c r="P75473">
        <v>1313</v>
      </c>
      <c r="Q75473" t="s">
        <v>417</v>
      </c>
    </row>
    <row r="75474" spans="1:17" x14ac:dyDescent="0.25">
      <c r="A75474" t="s">
        <v>17</v>
      </c>
      <c r="B75474" t="s">
        <v>18</v>
      </c>
      <c r="C75474" t="s">
        <v>6238</v>
      </c>
      <c r="D75474">
        <v>37966</v>
      </c>
      <c r="E75474" t="s">
        <v>1086</v>
      </c>
      <c r="F75474" t="s">
        <v>1087</v>
      </c>
      <c r="G75474" t="s">
        <v>1088</v>
      </c>
      <c r="H75474" s="1" t="s">
        <v>572</v>
      </c>
      <c r="I75474" t="s">
        <v>573</v>
      </c>
      <c r="J75474">
        <v>43</v>
      </c>
      <c r="K75474" s="2">
        <v>0.91</v>
      </c>
      <c r="L75474">
        <v>13</v>
      </c>
      <c r="M75474" t="s">
        <v>27</v>
      </c>
      <c r="N75474">
        <v>130</v>
      </c>
      <c r="O75474" t="s">
        <v>27</v>
      </c>
      <c r="P75474">
        <v>1311</v>
      </c>
      <c r="Q75474" t="s">
        <v>29</v>
      </c>
    </row>
    <row r="75475" spans="1:17" x14ac:dyDescent="0.25">
      <c r="A75475" t="s">
        <v>17</v>
      </c>
      <c r="B75475" t="s">
        <v>18</v>
      </c>
      <c r="C75475" t="s">
        <v>6238</v>
      </c>
      <c r="D75475">
        <v>37966</v>
      </c>
      <c r="E75475" t="s">
        <v>1086</v>
      </c>
      <c r="F75475" t="s">
        <v>1087</v>
      </c>
      <c r="G75475" t="s">
        <v>1088</v>
      </c>
      <c r="H75475" s="1" t="s">
        <v>572</v>
      </c>
      <c r="I75475" t="s">
        <v>573</v>
      </c>
      <c r="J75475">
        <v>43</v>
      </c>
      <c r="K75475" s="2">
        <v>0.91</v>
      </c>
      <c r="L75475">
        <v>11</v>
      </c>
      <c r="M75475" t="s">
        <v>768</v>
      </c>
      <c r="N75475">
        <v>110</v>
      </c>
      <c r="O75475" t="s">
        <v>768</v>
      </c>
      <c r="P75475">
        <v>1100</v>
      </c>
      <c r="Q75475" t="s">
        <v>768</v>
      </c>
    </row>
    <row r="75476" spans="1:17" x14ac:dyDescent="0.25">
      <c r="A75476" t="s">
        <v>17</v>
      </c>
      <c r="B75476" t="s">
        <v>18</v>
      </c>
      <c r="C75476" t="s">
        <v>6238</v>
      </c>
      <c r="D75476">
        <v>37966</v>
      </c>
      <c r="E75476" t="s">
        <v>1086</v>
      </c>
      <c r="F75476" t="s">
        <v>1087</v>
      </c>
      <c r="G75476" t="s">
        <v>1088</v>
      </c>
      <c r="H75476" s="1" t="s">
        <v>572</v>
      </c>
      <c r="I75476" t="s">
        <v>573</v>
      </c>
      <c r="J75476">
        <v>43</v>
      </c>
      <c r="K75476" s="2">
        <v>0.91</v>
      </c>
      <c r="L75476">
        <v>13</v>
      </c>
      <c r="M75476" t="s">
        <v>27</v>
      </c>
      <c r="N75476">
        <v>130</v>
      </c>
      <c r="O75476" t="s">
        <v>27</v>
      </c>
      <c r="P75476">
        <v>1300</v>
      </c>
      <c r="Q75476" t="s">
        <v>769</v>
      </c>
    </row>
    <row r="75477" spans="1:17" x14ac:dyDescent="0.25">
      <c r="A75477" t="s">
        <v>17</v>
      </c>
      <c r="B75477" t="s">
        <v>18</v>
      </c>
      <c r="C75477" t="s">
        <v>6238</v>
      </c>
      <c r="D75477">
        <v>37966</v>
      </c>
      <c r="E75477" t="s">
        <v>1086</v>
      </c>
      <c r="F75477" t="s">
        <v>1087</v>
      </c>
      <c r="G75477" t="s">
        <v>1088</v>
      </c>
      <c r="H75477" s="1" t="s">
        <v>572</v>
      </c>
      <c r="I75477" t="s">
        <v>573</v>
      </c>
      <c r="J75477">
        <v>43</v>
      </c>
      <c r="K75477" s="2">
        <v>0.97</v>
      </c>
      <c r="L75477">
        <v>50</v>
      </c>
      <c r="M75477" t="s">
        <v>32</v>
      </c>
      <c r="N75477">
        <v>580</v>
      </c>
      <c r="O75477" t="s">
        <v>44</v>
      </c>
      <c r="P75477">
        <v>5900</v>
      </c>
      <c r="Q75477" t="s">
        <v>749</v>
      </c>
    </row>
    <row r="75478" spans="1:17" x14ac:dyDescent="0.25">
      <c r="A75478" t="s">
        <v>17</v>
      </c>
      <c r="B75478" t="s">
        <v>18</v>
      </c>
      <c r="C75478" t="s">
        <v>6238</v>
      </c>
      <c r="D75478">
        <v>37966</v>
      </c>
      <c r="E75478" t="s">
        <v>1086</v>
      </c>
      <c r="F75478" t="s">
        <v>1087</v>
      </c>
      <c r="G75478" t="s">
        <v>1088</v>
      </c>
      <c r="H75478" s="1" t="s">
        <v>572</v>
      </c>
      <c r="I75478" t="s">
        <v>573</v>
      </c>
      <c r="J75478">
        <v>43</v>
      </c>
      <c r="K75478" s="2">
        <v>0.97</v>
      </c>
      <c r="L75478">
        <v>50</v>
      </c>
      <c r="M75478" t="s">
        <v>32</v>
      </c>
      <c r="N75478">
        <v>580</v>
      </c>
      <c r="O75478" t="s">
        <v>44</v>
      </c>
      <c r="P75478">
        <v>5911</v>
      </c>
      <c r="Q75478" t="s">
        <v>204</v>
      </c>
    </row>
    <row r="75479" spans="1:17" x14ac:dyDescent="0.25">
      <c r="A75479" t="s">
        <v>17</v>
      </c>
      <c r="B75479" t="s">
        <v>18</v>
      </c>
      <c r="C75479" t="s">
        <v>6238</v>
      </c>
      <c r="D75479">
        <v>37966</v>
      </c>
      <c r="E75479" t="s">
        <v>1086</v>
      </c>
      <c r="F75479" t="s">
        <v>1087</v>
      </c>
      <c r="G75479" t="s">
        <v>1088</v>
      </c>
      <c r="H75479" s="1" t="s">
        <v>572</v>
      </c>
      <c r="I75479" t="s">
        <v>573</v>
      </c>
      <c r="J75479">
        <v>43</v>
      </c>
      <c r="K75479" s="2">
        <v>0.97</v>
      </c>
      <c r="L75479">
        <v>50</v>
      </c>
      <c r="M75479" t="s">
        <v>32</v>
      </c>
      <c r="N75479">
        <v>580</v>
      </c>
      <c r="O75479" t="s">
        <v>44</v>
      </c>
      <c r="P75479">
        <v>5890</v>
      </c>
      <c r="Q75479" t="s">
        <v>191</v>
      </c>
    </row>
    <row r="75480" spans="1:17" x14ac:dyDescent="0.25">
      <c r="A75480" t="s">
        <v>17</v>
      </c>
      <c r="B75480" t="s">
        <v>18</v>
      </c>
      <c r="C75480" t="s">
        <v>6238</v>
      </c>
      <c r="D75480">
        <v>37966</v>
      </c>
      <c r="E75480" t="s">
        <v>1086</v>
      </c>
      <c r="F75480" t="s">
        <v>1087</v>
      </c>
      <c r="G75480" t="s">
        <v>1088</v>
      </c>
      <c r="H75480" s="1" t="s">
        <v>572</v>
      </c>
      <c r="I75480" t="s">
        <v>573</v>
      </c>
      <c r="J75480">
        <v>43</v>
      </c>
      <c r="K75480" s="2">
        <v>0.97</v>
      </c>
      <c r="L75480">
        <v>50</v>
      </c>
      <c r="M75480" t="s">
        <v>32</v>
      </c>
      <c r="N75480">
        <v>580</v>
      </c>
      <c r="O75480" t="s">
        <v>44</v>
      </c>
      <c r="P75480">
        <v>5847</v>
      </c>
      <c r="Q75480" t="s">
        <v>728</v>
      </c>
    </row>
    <row r="75481" spans="1:17" x14ac:dyDescent="0.25">
      <c r="A75481" t="s">
        <v>17</v>
      </c>
      <c r="B75481" t="s">
        <v>18</v>
      </c>
      <c r="C75481" t="s">
        <v>6238</v>
      </c>
      <c r="D75481">
        <v>37966</v>
      </c>
      <c r="E75481" t="s">
        <v>1086</v>
      </c>
      <c r="F75481" t="s">
        <v>1087</v>
      </c>
      <c r="G75481" t="s">
        <v>1088</v>
      </c>
      <c r="H75481" s="1" t="s">
        <v>572</v>
      </c>
      <c r="I75481" t="s">
        <v>573</v>
      </c>
      <c r="J75481">
        <v>43</v>
      </c>
      <c r="K75481" s="2">
        <v>0.97</v>
      </c>
      <c r="L75481">
        <v>50</v>
      </c>
      <c r="M75481" t="s">
        <v>32</v>
      </c>
      <c r="N75481">
        <v>580</v>
      </c>
      <c r="O75481" t="s">
        <v>44</v>
      </c>
      <c r="P75481">
        <v>5880</v>
      </c>
      <c r="Q75481" t="s">
        <v>747</v>
      </c>
    </row>
    <row r="75482" spans="1:17" x14ac:dyDescent="0.25">
      <c r="A75482" t="s">
        <v>17</v>
      </c>
      <c r="B75482" t="s">
        <v>18</v>
      </c>
      <c r="C75482" t="s">
        <v>6238</v>
      </c>
      <c r="D75482">
        <v>37966</v>
      </c>
      <c r="E75482" t="s">
        <v>1086</v>
      </c>
      <c r="F75482" t="s">
        <v>1087</v>
      </c>
      <c r="G75482" t="s">
        <v>1088</v>
      </c>
      <c r="H75482" s="1" t="s">
        <v>572</v>
      </c>
      <c r="I75482" t="s">
        <v>573</v>
      </c>
      <c r="J75482">
        <v>43</v>
      </c>
      <c r="K75482" s="2">
        <v>0.97</v>
      </c>
      <c r="L75482">
        <v>50</v>
      </c>
      <c r="M75482" t="s">
        <v>32</v>
      </c>
      <c r="N75482">
        <v>610</v>
      </c>
      <c r="O75482" t="s">
        <v>40</v>
      </c>
      <c r="P75482">
        <v>6101</v>
      </c>
      <c r="Q75482" t="s">
        <v>41</v>
      </c>
    </row>
    <row r="75483" spans="1:17" x14ac:dyDescent="0.25">
      <c r="A75483" t="s">
        <v>17</v>
      </c>
      <c r="B75483" t="s">
        <v>18</v>
      </c>
      <c r="C75483" t="s">
        <v>6238</v>
      </c>
      <c r="D75483">
        <v>37966</v>
      </c>
      <c r="E75483" t="s">
        <v>1086</v>
      </c>
      <c r="F75483" t="s">
        <v>1087</v>
      </c>
      <c r="G75483" t="s">
        <v>1088</v>
      </c>
      <c r="H75483" s="1" t="s">
        <v>572</v>
      </c>
      <c r="I75483" t="s">
        <v>573</v>
      </c>
      <c r="J75483">
        <v>43</v>
      </c>
      <c r="K75483" s="2">
        <v>0.97</v>
      </c>
      <c r="L75483">
        <v>50</v>
      </c>
      <c r="M75483" t="s">
        <v>32</v>
      </c>
      <c r="N75483">
        <v>610</v>
      </c>
      <c r="O75483" t="s">
        <v>40</v>
      </c>
      <c r="P75483">
        <v>6150</v>
      </c>
      <c r="Q75483" t="s">
        <v>752</v>
      </c>
    </row>
    <row r="75484" spans="1:17" x14ac:dyDescent="0.25">
      <c r="A75484" t="s">
        <v>17</v>
      </c>
      <c r="B75484" t="s">
        <v>18</v>
      </c>
      <c r="C75484" t="s">
        <v>6238</v>
      </c>
      <c r="D75484">
        <v>37966</v>
      </c>
      <c r="E75484" t="s">
        <v>1086</v>
      </c>
      <c r="F75484" t="s">
        <v>1087</v>
      </c>
      <c r="G75484" t="s">
        <v>1088</v>
      </c>
      <c r="H75484" s="1" t="s">
        <v>572</v>
      </c>
      <c r="I75484" t="s">
        <v>573</v>
      </c>
      <c r="J75484">
        <v>43</v>
      </c>
      <c r="K75484" s="2">
        <v>0.97</v>
      </c>
      <c r="L75484">
        <v>50</v>
      </c>
      <c r="M75484" t="s">
        <v>32</v>
      </c>
      <c r="N75484">
        <v>580</v>
      </c>
      <c r="O75484" t="s">
        <v>44</v>
      </c>
      <c r="P75484">
        <v>6020</v>
      </c>
      <c r="Q75484" t="s">
        <v>751</v>
      </c>
    </row>
    <row r="75485" spans="1:17" x14ac:dyDescent="0.25">
      <c r="A75485" t="s">
        <v>17</v>
      </c>
      <c r="B75485" t="s">
        <v>18</v>
      </c>
      <c r="C75485" t="s">
        <v>6238</v>
      </c>
      <c r="D75485">
        <v>37966</v>
      </c>
      <c r="E75485" t="s">
        <v>1086</v>
      </c>
      <c r="F75485" t="s">
        <v>1087</v>
      </c>
      <c r="G75485" t="s">
        <v>1088</v>
      </c>
      <c r="H75485" s="1" t="s">
        <v>572</v>
      </c>
      <c r="I75485" t="s">
        <v>573</v>
      </c>
      <c r="J75485">
        <v>43</v>
      </c>
      <c r="K75485" s="2">
        <v>0.97</v>
      </c>
      <c r="L75485">
        <v>50</v>
      </c>
      <c r="M75485" t="s">
        <v>32</v>
      </c>
      <c r="N75485">
        <v>580</v>
      </c>
      <c r="O75485" t="s">
        <v>44</v>
      </c>
      <c r="P75485">
        <v>5920</v>
      </c>
      <c r="Q75485" t="s">
        <v>446</v>
      </c>
    </row>
    <row r="75486" spans="1:17" x14ac:dyDescent="0.25">
      <c r="A75486" t="s">
        <v>17</v>
      </c>
      <c r="B75486" t="s">
        <v>18</v>
      </c>
      <c r="C75486" t="s">
        <v>6238</v>
      </c>
      <c r="D75486">
        <v>37966</v>
      </c>
      <c r="E75486" t="s">
        <v>1086</v>
      </c>
      <c r="F75486" t="s">
        <v>1087</v>
      </c>
      <c r="G75486" t="s">
        <v>1088</v>
      </c>
      <c r="H75486" s="1" t="s">
        <v>572</v>
      </c>
      <c r="I75486" t="s">
        <v>573</v>
      </c>
      <c r="J75486">
        <v>43</v>
      </c>
      <c r="K75486" s="2">
        <v>0.97</v>
      </c>
      <c r="L75486">
        <v>50</v>
      </c>
      <c r="M75486" t="s">
        <v>32</v>
      </c>
      <c r="N75486">
        <v>580</v>
      </c>
      <c r="O75486" t="s">
        <v>44</v>
      </c>
      <c r="P75486">
        <v>6016</v>
      </c>
      <c r="Q75486" t="s">
        <v>1278</v>
      </c>
    </row>
    <row r="75487" spans="1:17" x14ac:dyDescent="0.25">
      <c r="A75487" t="s">
        <v>17</v>
      </c>
      <c r="B75487" t="s">
        <v>18</v>
      </c>
      <c r="C75487" t="s">
        <v>6238</v>
      </c>
      <c r="D75487">
        <v>37966</v>
      </c>
      <c r="E75487" t="s">
        <v>1086</v>
      </c>
      <c r="F75487" t="s">
        <v>1087</v>
      </c>
      <c r="G75487" t="s">
        <v>1088</v>
      </c>
      <c r="H75487" s="1" t="s">
        <v>572</v>
      </c>
      <c r="I75487" t="s">
        <v>573</v>
      </c>
      <c r="J75487">
        <v>43</v>
      </c>
      <c r="K75487" s="2">
        <v>0.91</v>
      </c>
      <c r="L75487">
        <v>13</v>
      </c>
      <c r="M75487" t="s">
        <v>27</v>
      </c>
      <c r="N75487">
        <v>130</v>
      </c>
      <c r="O75487" t="s">
        <v>27</v>
      </c>
      <c r="P75487">
        <v>1318</v>
      </c>
      <c r="Q75487" t="s">
        <v>771</v>
      </c>
    </row>
    <row r="75488" spans="1:17" x14ac:dyDescent="0.25">
      <c r="A75488" t="s">
        <v>17</v>
      </c>
      <c r="B75488" t="s">
        <v>18</v>
      </c>
      <c r="C75488" t="s">
        <v>6238</v>
      </c>
      <c r="D75488">
        <v>37966</v>
      </c>
      <c r="E75488" t="s">
        <v>1086</v>
      </c>
      <c r="F75488" t="s">
        <v>1087</v>
      </c>
      <c r="G75488" t="s">
        <v>1088</v>
      </c>
      <c r="H75488" s="1" t="s">
        <v>572</v>
      </c>
      <c r="I75488" t="s">
        <v>573</v>
      </c>
      <c r="J75488">
        <v>43</v>
      </c>
      <c r="K75488" s="2">
        <v>0.91</v>
      </c>
      <c r="L75488">
        <v>13</v>
      </c>
      <c r="M75488" t="s">
        <v>27</v>
      </c>
      <c r="N75488">
        <v>139</v>
      </c>
      <c r="O75488" t="s">
        <v>28</v>
      </c>
      <c r="P75488">
        <v>1390</v>
      </c>
      <c r="Q75488" t="s">
        <v>28</v>
      </c>
    </row>
    <row r="75489" spans="1:17" x14ac:dyDescent="0.25">
      <c r="A75489" t="s">
        <v>17</v>
      </c>
      <c r="B75489" t="s">
        <v>18</v>
      </c>
      <c r="C75489" t="s">
        <v>6238</v>
      </c>
      <c r="D75489">
        <v>37966</v>
      </c>
      <c r="E75489" t="s">
        <v>1086</v>
      </c>
      <c r="F75489" t="s">
        <v>1087</v>
      </c>
      <c r="G75489" t="s">
        <v>1088</v>
      </c>
      <c r="H75489" s="1" t="s">
        <v>572</v>
      </c>
      <c r="I75489" t="s">
        <v>573</v>
      </c>
      <c r="J75489">
        <v>43</v>
      </c>
      <c r="K75489" s="2">
        <v>0.91</v>
      </c>
      <c r="L75489">
        <v>13</v>
      </c>
      <c r="M75489" t="s">
        <v>27</v>
      </c>
      <c r="N75489">
        <v>130</v>
      </c>
      <c r="O75489" t="s">
        <v>27</v>
      </c>
      <c r="P75489">
        <v>1317</v>
      </c>
      <c r="Q75489" t="s">
        <v>772</v>
      </c>
    </row>
    <row r="75490" spans="1:17" x14ac:dyDescent="0.25">
      <c r="A75490" t="s">
        <v>17</v>
      </c>
      <c r="B75490" t="s">
        <v>18</v>
      </c>
      <c r="C75490" t="s">
        <v>6238</v>
      </c>
      <c r="D75490">
        <v>37966</v>
      </c>
      <c r="E75490" t="s">
        <v>1086</v>
      </c>
      <c r="F75490" t="s">
        <v>1087</v>
      </c>
      <c r="G75490" t="s">
        <v>1088</v>
      </c>
      <c r="H75490" s="1" t="s">
        <v>572</v>
      </c>
      <c r="I75490" t="s">
        <v>573</v>
      </c>
      <c r="J75490">
        <v>43</v>
      </c>
      <c r="K75490" s="2">
        <v>0.91</v>
      </c>
      <c r="L75490">
        <v>13</v>
      </c>
      <c r="M75490" t="s">
        <v>27</v>
      </c>
      <c r="N75490">
        <v>135</v>
      </c>
      <c r="O75490" t="s">
        <v>30</v>
      </c>
      <c r="P75490">
        <v>1360</v>
      </c>
      <c r="Q75490" t="s">
        <v>82</v>
      </c>
    </row>
    <row r="75491" spans="1:17" x14ac:dyDescent="0.25">
      <c r="A75491" t="s">
        <v>17</v>
      </c>
      <c r="B75491" t="s">
        <v>18</v>
      </c>
      <c r="C75491" t="s">
        <v>6238</v>
      </c>
      <c r="D75491">
        <v>37966</v>
      </c>
      <c r="E75491" t="s">
        <v>1086</v>
      </c>
      <c r="F75491" t="s">
        <v>1087</v>
      </c>
      <c r="G75491" t="s">
        <v>1088</v>
      </c>
      <c r="H75491" s="1" t="s">
        <v>572</v>
      </c>
      <c r="I75491" t="s">
        <v>573</v>
      </c>
      <c r="J75491">
        <v>43</v>
      </c>
      <c r="K75491" s="2">
        <v>0.91</v>
      </c>
      <c r="L75491">
        <v>13</v>
      </c>
      <c r="M75491" t="s">
        <v>27</v>
      </c>
      <c r="N75491">
        <v>135</v>
      </c>
      <c r="O75491" t="s">
        <v>30</v>
      </c>
      <c r="P75491">
        <v>1355</v>
      </c>
      <c r="Q75491" t="s">
        <v>387</v>
      </c>
    </row>
    <row r="75492" spans="1:17" x14ac:dyDescent="0.25">
      <c r="A75492" t="s">
        <v>17</v>
      </c>
      <c r="B75492" t="s">
        <v>18</v>
      </c>
      <c r="C75492" t="s">
        <v>6238</v>
      </c>
      <c r="D75492">
        <v>37966</v>
      </c>
      <c r="E75492" t="s">
        <v>1086</v>
      </c>
      <c r="F75492" t="s">
        <v>1087</v>
      </c>
      <c r="G75492" t="s">
        <v>1088</v>
      </c>
      <c r="H75492" s="1" t="s">
        <v>572</v>
      </c>
      <c r="I75492" t="s">
        <v>573</v>
      </c>
      <c r="J75492">
        <v>43</v>
      </c>
      <c r="K75492" s="2">
        <v>1.67</v>
      </c>
      <c r="L75492">
        <v>66</v>
      </c>
      <c r="M75492" t="s">
        <v>42</v>
      </c>
      <c r="N75492">
        <v>670</v>
      </c>
      <c r="O75492" t="s">
        <v>142</v>
      </c>
      <c r="P75492">
        <v>6800</v>
      </c>
      <c r="Q75492" t="s">
        <v>143</v>
      </c>
    </row>
    <row r="75493" spans="1:17" x14ac:dyDescent="0.25">
      <c r="A75493" t="s">
        <v>17</v>
      </c>
      <c r="B75493" t="s">
        <v>18</v>
      </c>
      <c r="C75493" t="s">
        <v>6238</v>
      </c>
      <c r="D75493">
        <v>37966</v>
      </c>
      <c r="E75493" t="s">
        <v>1086</v>
      </c>
      <c r="F75493" t="s">
        <v>1087</v>
      </c>
      <c r="G75493" t="s">
        <v>1088</v>
      </c>
      <c r="H75493" s="1" t="s">
        <v>572</v>
      </c>
      <c r="I75493" t="s">
        <v>573</v>
      </c>
      <c r="J75493">
        <v>43</v>
      </c>
      <c r="K75493" s="2">
        <v>1.67</v>
      </c>
      <c r="L75493">
        <v>66</v>
      </c>
      <c r="M75493" t="s">
        <v>42</v>
      </c>
      <c r="N75493">
        <v>690</v>
      </c>
      <c r="O75493" t="s">
        <v>43</v>
      </c>
      <c r="P75493">
        <v>6900</v>
      </c>
      <c r="Q75493" t="s">
        <v>43</v>
      </c>
    </row>
    <row r="75494" spans="1:17" x14ac:dyDescent="0.25">
      <c r="A75494" t="s">
        <v>17</v>
      </c>
      <c r="B75494" t="s">
        <v>18</v>
      </c>
      <c r="C75494" t="s">
        <v>6238</v>
      </c>
      <c r="D75494">
        <v>37966</v>
      </c>
      <c r="E75494" t="s">
        <v>1086</v>
      </c>
      <c r="F75494" t="s">
        <v>1087</v>
      </c>
      <c r="G75494" t="s">
        <v>1088</v>
      </c>
      <c r="H75494" s="1" t="s">
        <v>572</v>
      </c>
      <c r="I75494" t="s">
        <v>573</v>
      </c>
      <c r="J75494">
        <v>43</v>
      </c>
      <c r="K75494" s="2">
        <v>1.67</v>
      </c>
      <c r="L75494">
        <v>66</v>
      </c>
      <c r="M75494" t="s">
        <v>42</v>
      </c>
      <c r="N75494">
        <v>670</v>
      </c>
      <c r="O75494" t="s">
        <v>142</v>
      </c>
      <c r="P75494">
        <v>6700</v>
      </c>
      <c r="Q75494" t="s">
        <v>730</v>
      </c>
    </row>
    <row r="75495" spans="1:17" x14ac:dyDescent="0.25">
      <c r="A75495" t="s">
        <v>17</v>
      </c>
      <c r="B75495" t="s">
        <v>18</v>
      </c>
      <c r="C75495" t="s">
        <v>6238</v>
      </c>
      <c r="D75495">
        <v>37966</v>
      </c>
      <c r="E75495" t="s">
        <v>1086</v>
      </c>
      <c r="F75495" t="s">
        <v>1087</v>
      </c>
      <c r="G75495" t="s">
        <v>1088</v>
      </c>
      <c r="H75495" s="1" t="s">
        <v>572</v>
      </c>
      <c r="I75495" t="s">
        <v>573</v>
      </c>
      <c r="J75495">
        <v>43</v>
      </c>
      <c r="K75495" s="2">
        <v>0.91</v>
      </c>
      <c r="L75495">
        <v>13</v>
      </c>
      <c r="M75495" t="s">
        <v>27</v>
      </c>
      <c r="N75495">
        <v>139</v>
      </c>
      <c r="O75495" t="s">
        <v>28</v>
      </c>
      <c r="P75495">
        <v>1396</v>
      </c>
      <c r="Q75495" t="s">
        <v>467</v>
      </c>
    </row>
    <row r="75496" spans="1:17" x14ac:dyDescent="0.25">
      <c r="A75496" t="s">
        <v>17</v>
      </c>
      <c r="B75496" t="s">
        <v>18</v>
      </c>
      <c r="C75496" t="s">
        <v>6238</v>
      </c>
      <c r="D75496">
        <v>37966</v>
      </c>
      <c r="E75496" t="s">
        <v>1086</v>
      </c>
      <c r="F75496" t="s">
        <v>1087</v>
      </c>
      <c r="G75496" t="s">
        <v>1088</v>
      </c>
      <c r="H75496" s="1" t="s">
        <v>572</v>
      </c>
      <c r="I75496" t="s">
        <v>573</v>
      </c>
      <c r="J75496">
        <v>43</v>
      </c>
      <c r="K75496" s="2">
        <v>0.91</v>
      </c>
      <c r="L75496">
        <v>13</v>
      </c>
      <c r="M75496" t="s">
        <v>27</v>
      </c>
      <c r="N75496">
        <v>160</v>
      </c>
      <c r="O75496" t="s">
        <v>500</v>
      </c>
      <c r="P75496">
        <v>1600</v>
      </c>
      <c r="Q75496" t="s">
        <v>501</v>
      </c>
    </row>
    <row r="75497" spans="1:17" x14ac:dyDescent="0.25">
      <c r="A75497" t="s">
        <v>17</v>
      </c>
      <c r="B75497" t="s">
        <v>18</v>
      </c>
      <c r="C75497" t="s">
        <v>6238</v>
      </c>
      <c r="D75497">
        <v>37966</v>
      </c>
      <c r="E75497" t="s">
        <v>1086</v>
      </c>
      <c r="F75497" t="s">
        <v>1087</v>
      </c>
      <c r="G75497" t="s">
        <v>1088</v>
      </c>
      <c r="H75497" s="1" t="s">
        <v>572</v>
      </c>
      <c r="I75497" t="s">
        <v>573</v>
      </c>
      <c r="J75497">
        <v>43</v>
      </c>
      <c r="K75497" s="2">
        <v>0.91</v>
      </c>
      <c r="L75497">
        <v>13</v>
      </c>
      <c r="M75497" t="s">
        <v>27</v>
      </c>
      <c r="N75497">
        <v>130</v>
      </c>
      <c r="O75497" t="s">
        <v>27</v>
      </c>
      <c r="P75497">
        <v>1321</v>
      </c>
      <c r="Q75497" t="s">
        <v>767</v>
      </c>
    </row>
    <row r="75498" spans="1:17" x14ac:dyDescent="0.25">
      <c r="A75498" t="s">
        <v>17</v>
      </c>
      <c r="B75498" t="s">
        <v>18</v>
      </c>
      <c r="C75498" t="s">
        <v>6238</v>
      </c>
      <c r="D75498">
        <v>37966</v>
      </c>
      <c r="E75498" t="s">
        <v>1086</v>
      </c>
      <c r="F75498" t="s">
        <v>1087</v>
      </c>
      <c r="G75498" t="s">
        <v>1088</v>
      </c>
      <c r="H75498" s="1" t="s">
        <v>572</v>
      </c>
      <c r="I75498" t="s">
        <v>573</v>
      </c>
      <c r="J75498">
        <v>43</v>
      </c>
      <c r="K75498" s="2">
        <v>0.91</v>
      </c>
      <c r="L75498">
        <v>13</v>
      </c>
      <c r="M75498" t="s">
        <v>27</v>
      </c>
      <c r="N75498">
        <v>130</v>
      </c>
      <c r="O75498" t="s">
        <v>27</v>
      </c>
      <c r="P75498">
        <v>1330</v>
      </c>
      <c r="Q75498" t="s">
        <v>762</v>
      </c>
    </row>
    <row r="75499" spans="1:17" x14ac:dyDescent="0.25">
      <c r="A75499" t="s">
        <v>17</v>
      </c>
      <c r="B75499" t="s">
        <v>18</v>
      </c>
      <c r="C75499" t="s">
        <v>6238</v>
      </c>
      <c r="D75499">
        <v>37966</v>
      </c>
      <c r="E75499" t="s">
        <v>1086</v>
      </c>
      <c r="F75499" t="s">
        <v>1087</v>
      </c>
      <c r="G75499" t="s">
        <v>1088</v>
      </c>
      <c r="H75499" s="1" t="s">
        <v>572</v>
      </c>
      <c r="I75499" t="s">
        <v>573</v>
      </c>
      <c r="J75499">
        <v>43</v>
      </c>
      <c r="K75499" s="2">
        <v>0.91</v>
      </c>
      <c r="L75499">
        <v>13</v>
      </c>
      <c r="M75499" t="s">
        <v>27</v>
      </c>
      <c r="N75499">
        <v>130</v>
      </c>
      <c r="O75499" t="s">
        <v>27</v>
      </c>
      <c r="P75499">
        <v>1320</v>
      </c>
      <c r="Q75499" t="s">
        <v>766</v>
      </c>
    </row>
    <row r="75500" spans="1:17" x14ac:dyDescent="0.25">
      <c r="A75500" t="s">
        <v>17</v>
      </c>
      <c r="B75500" t="s">
        <v>18</v>
      </c>
      <c r="C75500" t="s">
        <v>6238</v>
      </c>
      <c r="D75500">
        <v>37966</v>
      </c>
      <c r="E75500" t="s">
        <v>1086</v>
      </c>
      <c r="F75500" t="s">
        <v>1087</v>
      </c>
      <c r="G75500" t="s">
        <v>1088</v>
      </c>
      <c r="H75500" s="1" t="s">
        <v>572</v>
      </c>
      <c r="I75500" t="s">
        <v>573</v>
      </c>
      <c r="J75500">
        <v>43</v>
      </c>
      <c r="K75500" s="2">
        <v>0.91</v>
      </c>
      <c r="L75500">
        <v>13</v>
      </c>
      <c r="M75500" t="s">
        <v>27</v>
      </c>
      <c r="N75500">
        <v>130</v>
      </c>
      <c r="O75500" t="s">
        <v>27</v>
      </c>
      <c r="P75500">
        <v>1315</v>
      </c>
      <c r="Q75500" t="s">
        <v>745</v>
      </c>
    </row>
    <row r="75501" spans="1:17" x14ac:dyDescent="0.25">
      <c r="A75501" t="s">
        <v>17</v>
      </c>
      <c r="B75501" t="s">
        <v>18</v>
      </c>
      <c r="C75501" t="s">
        <v>6238</v>
      </c>
      <c r="D75501">
        <v>37966</v>
      </c>
      <c r="E75501" t="s">
        <v>1086</v>
      </c>
      <c r="F75501" t="s">
        <v>1087</v>
      </c>
      <c r="G75501" t="s">
        <v>1088</v>
      </c>
      <c r="H75501" s="1" t="s">
        <v>572</v>
      </c>
      <c r="I75501" t="s">
        <v>573</v>
      </c>
      <c r="J75501">
        <v>43</v>
      </c>
      <c r="K75501" s="2">
        <v>0.91</v>
      </c>
      <c r="L75501">
        <v>13</v>
      </c>
      <c r="M75501" t="s">
        <v>27</v>
      </c>
      <c r="N75501">
        <v>130</v>
      </c>
      <c r="O75501" t="s">
        <v>27</v>
      </c>
      <c r="P75501">
        <v>1316</v>
      </c>
      <c r="Q75501" t="s">
        <v>1279</v>
      </c>
    </row>
    <row r="75502" spans="1:17" x14ac:dyDescent="0.25">
      <c r="A75502" t="s">
        <v>17</v>
      </c>
      <c r="B75502" t="s">
        <v>18</v>
      </c>
      <c r="C75502" t="s">
        <v>6238</v>
      </c>
      <c r="D75502">
        <v>37966</v>
      </c>
      <c r="E75502" t="s">
        <v>1086</v>
      </c>
      <c r="F75502" t="s">
        <v>1087</v>
      </c>
      <c r="G75502" t="s">
        <v>1088</v>
      </c>
      <c r="H75502" s="1" t="s">
        <v>572</v>
      </c>
      <c r="I75502" t="s">
        <v>573</v>
      </c>
      <c r="J75502">
        <v>43</v>
      </c>
      <c r="K75502" s="2">
        <v>0.91</v>
      </c>
      <c r="L75502">
        <v>13</v>
      </c>
      <c r="M75502" t="s">
        <v>27</v>
      </c>
      <c r="N75502">
        <v>130</v>
      </c>
      <c r="O75502" t="s">
        <v>27</v>
      </c>
      <c r="P75502">
        <v>1336</v>
      </c>
      <c r="Q75502" t="s">
        <v>445</v>
      </c>
    </row>
    <row r="75503" spans="1:17" x14ac:dyDescent="0.25">
      <c r="A75503" t="s">
        <v>17</v>
      </c>
      <c r="B75503" t="s">
        <v>18</v>
      </c>
      <c r="C75503" t="s">
        <v>6238</v>
      </c>
      <c r="D75503">
        <v>37966</v>
      </c>
      <c r="E75503" t="s">
        <v>1086</v>
      </c>
      <c r="F75503" t="s">
        <v>1087</v>
      </c>
      <c r="G75503" t="s">
        <v>1088</v>
      </c>
      <c r="H75503" s="1" t="s">
        <v>572</v>
      </c>
      <c r="I75503" t="s">
        <v>573</v>
      </c>
      <c r="J75503">
        <v>43</v>
      </c>
      <c r="K75503" s="2">
        <v>0.91</v>
      </c>
      <c r="L75503">
        <v>13</v>
      </c>
      <c r="M75503" t="s">
        <v>27</v>
      </c>
      <c r="N75503">
        <v>135</v>
      </c>
      <c r="O75503" t="s">
        <v>30</v>
      </c>
      <c r="P75503">
        <v>1350</v>
      </c>
      <c r="Q75503" t="s">
        <v>31</v>
      </c>
    </row>
    <row r="75504" spans="1:17" x14ac:dyDescent="0.25">
      <c r="A75504" t="s">
        <v>17</v>
      </c>
      <c r="B75504" t="s">
        <v>18</v>
      </c>
      <c r="C75504" t="s">
        <v>6238</v>
      </c>
      <c r="D75504">
        <v>37966</v>
      </c>
      <c r="E75504" t="s">
        <v>1086</v>
      </c>
      <c r="F75504" t="s">
        <v>1087</v>
      </c>
      <c r="G75504" t="s">
        <v>1088</v>
      </c>
      <c r="H75504" s="1" t="s">
        <v>572</v>
      </c>
      <c r="I75504" t="s">
        <v>573</v>
      </c>
      <c r="J75504">
        <v>43</v>
      </c>
      <c r="K75504" s="2">
        <v>0.91</v>
      </c>
      <c r="L75504">
        <v>13</v>
      </c>
      <c r="M75504" t="s">
        <v>27</v>
      </c>
      <c r="N75504">
        <v>130</v>
      </c>
      <c r="O75504" t="s">
        <v>27</v>
      </c>
      <c r="P75504">
        <v>1335</v>
      </c>
      <c r="Q75504" t="s">
        <v>763</v>
      </c>
    </row>
    <row r="75505" spans="1:17" x14ac:dyDescent="0.25">
      <c r="A75505" t="s">
        <v>17</v>
      </c>
      <c r="B75505" t="s">
        <v>18</v>
      </c>
      <c r="C75505" t="s">
        <v>6238</v>
      </c>
      <c r="D75505">
        <v>37966</v>
      </c>
      <c r="E75505" t="s">
        <v>1086</v>
      </c>
      <c r="F75505" t="s">
        <v>1087</v>
      </c>
      <c r="G75505" t="s">
        <v>1088</v>
      </c>
      <c r="H75505" s="1" t="s">
        <v>572</v>
      </c>
      <c r="I75505" t="s">
        <v>573</v>
      </c>
      <c r="J75505">
        <v>43</v>
      </c>
      <c r="K75505" s="2">
        <v>0.91</v>
      </c>
      <c r="L75505">
        <v>13</v>
      </c>
      <c r="M75505" t="s">
        <v>27</v>
      </c>
      <c r="N75505">
        <v>130</v>
      </c>
      <c r="O75505" t="s">
        <v>27</v>
      </c>
      <c r="P75505">
        <v>1331</v>
      </c>
      <c r="Q75505" t="s">
        <v>754</v>
      </c>
    </row>
    <row r="75506" spans="1:17" x14ac:dyDescent="0.25">
      <c r="A75506" t="s">
        <v>17</v>
      </c>
      <c r="B75506" t="s">
        <v>18</v>
      </c>
      <c r="C75506" t="s">
        <v>6238</v>
      </c>
      <c r="D75506">
        <v>37966</v>
      </c>
      <c r="E75506" t="s">
        <v>1086</v>
      </c>
      <c r="F75506" t="s">
        <v>1087</v>
      </c>
      <c r="G75506" t="s">
        <v>1088</v>
      </c>
      <c r="H75506" s="1" t="s">
        <v>572</v>
      </c>
      <c r="I75506" t="s">
        <v>573</v>
      </c>
      <c r="J75506">
        <v>43</v>
      </c>
      <c r="K75506" s="2">
        <v>0.91</v>
      </c>
      <c r="L75506">
        <v>13</v>
      </c>
      <c r="M75506" t="s">
        <v>27</v>
      </c>
      <c r="N75506">
        <v>130</v>
      </c>
      <c r="O75506" t="s">
        <v>27</v>
      </c>
      <c r="P75506">
        <v>1331</v>
      </c>
      <c r="Q75506" t="s">
        <v>754</v>
      </c>
    </row>
    <row r="75507" spans="1:17" x14ac:dyDescent="0.25">
      <c r="A75507" t="s">
        <v>17</v>
      </c>
      <c r="B75507" t="s">
        <v>18</v>
      </c>
      <c r="C75507" t="s">
        <v>6238</v>
      </c>
      <c r="D75507">
        <v>37966</v>
      </c>
      <c r="E75507" t="s">
        <v>1086</v>
      </c>
      <c r="F75507" t="s">
        <v>1087</v>
      </c>
      <c r="G75507" t="s">
        <v>1088</v>
      </c>
      <c r="H75507" s="1" t="s">
        <v>572</v>
      </c>
      <c r="I75507" t="s">
        <v>573</v>
      </c>
      <c r="J75507">
        <v>43</v>
      </c>
      <c r="K75507" s="2">
        <v>2.69</v>
      </c>
      <c r="L75507">
        <v>20</v>
      </c>
      <c r="M75507" t="s">
        <v>25</v>
      </c>
      <c r="N75507">
        <v>260</v>
      </c>
      <c r="O75507" t="s">
        <v>241</v>
      </c>
      <c r="P75507">
        <v>2900</v>
      </c>
      <c r="Q75507" t="s">
        <v>1229</v>
      </c>
    </row>
    <row r="75508" spans="1:17" x14ac:dyDescent="0.25">
      <c r="A75508" t="s">
        <v>17</v>
      </c>
      <c r="B75508" t="s">
        <v>18</v>
      </c>
      <c r="C75508" t="s">
        <v>6238</v>
      </c>
      <c r="D75508">
        <v>37966</v>
      </c>
      <c r="E75508" t="s">
        <v>1086</v>
      </c>
      <c r="F75508" t="s">
        <v>1087</v>
      </c>
      <c r="G75508" t="s">
        <v>1088</v>
      </c>
      <c r="H75508" s="1" t="s">
        <v>572</v>
      </c>
      <c r="I75508" t="s">
        <v>573</v>
      </c>
      <c r="J75508">
        <v>43</v>
      </c>
      <c r="K75508" s="2">
        <v>2.69</v>
      </c>
      <c r="L75508">
        <v>30</v>
      </c>
      <c r="M75508" t="s">
        <v>98</v>
      </c>
      <c r="N75508">
        <v>300</v>
      </c>
      <c r="O75508" t="s">
        <v>249</v>
      </c>
      <c r="P75508">
        <v>3001</v>
      </c>
      <c r="Q75508" t="s">
        <v>765</v>
      </c>
    </row>
    <row r="75509" spans="1:17" x14ac:dyDescent="0.25">
      <c r="A75509" t="s">
        <v>17</v>
      </c>
      <c r="B75509" t="s">
        <v>18</v>
      </c>
      <c r="C75509" t="s">
        <v>6238</v>
      </c>
      <c r="D75509">
        <v>37966</v>
      </c>
      <c r="E75509" t="s">
        <v>1086</v>
      </c>
      <c r="F75509" t="s">
        <v>1087</v>
      </c>
      <c r="G75509" t="s">
        <v>1088</v>
      </c>
      <c r="H75509" s="1" t="s">
        <v>572</v>
      </c>
      <c r="I75509" t="s">
        <v>573</v>
      </c>
      <c r="J75509">
        <v>43</v>
      </c>
      <c r="K75509" s="2">
        <v>2.69</v>
      </c>
      <c r="L75509">
        <v>20</v>
      </c>
      <c r="M75509" t="s">
        <v>25</v>
      </c>
      <c r="N75509">
        <v>260</v>
      </c>
      <c r="O75509" t="s">
        <v>241</v>
      </c>
      <c r="P75509">
        <v>2610</v>
      </c>
      <c r="Q75509" t="s">
        <v>342</v>
      </c>
    </row>
    <row r="75510" spans="1:17" x14ac:dyDescent="0.25">
      <c r="A75510" t="s">
        <v>17</v>
      </c>
      <c r="B75510" t="s">
        <v>18</v>
      </c>
      <c r="C75510" t="s">
        <v>6238</v>
      </c>
      <c r="D75510">
        <v>37966</v>
      </c>
      <c r="E75510" t="s">
        <v>1086</v>
      </c>
      <c r="F75510" t="s">
        <v>1087</v>
      </c>
      <c r="G75510" t="s">
        <v>1088</v>
      </c>
      <c r="H75510" s="1" t="s">
        <v>572</v>
      </c>
      <c r="I75510" t="s">
        <v>573</v>
      </c>
      <c r="J75510">
        <v>43</v>
      </c>
      <c r="K75510" s="2">
        <v>2.69</v>
      </c>
      <c r="L75510">
        <v>20</v>
      </c>
      <c r="M75510" t="s">
        <v>25</v>
      </c>
      <c r="N75510">
        <v>210</v>
      </c>
      <c r="O75510" t="s">
        <v>306</v>
      </c>
      <c r="P75510">
        <v>2110</v>
      </c>
      <c r="Q75510" t="s">
        <v>770</v>
      </c>
    </row>
    <row r="75511" spans="1:17" x14ac:dyDescent="0.25">
      <c r="A75511" t="s">
        <v>17</v>
      </c>
      <c r="B75511" t="s">
        <v>18</v>
      </c>
      <c r="C75511" t="s">
        <v>6238</v>
      </c>
      <c r="D75511">
        <v>37966</v>
      </c>
      <c r="E75511" t="s">
        <v>1086</v>
      </c>
      <c r="F75511" t="s">
        <v>1087</v>
      </c>
      <c r="G75511" t="s">
        <v>1088</v>
      </c>
      <c r="H75511" s="1" t="s">
        <v>572</v>
      </c>
      <c r="I75511" t="s">
        <v>573</v>
      </c>
      <c r="J75511">
        <v>43</v>
      </c>
      <c r="K75511" s="2">
        <v>2.69</v>
      </c>
      <c r="L75511">
        <v>20</v>
      </c>
      <c r="M75511" t="s">
        <v>25</v>
      </c>
      <c r="N75511">
        <v>220</v>
      </c>
      <c r="O75511" t="s">
        <v>264</v>
      </c>
      <c r="P75511">
        <v>2200</v>
      </c>
      <c r="Q75511" t="s">
        <v>305</v>
      </c>
    </row>
    <row r="75512" spans="1:17" x14ac:dyDescent="0.25">
      <c r="A75512" t="s">
        <v>17</v>
      </c>
      <c r="B75512" t="s">
        <v>18</v>
      </c>
      <c r="C75512" t="s">
        <v>6238</v>
      </c>
      <c r="D75512">
        <v>37966</v>
      </c>
      <c r="E75512" t="s">
        <v>1086</v>
      </c>
      <c r="F75512" t="s">
        <v>1087</v>
      </c>
      <c r="G75512" t="s">
        <v>1088</v>
      </c>
      <c r="H75512" s="1" t="s">
        <v>572</v>
      </c>
      <c r="I75512" t="s">
        <v>573</v>
      </c>
      <c r="J75512">
        <v>43</v>
      </c>
      <c r="K75512" s="2">
        <v>2.69</v>
      </c>
      <c r="L75512">
        <v>30</v>
      </c>
      <c r="M75512" t="s">
        <v>98</v>
      </c>
      <c r="N75512">
        <v>360</v>
      </c>
      <c r="O75512" t="s">
        <v>99</v>
      </c>
      <c r="P75512">
        <v>3601</v>
      </c>
      <c r="Q75512" t="s">
        <v>252</v>
      </c>
    </row>
    <row r="75513" spans="1:17" x14ac:dyDescent="0.25">
      <c r="A75513" t="s">
        <v>17</v>
      </c>
      <c r="B75513" t="s">
        <v>18</v>
      </c>
      <c r="C75513" t="s">
        <v>6238</v>
      </c>
      <c r="D75513">
        <v>37966</v>
      </c>
      <c r="E75513" t="s">
        <v>1086</v>
      </c>
      <c r="F75513" t="s">
        <v>1087</v>
      </c>
      <c r="G75513" t="s">
        <v>1088</v>
      </c>
      <c r="H75513" s="1" t="s">
        <v>572</v>
      </c>
      <c r="I75513" t="s">
        <v>573</v>
      </c>
      <c r="J75513">
        <v>43</v>
      </c>
      <c r="K75513" s="2">
        <v>2.69</v>
      </c>
      <c r="L75513">
        <v>30</v>
      </c>
      <c r="M75513" t="s">
        <v>98</v>
      </c>
      <c r="N75513">
        <v>370</v>
      </c>
      <c r="O75513" t="s">
        <v>275</v>
      </c>
      <c r="P75513">
        <v>3700</v>
      </c>
      <c r="Q75513" t="s">
        <v>276</v>
      </c>
    </row>
    <row r="75514" spans="1:17" x14ac:dyDescent="0.25">
      <c r="A75514" t="s">
        <v>17</v>
      </c>
      <c r="B75514" t="s">
        <v>18</v>
      </c>
      <c r="C75514" t="s">
        <v>6238</v>
      </c>
      <c r="D75514">
        <v>37966</v>
      </c>
      <c r="E75514" t="s">
        <v>1086</v>
      </c>
      <c r="F75514" t="s">
        <v>1087</v>
      </c>
      <c r="G75514" t="s">
        <v>1088</v>
      </c>
      <c r="H75514" s="1" t="s">
        <v>572</v>
      </c>
      <c r="I75514" t="s">
        <v>573</v>
      </c>
      <c r="J75514">
        <v>43</v>
      </c>
      <c r="K75514" s="2">
        <v>2.69</v>
      </c>
      <c r="L75514">
        <v>30</v>
      </c>
      <c r="M75514" t="s">
        <v>98</v>
      </c>
      <c r="N75514">
        <v>340</v>
      </c>
      <c r="O75514" t="s">
        <v>266</v>
      </c>
      <c r="P75514">
        <v>3401</v>
      </c>
      <c r="Q75514" t="s">
        <v>764</v>
      </c>
    </row>
    <row r="75515" spans="1:17" x14ac:dyDescent="0.25">
      <c r="A75515" t="s">
        <v>17</v>
      </c>
      <c r="B75515" t="s">
        <v>18</v>
      </c>
      <c r="C75515" t="s">
        <v>6238</v>
      </c>
      <c r="D75515">
        <v>37966</v>
      </c>
      <c r="E75515" t="s">
        <v>1086</v>
      </c>
      <c r="F75515" t="s">
        <v>1087</v>
      </c>
      <c r="G75515" t="s">
        <v>1088</v>
      </c>
      <c r="H75515" s="1" t="s">
        <v>572</v>
      </c>
      <c r="I75515" t="s">
        <v>573</v>
      </c>
      <c r="J75515">
        <v>43</v>
      </c>
      <c r="K75515" s="2">
        <v>2.69</v>
      </c>
      <c r="L75515">
        <v>30</v>
      </c>
      <c r="M75515" t="s">
        <v>98</v>
      </c>
      <c r="N75515">
        <v>320</v>
      </c>
      <c r="O75515" t="s">
        <v>248</v>
      </c>
      <c r="P75515">
        <v>3201</v>
      </c>
      <c r="Q75515" t="s">
        <v>248</v>
      </c>
    </row>
    <row r="75516" spans="1:17" x14ac:dyDescent="0.25">
      <c r="A75516" t="s">
        <v>17</v>
      </c>
      <c r="B75516" t="s">
        <v>18</v>
      </c>
      <c r="C75516" t="s">
        <v>6238</v>
      </c>
      <c r="D75516">
        <v>37966</v>
      </c>
      <c r="E75516" t="s">
        <v>1086</v>
      </c>
      <c r="F75516" t="s">
        <v>1087</v>
      </c>
      <c r="G75516" t="s">
        <v>1088</v>
      </c>
      <c r="H75516" s="1" t="s">
        <v>572</v>
      </c>
      <c r="I75516" t="s">
        <v>573</v>
      </c>
      <c r="J75516">
        <v>43</v>
      </c>
      <c r="K75516" s="2">
        <v>2.69</v>
      </c>
      <c r="L75516">
        <v>30</v>
      </c>
      <c r="M75516" t="s">
        <v>98</v>
      </c>
      <c r="N75516">
        <v>330</v>
      </c>
      <c r="O75516" t="s">
        <v>273</v>
      </c>
      <c r="P75516">
        <v>3301</v>
      </c>
      <c r="Q75516" t="s">
        <v>273</v>
      </c>
    </row>
    <row r="75517" spans="1:17" x14ac:dyDescent="0.25">
      <c r="A75517" t="s">
        <v>17</v>
      </c>
      <c r="B75517" t="s">
        <v>18</v>
      </c>
      <c r="C75517" t="s">
        <v>6238</v>
      </c>
      <c r="D75517">
        <v>37966</v>
      </c>
      <c r="E75517" t="s">
        <v>1086</v>
      </c>
      <c r="F75517" t="s">
        <v>1087</v>
      </c>
      <c r="G75517" t="s">
        <v>1088</v>
      </c>
      <c r="H75517" s="1" t="s">
        <v>572</v>
      </c>
      <c r="I75517" t="s">
        <v>573</v>
      </c>
      <c r="J75517">
        <v>43</v>
      </c>
      <c r="K75517" s="2">
        <v>43</v>
      </c>
      <c r="L75517">
        <v>13</v>
      </c>
      <c r="M75517" t="s">
        <v>27</v>
      </c>
      <c r="N75517">
        <v>135</v>
      </c>
      <c r="O75517" t="s">
        <v>30</v>
      </c>
      <c r="P75517">
        <v>1360</v>
      </c>
      <c r="Q75517" t="s">
        <v>82</v>
      </c>
    </row>
    <row r="75518" spans="1:17" x14ac:dyDescent="0.25">
      <c r="A75518" t="s">
        <v>17</v>
      </c>
      <c r="B75518" t="s">
        <v>18</v>
      </c>
      <c r="C75518" t="s">
        <v>6238</v>
      </c>
      <c r="D75518">
        <v>37966</v>
      </c>
      <c r="E75518" t="s">
        <v>1086</v>
      </c>
      <c r="F75518" t="s">
        <v>1087</v>
      </c>
      <c r="G75518" t="s">
        <v>1088</v>
      </c>
      <c r="H75518" s="1" t="s">
        <v>572</v>
      </c>
      <c r="I75518" t="s">
        <v>573</v>
      </c>
      <c r="J75518">
        <v>43</v>
      </c>
      <c r="K75518" s="2">
        <v>9</v>
      </c>
      <c r="L75518">
        <v>30</v>
      </c>
      <c r="M75518" t="s">
        <v>98</v>
      </c>
      <c r="N75518">
        <v>400</v>
      </c>
      <c r="O75518" t="s">
        <v>123</v>
      </c>
      <c r="P75518">
        <v>4000</v>
      </c>
      <c r="Q75518" t="s">
        <v>277</v>
      </c>
    </row>
    <row r="75519" spans="1:17" x14ac:dyDescent="0.25">
      <c r="A75519" t="s">
        <v>17</v>
      </c>
      <c r="B75519" t="s">
        <v>18</v>
      </c>
      <c r="C75519" t="s">
        <v>6238</v>
      </c>
      <c r="D75519">
        <v>37966</v>
      </c>
      <c r="E75519" t="s">
        <v>1086</v>
      </c>
      <c r="F75519" t="s">
        <v>1087</v>
      </c>
      <c r="G75519" t="s">
        <v>1088</v>
      </c>
      <c r="H75519" s="1" t="s">
        <v>572</v>
      </c>
      <c r="I75519" t="s">
        <v>573</v>
      </c>
      <c r="J75519">
        <v>43</v>
      </c>
      <c r="K75519" s="2">
        <v>122.61</v>
      </c>
      <c r="L75519">
        <v>50</v>
      </c>
      <c r="M75519" t="s">
        <v>32</v>
      </c>
      <c r="N75519">
        <v>640</v>
      </c>
      <c r="O75519" t="s">
        <v>109</v>
      </c>
      <c r="P75519">
        <v>6500</v>
      </c>
      <c r="Q75519" t="s">
        <v>182</v>
      </c>
    </row>
    <row r="75520" spans="1:17" x14ac:dyDescent="0.25">
      <c r="A75520" t="s">
        <v>17</v>
      </c>
      <c r="B75520" t="s">
        <v>18</v>
      </c>
      <c r="C75520" t="s">
        <v>6238</v>
      </c>
      <c r="D75520">
        <v>37966</v>
      </c>
      <c r="E75520" t="s">
        <v>1086</v>
      </c>
      <c r="F75520" t="s">
        <v>1087</v>
      </c>
      <c r="G75520" t="s">
        <v>1088</v>
      </c>
      <c r="H75520" s="1" t="s">
        <v>175</v>
      </c>
      <c r="I75520" t="s">
        <v>176</v>
      </c>
      <c r="J75520">
        <v>43</v>
      </c>
      <c r="K75520" s="2">
        <v>271.99</v>
      </c>
      <c r="L75520">
        <v>13</v>
      </c>
      <c r="M75520" t="s">
        <v>27</v>
      </c>
      <c r="N75520">
        <v>135</v>
      </c>
      <c r="O75520" t="s">
        <v>30</v>
      </c>
      <c r="P75520">
        <v>1360</v>
      </c>
      <c r="Q75520" t="s">
        <v>82</v>
      </c>
    </row>
    <row r="75521" spans="1:17" x14ac:dyDescent="0.25">
      <c r="A75521" t="s">
        <v>17</v>
      </c>
      <c r="B75521" t="s">
        <v>18</v>
      </c>
      <c r="C75521" t="s">
        <v>6238</v>
      </c>
      <c r="D75521">
        <v>37966</v>
      </c>
      <c r="E75521" t="s">
        <v>1086</v>
      </c>
      <c r="F75521" t="s">
        <v>1087</v>
      </c>
      <c r="G75521" t="s">
        <v>1088</v>
      </c>
      <c r="H75521" s="1" t="s">
        <v>572</v>
      </c>
      <c r="I75521" t="s">
        <v>573</v>
      </c>
      <c r="J75521">
        <v>43</v>
      </c>
      <c r="K75521" s="2">
        <v>18</v>
      </c>
      <c r="L75521">
        <v>13</v>
      </c>
      <c r="M75521" t="s">
        <v>27</v>
      </c>
      <c r="N75521">
        <v>130</v>
      </c>
      <c r="O75521" t="s">
        <v>27</v>
      </c>
      <c r="P75521">
        <v>1311</v>
      </c>
      <c r="Q75521" t="s">
        <v>29</v>
      </c>
    </row>
    <row r="75522" spans="1:17" x14ac:dyDescent="0.25">
      <c r="A75522" t="s">
        <v>17</v>
      </c>
      <c r="B75522" t="s">
        <v>18</v>
      </c>
      <c r="C75522" t="s">
        <v>6238</v>
      </c>
      <c r="D75522">
        <v>37966</v>
      </c>
      <c r="E75522" t="s">
        <v>1086</v>
      </c>
      <c r="F75522" t="s">
        <v>1087</v>
      </c>
      <c r="G75522" t="s">
        <v>1088</v>
      </c>
      <c r="H75522" s="1" t="s">
        <v>572</v>
      </c>
      <c r="I75522" t="s">
        <v>573</v>
      </c>
      <c r="J75522">
        <v>43</v>
      </c>
      <c r="K75522" s="2">
        <v>3.5</v>
      </c>
      <c r="L75522">
        <v>50</v>
      </c>
      <c r="M75522" t="s">
        <v>32</v>
      </c>
      <c r="N75522">
        <v>580</v>
      </c>
      <c r="O75522" t="s">
        <v>44</v>
      </c>
      <c r="P75522">
        <v>5800</v>
      </c>
      <c r="Q75522" t="s">
        <v>45</v>
      </c>
    </row>
    <row r="75523" spans="1:17" x14ac:dyDescent="0.25">
      <c r="A75523" t="s">
        <v>17</v>
      </c>
      <c r="B75523" t="s">
        <v>18</v>
      </c>
      <c r="C75523" t="s">
        <v>6238</v>
      </c>
      <c r="D75523">
        <v>37966</v>
      </c>
      <c r="E75523" t="s">
        <v>1086</v>
      </c>
      <c r="F75523" t="s">
        <v>1087</v>
      </c>
      <c r="G75523" t="s">
        <v>1088</v>
      </c>
      <c r="H75523" s="1" t="s">
        <v>572</v>
      </c>
      <c r="I75523" t="s">
        <v>573</v>
      </c>
      <c r="J75523">
        <v>43</v>
      </c>
      <c r="K75523" s="2">
        <v>2.69</v>
      </c>
      <c r="L75523">
        <v>20</v>
      </c>
      <c r="M75523" t="s">
        <v>25</v>
      </c>
      <c r="N75523">
        <v>200</v>
      </c>
      <c r="O75523" t="s">
        <v>26</v>
      </c>
      <c r="P75523">
        <v>2001</v>
      </c>
      <c r="Q75523" t="s">
        <v>26</v>
      </c>
    </row>
    <row r="75524" spans="1:17" x14ac:dyDescent="0.25">
      <c r="A75524" t="s">
        <v>17</v>
      </c>
      <c r="B75524" t="s">
        <v>18</v>
      </c>
      <c r="C75524" t="s">
        <v>6238</v>
      </c>
      <c r="D75524">
        <v>37966</v>
      </c>
      <c r="E75524" t="s">
        <v>1086</v>
      </c>
      <c r="F75524" t="s">
        <v>1087</v>
      </c>
      <c r="G75524" t="s">
        <v>1088</v>
      </c>
      <c r="H75524" s="1" t="s">
        <v>572</v>
      </c>
      <c r="I75524" t="s">
        <v>573</v>
      </c>
      <c r="J75524">
        <v>43</v>
      </c>
      <c r="K75524" s="2">
        <v>10.5</v>
      </c>
      <c r="L75524">
        <v>50</v>
      </c>
      <c r="M75524" t="s">
        <v>32</v>
      </c>
      <c r="N75524">
        <v>580</v>
      </c>
      <c r="O75524" t="s">
        <v>44</v>
      </c>
      <c r="P75524">
        <v>5860</v>
      </c>
      <c r="Q75524" t="s">
        <v>1511</v>
      </c>
    </row>
    <row r="75525" spans="1:17" x14ac:dyDescent="0.25">
      <c r="A75525" t="s">
        <v>17</v>
      </c>
      <c r="B75525" t="s">
        <v>18</v>
      </c>
      <c r="C75525" t="s">
        <v>6238</v>
      </c>
      <c r="D75525">
        <v>37966</v>
      </c>
      <c r="E75525" t="s">
        <v>1086</v>
      </c>
      <c r="F75525" t="s">
        <v>1087</v>
      </c>
      <c r="G75525" t="s">
        <v>1088</v>
      </c>
      <c r="H75525" s="1" t="s">
        <v>572</v>
      </c>
      <c r="I75525" t="s">
        <v>573</v>
      </c>
      <c r="J75525">
        <v>43</v>
      </c>
      <c r="K75525" s="2">
        <v>3.5</v>
      </c>
      <c r="L75525">
        <v>66</v>
      </c>
      <c r="M75525" t="s">
        <v>42</v>
      </c>
      <c r="N75525">
        <v>670</v>
      </c>
      <c r="O75525" t="s">
        <v>142</v>
      </c>
      <c r="P75525">
        <v>6800</v>
      </c>
      <c r="Q75525" t="s">
        <v>143</v>
      </c>
    </row>
    <row r="75526" spans="1:17" x14ac:dyDescent="0.25">
      <c r="A75526" t="s">
        <v>17</v>
      </c>
      <c r="B75526" t="s">
        <v>18</v>
      </c>
      <c r="C75526" t="s">
        <v>6238</v>
      </c>
      <c r="D75526">
        <v>37966</v>
      </c>
      <c r="E75526" t="s">
        <v>1086</v>
      </c>
      <c r="F75526" t="s">
        <v>1087</v>
      </c>
      <c r="G75526" t="s">
        <v>1088</v>
      </c>
      <c r="H75526" s="1" t="s">
        <v>572</v>
      </c>
      <c r="I75526" t="s">
        <v>573</v>
      </c>
      <c r="J75526">
        <v>43</v>
      </c>
      <c r="K75526" s="2">
        <v>17.5</v>
      </c>
      <c r="L75526">
        <v>13</v>
      </c>
      <c r="M75526" t="s">
        <v>27</v>
      </c>
      <c r="N75526">
        <v>130</v>
      </c>
      <c r="O75526" t="s">
        <v>27</v>
      </c>
      <c r="P75526">
        <v>1312</v>
      </c>
      <c r="Q75526" t="s">
        <v>448</v>
      </c>
    </row>
    <row r="75527" spans="1:17" x14ac:dyDescent="0.25">
      <c r="A75527" t="s">
        <v>17</v>
      </c>
      <c r="B75527" t="s">
        <v>18</v>
      </c>
      <c r="C75527" t="s">
        <v>6238</v>
      </c>
      <c r="D75527">
        <v>37966</v>
      </c>
      <c r="E75527" t="s">
        <v>1086</v>
      </c>
      <c r="F75527" t="s">
        <v>1087</v>
      </c>
      <c r="G75527" t="s">
        <v>1088</v>
      </c>
      <c r="H75527" s="1" t="s">
        <v>572</v>
      </c>
      <c r="I75527" t="s">
        <v>573</v>
      </c>
      <c r="J75527">
        <v>43</v>
      </c>
      <c r="K75527" s="2">
        <v>0.97</v>
      </c>
      <c r="L75527">
        <v>50</v>
      </c>
      <c r="M75527" t="s">
        <v>32</v>
      </c>
      <c r="N75527">
        <v>580</v>
      </c>
      <c r="O75527" t="s">
        <v>44</v>
      </c>
      <c r="P75527">
        <v>5850</v>
      </c>
      <c r="Q75527" t="s">
        <v>496</v>
      </c>
    </row>
    <row r="75528" spans="1:17" x14ac:dyDescent="0.25">
      <c r="A75528" t="s">
        <v>17</v>
      </c>
      <c r="B75528" t="s">
        <v>18</v>
      </c>
      <c r="C75528" t="s">
        <v>6238</v>
      </c>
      <c r="D75528">
        <v>37966</v>
      </c>
      <c r="E75528" t="s">
        <v>1086</v>
      </c>
      <c r="F75528" t="s">
        <v>1087</v>
      </c>
      <c r="G75528" t="s">
        <v>1088</v>
      </c>
      <c r="H75528" s="1" t="s">
        <v>572</v>
      </c>
      <c r="I75528" t="s">
        <v>573</v>
      </c>
      <c r="J75528">
        <v>43</v>
      </c>
      <c r="K75528" s="2">
        <v>0.97</v>
      </c>
      <c r="L75528">
        <v>50</v>
      </c>
      <c r="M75528" t="s">
        <v>32</v>
      </c>
      <c r="N75528">
        <v>580</v>
      </c>
      <c r="O75528" t="s">
        <v>44</v>
      </c>
      <c r="P75528">
        <v>5800</v>
      </c>
      <c r="Q75528" t="s">
        <v>45</v>
      </c>
    </row>
    <row r="75529" spans="1:17" x14ac:dyDescent="0.25">
      <c r="A75529" t="s">
        <v>17</v>
      </c>
      <c r="B75529" t="s">
        <v>18</v>
      </c>
      <c r="C75529" t="s">
        <v>6238</v>
      </c>
      <c r="D75529">
        <v>37966</v>
      </c>
      <c r="E75529" t="s">
        <v>1086</v>
      </c>
      <c r="F75529" t="s">
        <v>1087</v>
      </c>
      <c r="G75529" t="s">
        <v>1088</v>
      </c>
      <c r="H75529" s="1" t="s">
        <v>572</v>
      </c>
      <c r="I75529" t="s">
        <v>573</v>
      </c>
      <c r="J75529">
        <v>43</v>
      </c>
      <c r="K75529" s="2">
        <v>0.97</v>
      </c>
      <c r="L75529">
        <v>50</v>
      </c>
      <c r="M75529" t="s">
        <v>32</v>
      </c>
      <c r="N75529">
        <v>530</v>
      </c>
      <c r="O75529" t="s">
        <v>51</v>
      </c>
      <c r="P75529">
        <v>5701</v>
      </c>
      <c r="Q75529" t="s">
        <v>52</v>
      </c>
    </row>
    <row r="75530" spans="1:17" x14ac:dyDescent="0.25">
      <c r="A75530" t="s">
        <v>17</v>
      </c>
      <c r="B75530" t="s">
        <v>18</v>
      </c>
      <c r="C75530" t="s">
        <v>6238</v>
      </c>
      <c r="D75530">
        <v>37966</v>
      </c>
      <c r="E75530" t="s">
        <v>1086</v>
      </c>
      <c r="F75530" t="s">
        <v>1087</v>
      </c>
      <c r="G75530" t="s">
        <v>1088</v>
      </c>
      <c r="H75530" s="1" t="s">
        <v>572</v>
      </c>
      <c r="I75530" t="s">
        <v>573</v>
      </c>
      <c r="J75530">
        <v>43</v>
      </c>
      <c r="K75530" s="2">
        <v>0.97</v>
      </c>
      <c r="L75530">
        <v>50</v>
      </c>
      <c r="M75530" t="s">
        <v>32</v>
      </c>
      <c r="N75530">
        <v>530</v>
      </c>
      <c r="O75530" t="s">
        <v>51</v>
      </c>
      <c r="P75530">
        <v>5310</v>
      </c>
      <c r="Q75530" t="s">
        <v>205</v>
      </c>
    </row>
    <row r="75531" spans="1:17" x14ac:dyDescent="0.25">
      <c r="A75531" t="s">
        <v>17</v>
      </c>
      <c r="B75531" t="s">
        <v>18</v>
      </c>
      <c r="C75531" t="s">
        <v>6238</v>
      </c>
      <c r="D75531">
        <v>37966</v>
      </c>
      <c r="E75531" t="s">
        <v>1086</v>
      </c>
      <c r="F75531" t="s">
        <v>1087</v>
      </c>
      <c r="G75531" t="s">
        <v>1088</v>
      </c>
      <c r="H75531" s="1" t="s">
        <v>572</v>
      </c>
      <c r="I75531" t="s">
        <v>573</v>
      </c>
      <c r="J75531">
        <v>43</v>
      </c>
      <c r="K75531" s="2">
        <v>0.97</v>
      </c>
      <c r="L75531">
        <v>50</v>
      </c>
      <c r="M75531" t="s">
        <v>32</v>
      </c>
      <c r="N75531">
        <v>530</v>
      </c>
      <c r="O75531" t="s">
        <v>51</v>
      </c>
      <c r="P75531">
        <v>5330</v>
      </c>
      <c r="Q75531" t="s">
        <v>1282</v>
      </c>
    </row>
    <row r="75532" spans="1:17" x14ac:dyDescent="0.25">
      <c r="A75532" t="s">
        <v>17</v>
      </c>
      <c r="B75532" t="s">
        <v>18</v>
      </c>
      <c r="C75532" t="s">
        <v>6238</v>
      </c>
      <c r="D75532">
        <v>37966</v>
      </c>
      <c r="E75532" t="s">
        <v>1086</v>
      </c>
      <c r="F75532" t="s">
        <v>1087</v>
      </c>
      <c r="G75532" t="s">
        <v>1088</v>
      </c>
      <c r="H75532" s="1" t="s">
        <v>572</v>
      </c>
      <c r="I75532" t="s">
        <v>573</v>
      </c>
      <c r="J75532">
        <v>43</v>
      </c>
      <c r="K75532" s="2">
        <v>0.97</v>
      </c>
      <c r="L75532">
        <v>50</v>
      </c>
      <c r="M75532" t="s">
        <v>32</v>
      </c>
      <c r="N75532">
        <v>580</v>
      </c>
      <c r="O75532" t="s">
        <v>44</v>
      </c>
      <c r="P75532">
        <v>5840</v>
      </c>
      <c r="Q75532" t="s">
        <v>748</v>
      </c>
    </row>
    <row r="75533" spans="1:17" x14ac:dyDescent="0.25">
      <c r="A75533" t="s">
        <v>17</v>
      </c>
      <c r="B75533" t="s">
        <v>18</v>
      </c>
      <c r="C75533" t="s">
        <v>6238</v>
      </c>
      <c r="D75533">
        <v>37966</v>
      </c>
      <c r="E75533" t="s">
        <v>1086</v>
      </c>
      <c r="F75533" t="s">
        <v>1087</v>
      </c>
      <c r="G75533" t="s">
        <v>1088</v>
      </c>
      <c r="H75533" s="1" t="s">
        <v>572</v>
      </c>
      <c r="I75533" t="s">
        <v>573</v>
      </c>
      <c r="J75533">
        <v>43</v>
      </c>
      <c r="K75533" s="2">
        <v>0.97</v>
      </c>
      <c r="L75533">
        <v>50</v>
      </c>
      <c r="M75533" t="s">
        <v>32</v>
      </c>
      <c r="N75533">
        <v>580</v>
      </c>
      <c r="O75533" t="s">
        <v>44</v>
      </c>
      <c r="P75533">
        <v>5842</v>
      </c>
      <c r="Q75533" t="s">
        <v>1283</v>
      </c>
    </row>
    <row r="75534" spans="1:17" x14ac:dyDescent="0.25">
      <c r="A75534" t="s">
        <v>17</v>
      </c>
      <c r="B75534" t="s">
        <v>18</v>
      </c>
      <c r="C75534" t="s">
        <v>6238</v>
      </c>
      <c r="D75534">
        <v>37966</v>
      </c>
      <c r="E75534" t="s">
        <v>1086</v>
      </c>
      <c r="F75534" t="s">
        <v>1087</v>
      </c>
      <c r="G75534" t="s">
        <v>1088</v>
      </c>
      <c r="H75534" s="1" t="s">
        <v>572</v>
      </c>
      <c r="I75534" t="s">
        <v>573</v>
      </c>
      <c r="J75534">
        <v>43</v>
      </c>
      <c r="K75534" s="2">
        <v>0.97</v>
      </c>
      <c r="L75534">
        <v>50</v>
      </c>
      <c r="M75534" t="s">
        <v>32</v>
      </c>
      <c r="N75534">
        <v>580</v>
      </c>
      <c r="O75534" t="s">
        <v>44</v>
      </c>
      <c r="P75534">
        <v>5822</v>
      </c>
      <c r="Q75534" t="s">
        <v>758</v>
      </c>
    </row>
    <row r="75535" spans="1:17" x14ac:dyDescent="0.25">
      <c r="A75535" t="s">
        <v>17</v>
      </c>
      <c r="B75535" t="s">
        <v>18</v>
      </c>
      <c r="C75535" t="s">
        <v>6238</v>
      </c>
      <c r="D75535">
        <v>37966</v>
      </c>
      <c r="E75535" t="s">
        <v>1086</v>
      </c>
      <c r="F75535" t="s">
        <v>1087</v>
      </c>
      <c r="G75535" t="s">
        <v>1088</v>
      </c>
      <c r="H75535" s="1" t="s">
        <v>572</v>
      </c>
      <c r="I75535" t="s">
        <v>573</v>
      </c>
      <c r="J75535">
        <v>43</v>
      </c>
      <c r="K75535" s="2">
        <v>0.97</v>
      </c>
      <c r="L75535">
        <v>50</v>
      </c>
      <c r="M75535" t="s">
        <v>32</v>
      </c>
      <c r="N75535">
        <v>580</v>
      </c>
      <c r="O75535" t="s">
        <v>44</v>
      </c>
      <c r="P75535">
        <v>5810</v>
      </c>
      <c r="Q75535" t="s">
        <v>427</v>
      </c>
    </row>
    <row r="75536" spans="1:17" x14ac:dyDescent="0.25">
      <c r="A75536" t="s">
        <v>17</v>
      </c>
      <c r="B75536" t="s">
        <v>18</v>
      </c>
      <c r="C75536" t="s">
        <v>6238</v>
      </c>
      <c r="D75536">
        <v>37966</v>
      </c>
      <c r="E75536" t="s">
        <v>1086</v>
      </c>
      <c r="F75536" t="s">
        <v>1087</v>
      </c>
      <c r="G75536" t="s">
        <v>1088</v>
      </c>
      <c r="H75536" s="1" t="s">
        <v>572</v>
      </c>
      <c r="I75536" t="s">
        <v>573</v>
      </c>
      <c r="J75536">
        <v>43</v>
      </c>
      <c r="K75536" s="2">
        <v>0.97</v>
      </c>
      <c r="L75536">
        <v>50</v>
      </c>
      <c r="M75536" t="s">
        <v>32</v>
      </c>
      <c r="N75536">
        <v>580</v>
      </c>
      <c r="O75536" t="s">
        <v>44</v>
      </c>
      <c r="P75536">
        <v>5820</v>
      </c>
      <c r="Q75536" t="s">
        <v>761</v>
      </c>
    </row>
    <row r="75537" spans="1:17" x14ac:dyDescent="0.25">
      <c r="A75537" t="s">
        <v>17</v>
      </c>
      <c r="B75537" t="s">
        <v>18</v>
      </c>
      <c r="C75537" t="s">
        <v>6238</v>
      </c>
      <c r="D75537">
        <v>37966</v>
      </c>
      <c r="E75537" t="s">
        <v>1086</v>
      </c>
      <c r="F75537" t="s">
        <v>1087</v>
      </c>
      <c r="G75537" t="s">
        <v>1088</v>
      </c>
      <c r="H75537" s="1" t="s">
        <v>572</v>
      </c>
      <c r="I75537" t="s">
        <v>573</v>
      </c>
      <c r="J75537">
        <v>43</v>
      </c>
      <c r="K75537" s="2">
        <v>0.97</v>
      </c>
      <c r="L75537">
        <v>50</v>
      </c>
      <c r="M75537" t="s">
        <v>32</v>
      </c>
      <c r="N75537">
        <v>500</v>
      </c>
      <c r="O75537" t="s">
        <v>33</v>
      </c>
      <c r="P75537">
        <v>5150</v>
      </c>
      <c r="Q75537" t="s">
        <v>431</v>
      </c>
    </row>
    <row r="75538" spans="1:17" x14ac:dyDescent="0.25">
      <c r="A75538" t="s">
        <v>17</v>
      </c>
      <c r="B75538" t="s">
        <v>18</v>
      </c>
      <c r="C75538" t="s">
        <v>6238</v>
      </c>
      <c r="D75538">
        <v>37966</v>
      </c>
      <c r="E75538" t="s">
        <v>1086</v>
      </c>
      <c r="F75538" t="s">
        <v>1087</v>
      </c>
      <c r="G75538" t="s">
        <v>1088</v>
      </c>
      <c r="H75538" s="1" t="s">
        <v>572</v>
      </c>
      <c r="I75538" t="s">
        <v>573</v>
      </c>
      <c r="J75538">
        <v>43</v>
      </c>
      <c r="K75538" s="2">
        <v>0.97</v>
      </c>
      <c r="L75538">
        <v>50</v>
      </c>
      <c r="M75538" t="s">
        <v>32</v>
      </c>
      <c r="N75538">
        <v>530</v>
      </c>
      <c r="O75538" t="s">
        <v>51</v>
      </c>
      <c r="P75538">
        <v>5720</v>
      </c>
      <c r="Q75538" t="s">
        <v>760</v>
      </c>
    </row>
    <row r="75539" spans="1:17" x14ac:dyDescent="0.25">
      <c r="A75539" t="s">
        <v>17</v>
      </c>
      <c r="B75539" t="s">
        <v>18</v>
      </c>
      <c r="C75539" t="s">
        <v>6238</v>
      </c>
      <c r="D75539">
        <v>37966</v>
      </c>
      <c r="E75539" t="s">
        <v>1086</v>
      </c>
      <c r="F75539" t="s">
        <v>1087</v>
      </c>
      <c r="G75539" t="s">
        <v>1088</v>
      </c>
      <c r="H75539" s="1" t="s">
        <v>572</v>
      </c>
      <c r="I75539" t="s">
        <v>573</v>
      </c>
      <c r="J75539">
        <v>43</v>
      </c>
      <c r="K75539" s="2">
        <v>0.97</v>
      </c>
      <c r="L75539">
        <v>50</v>
      </c>
      <c r="M75539" t="s">
        <v>32</v>
      </c>
      <c r="N75539">
        <v>500</v>
      </c>
      <c r="O75539" t="s">
        <v>33</v>
      </c>
      <c r="P75539">
        <v>5100</v>
      </c>
      <c r="Q75539" t="s">
        <v>34</v>
      </c>
    </row>
    <row r="75540" spans="1:17" x14ac:dyDescent="0.25">
      <c r="A75540" t="s">
        <v>17</v>
      </c>
      <c r="B75540" t="s">
        <v>18</v>
      </c>
      <c r="C75540" t="s">
        <v>6238</v>
      </c>
      <c r="D75540">
        <v>37966</v>
      </c>
      <c r="E75540" t="s">
        <v>1086</v>
      </c>
      <c r="F75540" t="s">
        <v>1087</v>
      </c>
      <c r="G75540" t="s">
        <v>1088</v>
      </c>
      <c r="H75540" s="1" t="s">
        <v>572</v>
      </c>
      <c r="I75540" t="s">
        <v>573</v>
      </c>
      <c r="J75540">
        <v>43</v>
      </c>
      <c r="K75540" s="2">
        <v>2.69</v>
      </c>
      <c r="L75540">
        <v>30</v>
      </c>
      <c r="M75540" t="s">
        <v>98</v>
      </c>
      <c r="N75540">
        <v>400</v>
      </c>
      <c r="O75540" t="s">
        <v>123</v>
      </c>
      <c r="P75540">
        <v>4000</v>
      </c>
      <c r="Q75540" t="s">
        <v>277</v>
      </c>
    </row>
    <row r="75541" spans="1:17" x14ac:dyDescent="0.25">
      <c r="A75541" t="s">
        <v>17</v>
      </c>
      <c r="B75541" t="s">
        <v>18</v>
      </c>
      <c r="C75541" t="s">
        <v>6238</v>
      </c>
      <c r="D75541">
        <v>37966</v>
      </c>
      <c r="E75541" t="s">
        <v>1086</v>
      </c>
      <c r="F75541" t="s">
        <v>1087</v>
      </c>
      <c r="G75541" t="s">
        <v>1088</v>
      </c>
      <c r="H75541" s="1" t="s">
        <v>572</v>
      </c>
      <c r="I75541" t="s">
        <v>573</v>
      </c>
      <c r="J75541">
        <v>43</v>
      </c>
      <c r="K75541" s="2">
        <v>2.69</v>
      </c>
      <c r="L75541">
        <v>30</v>
      </c>
      <c r="M75541" t="s">
        <v>98</v>
      </c>
      <c r="N75541">
        <v>450</v>
      </c>
      <c r="O75541" t="s">
        <v>259</v>
      </c>
      <c r="P75541">
        <v>4500</v>
      </c>
      <c r="Q75541" t="s">
        <v>284</v>
      </c>
    </row>
    <row r="75542" spans="1:17" x14ac:dyDescent="0.25">
      <c r="A75542" t="s">
        <v>17</v>
      </c>
      <c r="B75542" t="s">
        <v>18</v>
      </c>
      <c r="C75542" t="s">
        <v>6238</v>
      </c>
      <c r="D75542">
        <v>37966</v>
      </c>
      <c r="E75542" t="s">
        <v>1086</v>
      </c>
      <c r="F75542" t="s">
        <v>1087</v>
      </c>
      <c r="G75542" t="s">
        <v>1088</v>
      </c>
      <c r="H75542" s="1" t="s">
        <v>572</v>
      </c>
      <c r="I75542" t="s">
        <v>573</v>
      </c>
      <c r="J75542">
        <v>43</v>
      </c>
      <c r="K75542" s="2">
        <v>0.97</v>
      </c>
      <c r="L75542">
        <v>50</v>
      </c>
      <c r="M75542" t="s">
        <v>32</v>
      </c>
      <c r="N75542">
        <v>530</v>
      </c>
      <c r="O75542" t="s">
        <v>51</v>
      </c>
      <c r="P75542">
        <v>5361</v>
      </c>
      <c r="Q75542" t="s">
        <v>441</v>
      </c>
    </row>
    <row r="75543" spans="1:17" x14ac:dyDescent="0.25">
      <c r="A75543" t="s">
        <v>17</v>
      </c>
      <c r="B75543" t="s">
        <v>18</v>
      </c>
      <c r="C75543" t="s">
        <v>6238</v>
      </c>
      <c r="D75543">
        <v>37966</v>
      </c>
      <c r="E75543" t="s">
        <v>1086</v>
      </c>
      <c r="F75543" t="s">
        <v>1087</v>
      </c>
      <c r="G75543" t="s">
        <v>1088</v>
      </c>
      <c r="H75543" s="1" t="s">
        <v>572</v>
      </c>
      <c r="I75543" t="s">
        <v>573</v>
      </c>
      <c r="J75543">
        <v>43</v>
      </c>
      <c r="K75543" s="2">
        <v>0.97</v>
      </c>
      <c r="L75543">
        <v>50</v>
      </c>
      <c r="M75543" t="s">
        <v>32</v>
      </c>
      <c r="N75543">
        <v>530</v>
      </c>
      <c r="O75543" t="s">
        <v>51</v>
      </c>
      <c r="P75543">
        <v>5360</v>
      </c>
      <c r="Q75543" t="s">
        <v>1281</v>
      </c>
    </row>
    <row r="75544" spans="1:17" x14ac:dyDescent="0.25">
      <c r="A75544" t="s">
        <v>17</v>
      </c>
      <c r="B75544" t="s">
        <v>18</v>
      </c>
      <c r="C75544" t="s">
        <v>6238</v>
      </c>
      <c r="D75544">
        <v>37966</v>
      </c>
      <c r="E75544" t="s">
        <v>1086</v>
      </c>
      <c r="F75544" t="s">
        <v>1087</v>
      </c>
      <c r="G75544" t="s">
        <v>1088</v>
      </c>
      <c r="H75544" s="1" t="s">
        <v>572</v>
      </c>
      <c r="I75544" t="s">
        <v>573</v>
      </c>
      <c r="J75544">
        <v>43</v>
      </c>
      <c r="K75544" s="2">
        <v>0.97</v>
      </c>
      <c r="L75544">
        <v>50</v>
      </c>
      <c r="M75544" t="s">
        <v>32</v>
      </c>
      <c r="N75544">
        <v>530</v>
      </c>
      <c r="O75544" t="s">
        <v>51</v>
      </c>
      <c r="P75544">
        <v>5310</v>
      </c>
      <c r="Q75544" t="s">
        <v>205</v>
      </c>
    </row>
    <row r="75545" spans="1:17" x14ac:dyDescent="0.25">
      <c r="A75545" t="s">
        <v>17</v>
      </c>
      <c r="B75545" t="s">
        <v>18</v>
      </c>
      <c r="C75545" t="s">
        <v>6238</v>
      </c>
      <c r="D75545">
        <v>37966</v>
      </c>
      <c r="E75545" t="s">
        <v>1086</v>
      </c>
      <c r="F75545" t="s">
        <v>1087</v>
      </c>
      <c r="G75545" t="s">
        <v>1088</v>
      </c>
      <c r="H75545" s="1" t="s">
        <v>572</v>
      </c>
      <c r="I75545" t="s">
        <v>573</v>
      </c>
      <c r="J75545">
        <v>43</v>
      </c>
      <c r="K75545" s="2">
        <v>0.97</v>
      </c>
      <c r="L75545">
        <v>50</v>
      </c>
      <c r="M75545" t="s">
        <v>32</v>
      </c>
      <c r="N75545">
        <v>530</v>
      </c>
      <c r="O75545" t="s">
        <v>51</v>
      </c>
      <c r="P75545">
        <v>5721</v>
      </c>
      <c r="Q75545" t="s">
        <v>133</v>
      </c>
    </row>
    <row r="75546" spans="1:17" x14ac:dyDescent="0.25">
      <c r="A75546" t="s">
        <v>17</v>
      </c>
      <c r="B75546" t="s">
        <v>18</v>
      </c>
      <c r="C75546" t="s">
        <v>6238</v>
      </c>
      <c r="D75546">
        <v>37966</v>
      </c>
      <c r="E75546" t="s">
        <v>1086</v>
      </c>
      <c r="F75546" t="s">
        <v>1087</v>
      </c>
      <c r="G75546" t="s">
        <v>1088</v>
      </c>
      <c r="H75546" s="1" t="s">
        <v>572</v>
      </c>
      <c r="I75546" t="s">
        <v>573</v>
      </c>
      <c r="J75546">
        <v>43</v>
      </c>
      <c r="K75546" s="2">
        <v>0.97</v>
      </c>
      <c r="L75546">
        <v>50</v>
      </c>
      <c r="M75546" t="s">
        <v>32</v>
      </c>
      <c r="N75546">
        <v>530</v>
      </c>
      <c r="O75546" t="s">
        <v>51</v>
      </c>
      <c r="P75546">
        <v>5722</v>
      </c>
      <c r="Q75546" t="s">
        <v>1280</v>
      </c>
    </row>
    <row r="75547" spans="1:17" x14ac:dyDescent="0.25">
      <c r="A75547" t="s">
        <v>17</v>
      </c>
      <c r="B75547" t="s">
        <v>18</v>
      </c>
      <c r="C75547" t="s">
        <v>6723</v>
      </c>
      <c r="D75547">
        <v>37967</v>
      </c>
      <c r="E75547" t="s">
        <v>1409</v>
      </c>
      <c r="F75547" t="s">
        <v>1410</v>
      </c>
      <c r="G75547" t="s">
        <v>1411</v>
      </c>
      <c r="H75547" s="1" t="s">
        <v>666</v>
      </c>
      <c r="I75547" t="s">
        <v>667</v>
      </c>
      <c r="J75547">
        <v>45</v>
      </c>
      <c r="K75547" s="2">
        <v>701.15</v>
      </c>
      <c r="L75547">
        <v>30</v>
      </c>
      <c r="M75547" t="s">
        <v>98</v>
      </c>
      <c r="N75547">
        <v>400</v>
      </c>
      <c r="O75547" t="s">
        <v>123</v>
      </c>
      <c r="P75547">
        <v>4201</v>
      </c>
      <c r="Q75547" t="s">
        <v>124</v>
      </c>
    </row>
    <row r="75548" spans="1:17" x14ac:dyDescent="0.25">
      <c r="A75548" t="s">
        <v>17</v>
      </c>
      <c r="B75548" t="s">
        <v>18</v>
      </c>
      <c r="C75548" t="s">
        <v>6723</v>
      </c>
      <c r="D75548">
        <v>37967</v>
      </c>
      <c r="E75548" t="s">
        <v>1409</v>
      </c>
      <c r="F75548" t="s">
        <v>1410</v>
      </c>
      <c r="G75548" t="s">
        <v>1411</v>
      </c>
      <c r="H75548" s="1" t="s">
        <v>666</v>
      </c>
      <c r="I75548" t="s">
        <v>667</v>
      </c>
      <c r="J75548">
        <v>45</v>
      </c>
      <c r="K75548" s="2">
        <v>48.74</v>
      </c>
      <c r="L75548">
        <v>30</v>
      </c>
      <c r="M75548" t="s">
        <v>98</v>
      </c>
      <c r="N75548">
        <v>400</v>
      </c>
      <c r="O75548" t="s">
        <v>123</v>
      </c>
      <c r="P75548">
        <v>4201</v>
      </c>
      <c r="Q75548" t="s">
        <v>124</v>
      </c>
    </row>
    <row r="75549" spans="1:17" x14ac:dyDescent="0.25">
      <c r="A75549" t="s">
        <v>17</v>
      </c>
      <c r="B75549" t="s">
        <v>18</v>
      </c>
      <c r="C75549" t="s">
        <v>6661</v>
      </c>
      <c r="D75549">
        <v>37968</v>
      </c>
      <c r="E75549" t="s">
        <v>3212</v>
      </c>
      <c r="F75549" t="s">
        <v>3213</v>
      </c>
      <c r="G75549" t="s">
        <v>3214</v>
      </c>
      <c r="H75549" s="1" t="s">
        <v>813</v>
      </c>
      <c r="I75549" t="s">
        <v>814</v>
      </c>
      <c r="J75549">
        <v>43</v>
      </c>
      <c r="K75549" s="2">
        <v>7.26</v>
      </c>
      <c r="L75549">
        <v>13</v>
      </c>
      <c r="M75549" t="s">
        <v>27</v>
      </c>
      <c r="N75549">
        <v>130</v>
      </c>
      <c r="O75549" t="s">
        <v>27</v>
      </c>
      <c r="P75549">
        <v>1300</v>
      </c>
      <c r="Q75549" t="s">
        <v>769</v>
      </c>
    </row>
    <row r="75550" spans="1:17" x14ac:dyDescent="0.25">
      <c r="A75550" t="s">
        <v>17</v>
      </c>
      <c r="B75550" t="s">
        <v>18</v>
      </c>
      <c r="C75550" t="s">
        <v>6661</v>
      </c>
      <c r="D75550">
        <v>37968</v>
      </c>
      <c r="E75550" t="s">
        <v>3212</v>
      </c>
      <c r="F75550" t="s">
        <v>3213</v>
      </c>
      <c r="G75550" t="s">
        <v>3214</v>
      </c>
      <c r="H75550" s="1" t="s">
        <v>813</v>
      </c>
      <c r="I75550" t="s">
        <v>814</v>
      </c>
      <c r="J75550">
        <v>43</v>
      </c>
      <c r="K75550" s="2">
        <v>96.84</v>
      </c>
      <c r="L75550">
        <v>13</v>
      </c>
      <c r="M75550" t="s">
        <v>27</v>
      </c>
      <c r="N75550">
        <v>130</v>
      </c>
      <c r="O75550" t="s">
        <v>27</v>
      </c>
      <c r="P75550">
        <v>1300</v>
      </c>
      <c r="Q75550" t="s">
        <v>769</v>
      </c>
    </row>
    <row r="75551" spans="1:17" x14ac:dyDescent="0.25">
      <c r="A75551" t="s">
        <v>17</v>
      </c>
      <c r="B75551" t="s">
        <v>18</v>
      </c>
      <c r="C75551" t="s">
        <v>6661</v>
      </c>
      <c r="D75551">
        <v>37969</v>
      </c>
      <c r="E75551" t="s">
        <v>396</v>
      </c>
      <c r="F75551" t="s">
        <v>397</v>
      </c>
      <c r="G75551" t="s">
        <v>398</v>
      </c>
      <c r="H75551" s="1" t="s">
        <v>107</v>
      </c>
      <c r="I75551" t="s">
        <v>108</v>
      </c>
      <c r="J75551">
        <v>48</v>
      </c>
      <c r="K75551" s="2">
        <v>1470</v>
      </c>
      <c r="L75551">
        <v>20</v>
      </c>
      <c r="M75551" t="s">
        <v>25</v>
      </c>
      <c r="N75551">
        <v>260</v>
      </c>
      <c r="O75551" t="s">
        <v>241</v>
      </c>
      <c r="P75551">
        <v>2610</v>
      </c>
      <c r="Q75551" t="s">
        <v>342</v>
      </c>
    </row>
    <row r="75552" spans="1:17" x14ac:dyDescent="0.25">
      <c r="A75552" t="s">
        <v>17</v>
      </c>
      <c r="B75552" t="s">
        <v>18</v>
      </c>
      <c r="C75552" t="s">
        <v>6661</v>
      </c>
      <c r="D75552">
        <v>37969</v>
      </c>
      <c r="E75552" t="s">
        <v>396</v>
      </c>
      <c r="F75552" t="s">
        <v>397</v>
      </c>
      <c r="G75552" t="s">
        <v>398</v>
      </c>
      <c r="H75552" s="1" t="s">
        <v>107</v>
      </c>
      <c r="I75552" t="s">
        <v>108</v>
      </c>
      <c r="J75552">
        <v>48</v>
      </c>
      <c r="K75552" s="2">
        <v>1470</v>
      </c>
      <c r="L75552">
        <v>20</v>
      </c>
      <c r="M75552" t="s">
        <v>25</v>
      </c>
      <c r="N75552">
        <v>260</v>
      </c>
      <c r="O75552" t="s">
        <v>241</v>
      </c>
      <c r="P75552">
        <v>2629</v>
      </c>
      <c r="Q75552" t="s">
        <v>327</v>
      </c>
    </row>
    <row r="75553" spans="1:17" x14ac:dyDescent="0.25">
      <c r="A75553" t="s">
        <v>17</v>
      </c>
      <c r="B75553" t="s">
        <v>18</v>
      </c>
      <c r="C75553" t="s">
        <v>6238</v>
      </c>
      <c r="D75553">
        <v>37970</v>
      </c>
      <c r="E75553" t="s">
        <v>1160</v>
      </c>
      <c r="F75553" t="s">
        <v>1161</v>
      </c>
      <c r="G75553" t="s">
        <v>1162</v>
      </c>
      <c r="H75553" s="1" t="s">
        <v>2094</v>
      </c>
      <c r="I75553" t="s">
        <v>2095</v>
      </c>
      <c r="J75553">
        <v>45</v>
      </c>
      <c r="K75553" s="2">
        <v>269.06</v>
      </c>
      <c r="L75553">
        <v>50</v>
      </c>
      <c r="M75553" t="s">
        <v>32</v>
      </c>
      <c r="N75553">
        <v>580</v>
      </c>
      <c r="O75553" t="s">
        <v>44</v>
      </c>
      <c r="P75553">
        <v>5844</v>
      </c>
      <c r="Q75553" t="s">
        <v>634</v>
      </c>
    </row>
    <row r="75554" spans="1:17" x14ac:dyDescent="0.25">
      <c r="A75554" t="s">
        <v>17</v>
      </c>
      <c r="B75554" t="s">
        <v>18</v>
      </c>
      <c r="C75554" t="s">
        <v>6238</v>
      </c>
      <c r="D75554">
        <v>37971</v>
      </c>
      <c r="E75554" t="s">
        <v>428</v>
      </c>
      <c r="F75554" t="s">
        <v>429</v>
      </c>
      <c r="G75554" t="s">
        <v>430</v>
      </c>
      <c r="H75554" s="1" t="s">
        <v>175</v>
      </c>
      <c r="I75554" t="s">
        <v>176</v>
      </c>
      <c r="J75554">
        <v>43</v>
      </c>
      <c r="K75554" s="2">
        <v>1682.45</v>
      </c>
      <c r="L75554">
        <v>50</v>
      </c>
      <c r="M75554" t="s">
        <v>32</v>
      </c>
      <c r="N75554">
        <v>580</v>
      </c>
      <c r="O75554" t="s">
        <v>44</v>
      </c>
      <c r="P75554">
        <v>5844</v>
      </c>
      <c r="Q75554" t="s">
        <v>634</v>
      </c>
    </row>
    <row r="75555" spans="1:17" x14ac:dyDescent="0.25">
      <c r="A75555" t="s">
        <v>17</v>
      </c>
      <c r="B75555" t="s">
        <v>18</v>
      </c>
      <c r="C75555" t="s">
        <v>6516</v>
      </c>
      <c r="D75555">
        <v>37972</v>
      </c>
      <c r="E75555" t="s">
        <v>661</v>
      </c>
      <c r="F75555" t="s">
        <v>662</v>
      </c>
      <c r="G75555" t="s">
        <v>663</v>
      </c>
      <c r="H75555" s="1" t="s">
        <v>666</v>
      </c>
      <c r="I75555" t="s">
        <v>667</v>
      </c>
      <c r="J75555">
        <v>45</v>
      </c>
      <c r="K75555" s="2">
        <v>5.96</v>
      </c>
      <c r="L75555">
        <v>13</v>
      </c>
      <c r="M75555" t="s">
        <v>27</v>
      </c>
      <c r="N75555">
        <v>160</v>
      </c>
      <c r="O75555" t="s">
        <v>500</v>
      </c>
      <c r="P75555">
        <v>1631</v>
      </c>
      <c r="Q75555" t="s">
        <v>706</v>
      </c>
    </row>
    <row r="75556" spans="1:17" x14ac:dyDescent="0.25">
      <c r="A75556" t="s">
        <v>17</v>
      </c>
      <c r="B75556" t="s">
        <v>18</v>
      </c>
      <c r="C75556" t="s">
        <v>6516</v>
      </c>
      <c r="D75556">
        <v>37972</v>
      </c>
      <c r="E75556" t="s">
        <v>661</v>
      </c>
      <c r="F75556" t="s">
        <v>662</v>
      </c>
      <c r="G75556" t="s">
        <v>663</v>
      </c>
      <c r="H75556" s="1" t="s">
        <v>666</v>
      </c>
      <c r="I75556" t="s">
        <v>667</v>
      </c>
      <c r="J75556">
        <v>45</v>
      </c>
      <c r="K75556" s="2">
        <v>42.63</v>
      </c>
      <c r="L75556">
        <v>13</v>
      </c>
      <c r="M75556" t="s">
        <v>27</v>
      </c>
      <c r="N75556">
        <v>160</v>
      </c>
      <c r="O75556" t="s">
        <v>500</v>
      </c>
      <c r="P75556">
        <v>1631</v>
      </c>
      <c r="Q75556" t="s">
        <v>706</v>
      </c>
    </row>
    <row r="75557" spans="1:17" x14ac:dyDescent="0.25">
      <c r="A75557" t="s">
        <v>17</v>
      </c>
      <c r="B75557" t="s">
        <v>18</v>
      </c>
      <c r="C75557" t="s">
        <v>6516</v>
      </c>
      <c r="D75557">
        <v>37972</v>
      </c>
      <c r="E75557" t="s">
        <v>661</v>
      </c>
      <c r="F75557" t="s">
        <v>662</v>
      </c>
      <c r="G75557" t="s">
        <v>663</v>
      </c>
      <c r="H75557" s="1" t="s">
        <v>644</v>
      </c>
      <c r="I75557" t="s">
        <v>645</v>
      </c>
      <c r="J75557">
        <v>43</v>
      </c>
      <c r="K75557" s="2">
        <v>8</v>
      </c>
      <c r="L75557">
        <v>13</v>
      </c>
      <c r="M75557" t="s">
        <v>27</v>
      </c>
      <c r="N75557">
        <v>160</v>
      </c>
      <c r="O75557" t="s">
        <v>500</v>
      </c>
      <c r="P75557">
        <v>1610</v>
      </c>
      <c r="Q75557" t="s">
        <v>613</v>
      </c>
    </row>
    <row r="75558" spans="1:17" x14ac:dyDescent="0.25">
      <c r="A75558" t="s">
        <v>17</v>
      </c>
      <c r="B75558" t="s">
        <v>18</v>
      </c>
      <c r="C75558" t="s">
        <v>6516</v>
      </c>
      <c r="D75558">
        <v>37972</v>
      </c>
      <c r="E75558" t="s">
        <v>661</v>
      </c>
      <c r="F75558" t="s">
        <v>662</v>
      </c>
      <c r="G75558" t="s">
        <v>663</v>
      </c>
      <c r="H75558" s="1" t="s">
        <v>666</v>
      </c>
      <c r="I75558" t="s">
        <v>667</v>
      </c>
      <c r="J75558">
        <v>45</v>
      </c>
      <c r="K75558" s="2">
        <v>112.08</v>
      </c>
      <c r="L75558">
        <v>13</v>
      </c>
      <c r="M75558" t="s">
        <v>27</v>
      </c>
      <c r="N75558">
        <v>160</v>
      </c>
      <c r="O75558" t="s">
        <v>500</v>
      </c>
      <c r="P75558">
        <v>1610</v>
      </c>
      <c r="Q75558" t="s">
        <v>613</v>
      </c>
    </row>
    <row r="75559" spans="1:17" x14ac:dyDescent="0.25">
      <c r="A75559" t="s">
        <v>17</v>
      </c>
      <c r="B75559" t="s">
        <v>18</v>
      </c>
      <c r="C75559" t="s">
        <v>6516</v>
      </c>
      <c r="D75559">
        <v>37972</v>
      </c>
      <c r="E75559" t="s">
        <v>661</v>
      </c>
      <c r="F75559" t="s">
        <v>662</v>
      </c>
      <c r="G75559" t="s">
        <v>663</v>
      </c>
      <c r="H75559" s="1" t="s">
        <v>664</v>
      </c>
      <c r="I75559" t="s">
        <v>665</v>
      </c>
      <c r="J75559">
        <v>45</v>
      </c>
      <c r="K75559" s="2">
        <v>9.66</v>
      </c>
      <c r="L75559">
        <v>13</v>
      </c>
      <c r="M75559" t="s">
        <v>27</v>
      </c>
      <c r="N75559">
        <v>160</v>
      </c>
      <c r="O75559" t="s">
        <v>500</v>
      </c>
      <c r="P75559">
        <v>1610</v>
      </c>
      <c r="Q75559" t="s">
        <v>613</v>
      </c>
    </row>
    <row r="75560" spans="1:17" x14ac:dyDescent="0.25">
      <c r="A75560" t="s">
        <v>17</v>
      </c>
      <c r="B75560" t="s">
        <v>18</v>
      </c>
      <c r="C75560" t="s">
        <v>6723</v>
      </c>
      <c r="D75560">
        <v>37973</v>
      </c>
      <c r="E75560" t="s">
        <v>1114</v>
      </c>
      <c r="F75560" t="s">
        <v>1115</v>
      </c>
      <c r="G75560" t="s">
        <v>1116</v>
      </c>
      <c r="H75560" s="1" t="s">
        <v>348</v>
      </c>
      <c r="I75560" t="s">
        <v>349</v>
      </c>
      <c r="J75560">
        <v>43</v>
      </c>
      <c r="K75560" s="2">
        <v>2883</v>
      </c>
      <c r="L75560">
        <v>50</v>
      </c>
      <c r="M75560" t="s">
        <v>32</v>
      </c>
      <c r="N75560">
        <v>580</v>
      </c>
      <c r="O75560" t="s">
        <v>44</v>
      </c>
      <c r="P75560">
        <v>5881</v>
      </c>
      <c r="Q75560" t="s">
        <v>1117</v>
      </c>
    </row>
    <row r="75561" spans="1:17" x14ac:dyDescent="0.25">
      <c r="A75561" t="s">
        <v>17</v>
      </c>
      <c r="B75561" t="s">
        <v>18</v>
      </c>
      <c r="C75561" t="s">
        <v>6238</v>
      </c>
      <c r="D75561">
        <v>37974</v>
      </c>
      <c r="E75561" t="s">
        <v>428</v>
      </c>
      <c r="F75561" t="s">
        <v>429</v>
      </c>
      <c r="G75561" t="s">
        <v>430</v>
      </c>
      <c r="H75561" s="1" t="s">
        <v>175</v>
      </c>
      <c r="I75561" t="s">
        <v>176</v>
      </c>
      <c r="J75561">
        <v>43</v>
      </c>
      <c r="K75561" s="2">
        <v>2727.84</v>
      </c>
      <c r="L75561">
        <v>50</v>
      </c>
      <c r="M75561" t="s">
        <v>32</v>
      </c>
      <c r="N75561">
        <v>580</v>
      </c>
      <c r="O75561" t="s">
        <v>44</v>
      </c>
      <c r="P75561">
        <v>5844</v>
      </c>
      <c r="Q75561" t="s">
        <v>634</v>
      </c>
    </row>
    <row r="75562" spans="1:17" x14ac:dyDescent="0.25">
      <c r="A75562" t="s">
        <v>17</v>
      </c>
      <c r="B75562" t="s">
        <v>18</v>
      </c>
      <c r="C75562" t="s">
        <v>6657</v>
      </c>
      <c r="D75562">
        <v>37975</v>
      </c>
      <c r="E75562" t="s">
        <v>1998</v>
      </c>
      <c r="F75562" t="s">
        <v>1999</v>
      </c>
      <c r="G75562" t="s">
        <v>2000</v>
      </c>
      <c r="H75562" s="1" t="s">
        <v>916</v>
      </c>
      <c r="I75562" t="s">
        <v>917</v>
      </c>
      <c r="J75562">
        <v>43</v>
      </c>
      <c r="K75562" s="2">
        <v>1200</v>
      </c>
      <c r="L75562">
        <v>20</v>
      </c>
      <c r="M75562" t="s">
        <v>25</v>
      </c>
      <c r="N75562">
        <v>260</v>
      </c>
      <c r="O75562" t="s">
        <v>241</v>
      </c>
      <c r="P75562">
        <v>2628</v>
      </c>
      <c r="Q75562" t="s">
        <v>326</v>
      </c>
    </row>
    <row r="75563" spans="1:17" x14ac:dyDescent="0.25">
      <c r="A75563" t="s">
        <v>17</v>
      </c>
      <c r="B75563" t="s">
        <v>18</v>
      </c>
      <c r="C75563" t="s">
        <v>6238</v>
      </c>
      <c r="D75563">
        <v>37976</v>
      </c>
      <c r="E75563" t="s">
        <v>1160</v>
      </c>
      <c r="F75563" t="s">
        <v>1161</v>
      </c>
      <c r="G75563" t="s">
        <v>1162</v>
      </c>
      <c r="H75563" s="1" t="s">
        <v>2094</v>
      </c>
      <c r="I75563" t="s">
        <v>2095</v>
      </c>
      <c r="J75563">
        <v>45</v>
      </c>
      <c r="K75563" s="2">
        <v>222.4</v>
      </c>
      <c r="L75563">
        <v>50</v>
      </c>
      <c r="M75563" t="s">
        <v>32</v>
      </c>
      <c r="N75563">
        <v>580</v>
      </c>
      <c r="O75563" t="s">
        <v>44</v>
      </c>
      <c r="P75563">
        <v>5844</v>
      </c>
      <c r="Q75563" t="s">
        <v>634</v>
      </c>
    </row>
    <row r="75564" spans="1:17" x14ac:dyDescent="0.25">
      <c r="A75564" t="s">
        <v>17</v>
      </c>
      <c r="B75564" t="s">
        <v>18</v>
      </c>
      <c r="C75564" t="s">
        <v>6473</v>
      </c>
      <c r="D75564">
        <v>37977</v>
      </c>
      <c r="E75564" t="s">
        <v>590</v>
      </c>
      <c r="F75564" t="s">
        <v>591</v>
      </c>
      <c r="G75564" t="s">
        <v>592</v>
      </c>
      <c r="H75564" s="1" t="s">
        <v>388</v>
      </c>
      <c r="I75564" t="s">
        <v>389</v>
      </c>
      <c r="J75564">
        <v>43</v>
      </c>
      <c r="K75564" s="2">
        <v>3277.84</v>
      </c>
      <c r="L75564">
        <v>20</v>
      </c>
      <c r="M75564" t="s">
        <v>25</v>
      </c>
      <c r="N75564">
        <v>220</v>
      </c>
      <c r="O75564" t="s">
        <v>264</v>
      </c>
      <c r="P75564">
        <v>2401</v>
      </c>
      <c r="Q75564" t="s">
        <v>298</v>
      </c>
    </row>
    <row r="75565" spans="1:17" x14ac:dyDescent="0.25">
      <c r="A75565" t="s">
        <v>17</v>
      </c>
      <c r="B75565" t="s">
        <v>18</v>
      </c>
      <c r="C75565" t="s">
        <v>6723</v>
      </c>
      <c r="D75565">
        <v>37981</v>
      </c>
      <c r="E75565" t="s">
        <v>1003</v>
      </c>
      <c r="F75565" t="s">
        <v>1004</v>
      </c>
      <c r="G75565" t="s">
        <v>1005</v>
      </c>
      <c r="H75565" s="1" t="s">
        <v>175</v>
      </c>
      <c r="I75565" t="s">
        <v>176</v>
      </c>
      <c r="J75565">
        <v>43</v>
      </c>
      <c r="K75565" s="2">
        <v>7.27</v>
      </c>
      <c r="L75565">
        <v>20</v>
      </c>
      <c r="M75565" t="s">
        <v>25</v>
      </c>
      <c r="N75565">
        <v>260</v>
      </c>
      <c r="O75565" t="s">
        <v>241</v>
      </c>
      <c r="P75565">
        <v>2614</v>
      </c>
      <c r="Q75565" t="s">
        <v>323</v>
      </c>
    </row>
    <row r="75566" spans="1:17" x14ac:dyDescent="0.25">
      <c r="A75566" t="s">
        <v>17</v>
      </c>
      <c r="B75566" t="s">
        <v>18</v>
      </c>
      <c r="C75566" t="s">
        <v>6723</v>
      </c>
      <c r="D75566">
        <v>37981</v>
      </c>
      <c r="E75566" t="s">
        <v>1003</v>
      </c>
      <c r="F75566" t="s">
        <v>1004</v>
      </c>
      <c r="G75566" t="s">
        <v>1005</v>
      </c>
      <c r="H75566" s="1" t="s">
        <v>1060</v>
      </c>
      <c r="I75566" t="s">
        <v>1061</v>
      </c>
      <c r="J75566">
        <v>43</v>
      </c>
      <c r="K75566" s="2">
        <v>2018.18</v>
      </c>
      <c r="L75566">
        <v>20</v>
      </c>
      <c r="M75566" t="s">
        <v>25</v>
      </c>
      <c r="N75566">
        <v>260</v>
      </c>
      <c r="O75566" t="s">
        <v>241</v>
      </c>
      <c r="P75566">
        <v>2614</v>
      </c>
      <c r="Q75566" t="s">
        <v>323</v>
      </c>
    </row>
    <row r="75567" spans="1:17" x14ac:dyDescent="0.25">
      <c r="A75567" t="s">
        <v>17</v>
      </c>
      <c r="B75567" t="s">
        <v>18</v>
      </c>
      <c r="C75567" t="s">
        <v>6516</v>
      </c>
      <c r="D75567">
        <v>37982</v>
      </c>
      <c r="E75567" t="s">
        <v>421</v>
      </c>
      <c r="F75567" t="s">
        <v>422</v>
      </c>
      <c r="G75567" t="s">
        <v>423</v>
      </c>
      <c r="H75567" s="1" t="s">
        <v>932</v>
      </c>
      <c r="I75567" t="s">
        <v>933</v>
      </c>
      <c r="J75567">
        <v>45</v>
      </c>
      <c r="K75567" s="2">
        <v>51.31</v>
      </c>
      <c r="L75567">
        <v>50</v>
      </c>
      <c r="M75567" t="s">
        <v>32</v>
      </c>
      <c r="N75567">
        <v>580</v>
      </c>
      <c r="O75567" t="s">
        <v>44</v>
      </c>
      <c r="P75567">
        <v>5930</v>
      </c>
      <c r="Q75567" t="s">
        <v>177</v>
      </c>
    </row>
    <row r="75568" spans="1:17" x14ac:dyDescent="0.25">
      <c r="A75568" t="s">
        <v>17</v>
      </c>
      <c r="B75568" t="s">
        <v>18</v>
      </c>
      <c r="C75568" t="s">
        <v>6516</v>
      </c>
      <c r="D75568">
        <v>37982</v>
      </c>
      <c r="E75568" t="s">
        <v>421</v>
      </c>
      <c r="F75568" t="s">
        <v>422</v>
      </c>
      <c r="G75568" t="s">
        <v>423</v>
      </c>
      <c r="H75568" s="1" t="s">
        <v>932</v>
      </c>
      <c r="I75568" t="s">
        <v>933</v>
      </c>
      <c r="J75568">
        <v>45</v>
      </c>
      <c r="K75568" s="2">
        <v>21.99</v>
      </c>
      <c r="L75568">
        <v>50</v>
      </c>
      <c r="M75568" t="s">
        <v>32</v>
      </c>
      <c r="N75568">
        <v>580</v>
      </c>
      <c r="O75568" t="s">
        <v>44</v>
      </c>
      <c r="P75568">
        <v>5930</v>
      </c>
      <c r="Q75568" t="s">
        <v>177</v>
      </c>
    </row>
    <row r="75569" spans="1:17" x14ac:dyDescent="0.25">
      <c r="A75569" t="s">
        <v>17</v>
      </c>
      <c r="B75569" t="s">
        <v>18</v>
      </c>
      <c r="C75569" t="s">
        <v>6516</v>
      </c>
      <c r="D75569">
        <v>37983</v>
      </c>
      <c r="E75569" t="s">
        <v>421</v>
      </c>
      <c r="F75569" t="s">
        <v>422</v>
      </c>
      <c r="G75569" t="s">
        <v>423</v>
      </c>
      <c r="H75569" s="1" t="s">
        <v>69</v>
      </c>
      <c r="I75569" t="s">
        <v>70</v>
      </c>
      <c r="J75569">
        <v>43</v>
      </c>
      <c r="K75569" s="2">
        <v>136.13</v>
      </c>
      <c r="L75569">
        <v>50</v>
      </c>
      <c r="M75569" t="s">
        <v>32</v>
      </c>
      <c r="N75569">
        <v>580</v>
      </c>
      <c r="O75569" t="s">
        <v>44</v>
      </c>
      <c r="P75569">
        <v>5930</v>
      </c>
      <c r="Q75569" t="s">
        <v>177</v>
      </c>
    </row>
    <row r="75570" spans="1:17" x14ac:dyDescent="0.25">
      <c r="A75570" t="s">
        <v>17</v>
      </c>
      <c r="B75570" t="s">
        <v>18</v>
      </c>
      <c r="C75570" t="s">
        <v>6757</v>
      </c>
      <c r="D75570">
        <v>37985</v>
      </c>
      <c r="E75570" t="s">
        <v>4177</v>
      </c>
      <c r="F75570" t="s">
        <v>4178</v>
      </c>
      <c r="G75570" t="s">
        <v>4179</v>
      </c>
      <c r="H75570" s="1" t="s">
        <v>813</v>
      </c>
      <c r="I75570" t="s">
        <v>814</v>
      </c>
      <c r="J75570">
        <v>43</v>
      </c>
      <c r="K75570" s="2">
        <v>92.6</v>
      </c>
      <c r="L75570">
        <v>70</v>
      </c>
      <c r="M75570" t="s">
        <v>144</v>
      </c>
      <c r="N75570">
        <v>730</v>
      </c>
      <c r="O75570" t="s">
        <v>424</v>
      </c>
      <c r="P75570">
        <v>7302</v>
      </c>
      <c r="Q75570" t="s">
        <v>1196</v>
      </c>
    </row>
    <row r="75571" spans="1:17" x14ac:dyDescent="0.25">
      <c r="A75571" t="s">
        <v>17</v>
      </c>
      <c r="B75571" t="s">
        <v>18</v>
      </c>
      <c r="C75571" t="s">
        <v>6757</v>
      </c>
      <c r="D75571">
        <v>37985</v>
      </c>
      <c r="E75571" t="s">
        <v>4177</v>
      </c>
      <c r="F75571" t="s">
        <v>4178</v>
      </c>
      <c r="G75571" t="s">
        <v>4179</v>
      </c>
      <c r="H75571" s="1" t="s">
        <v>813</v>
      </c>
      <c r="I75571" t="s">
        <v>814</v>
      </c>
      <c r="J75571">
        <v>43</v>
      </c>
      <c r="K75571" s="2">
        <v>696.45</v>
      </c>
      <c r="L75571">
        <v>70</v>
      </c>
      <c r="M75571" t="s">
        <v>144</v>
      </c>
      <c r="N75571">
        <v>730</v>
      </c>
      <c r="O75571" t="s">
        <v>424</v>
      </c>
      <c r="P75571">
        <v>7302</v>
      </c>
      <c r="Q75571" t="s">
        <v>1196</v>
      </c>
    </row>
    <row r="75572" spans="1:17" x14ac:dyDescent="0.25">
      <c r="A75572" t="s">
        <v>17</v>
      </c>
      <c r="B75572" t="s">
        <v>18</v>
      </c>
      <c r="C75572" t="s">
        <v>6238</v>
      </c>
      <c r="D75572">
        <v>37986</v>
      </c>
      <c r="E75572" t="s">
        <v>428</v>
      </c>
      <c r="F75572" t="s">
        <v>429</v>
      </c>
      <c r="G75572" t="s">
        <v>430</v>
      </c>
      <c r="H75572" s="1" t="s">
        <v>1183</v>
      </c>
      <c r="I75572" t="s">
        <v>1184</v>
      </c>
      <c r="J75572">
        <v>11</v>
      </c>
      <c r="K75572" s="2">
        <v>449.18</v>
      </c>
      <c r="L75572">
        <v>90</v>
      </c>
      <c r="M75572" t="s">
        <v>118</v>
      </c>
      <c r="N75572">
        <v>900</v>
      </c>
      <c r="O75572" t="s">
        <v>118</v>
      </c>
      <c r="P75572">
        <v>9000</v>
      </c>
      <c r="Q75572" t="s">
        <v>511</v>
      </c>
    </row>
    <row r="75573" spans="1:17" x14ac:dyDescent="0.25">
      <c r="A75573" t="s">
        <v>17</v>
      </c>
      <c r="B75573" t="s">
        <v>18</v>
      </c>
      <c r="C75573" t="s">
        <v>6238</v>
      </c>
      <c r="D75573">
        <v>37987</v>
      </c>
      <c r="E75573" t="s">
        <v>428</v>
      </c>
      <c r="F75573" t="s">
        <v>429</v>
      </c>
      <c r="G75573" t="s">
        <v>430</v>
      </c>
      <c r="H75573" s="1" t="s">
        <v>175</v>
      </c>
      <c r="I75573" t="s">
        <v>176</v>
      </c>
      <c r="J75573">
        <v>43</v>
      </c>
      <c r="K75573" s="2">
        <v>-637.75</v>
      </c>
      <c r="L75573">
        <v>50</v>
      </c>
      <c r="M75573" t="s">
        <v>32</v>
      </c>
      <c r="N75573">
        <v>580</v>
      </c>
      <c r="O75573" t="s">
        <v>44</v>
      </c>
      <c r="P75573">
        <v>5844</v>
      </c>
      <c r="Q75573" t="s">
        <v>634</v>
      </c>
    </row>
    <row r="75574" spans="1:17" x14ac:dyDescent="0.25">
      <c r="A75574" t="s">
        <v>17</v>
      </c>
      <c r="B75574" t="s">
        <v>18</v>
      </c>
      <c r="C75574" t="s">
        <v>6238</v>
      </c>
      <c r="D75574">
        <v>37987</v>
      </c>
      <c r="E75574" t="s">
        <v>428</v>
      </c>
      <c r="F75574" t="s">
        <v>429</v>
      </c>
      <c r="G75574" t="s">
        <v>430</v>
      </c>
      <c r="H75574" s="1" t="s">
        <v>175</v>
      </c>
      <c r="I75574" t="s">
        <v>176</v>
      </c>
      <c r="J75574">
        <v>43</v>
      </c>
      <c r="K75574" s="2">
        <v>637.75</v>
      </c>
      <c r="L75574">
        <v>50</v>
      </c>
      <c r="M75574" t="s">
        <v>32</v>
      </c>
      <c r="N75574">
        <v>580</v>
      </c>
      <c r="O75574" t="s">
        <v>44</v>
      </c>
      <c r="P75574">
        <v>5844</v>
      </c>
      <c r="Q75574" t="s">
        <v>634</v>
      </c>
    </row>
    <row r="75575" spans="1:17" x14ac:dyDescent="0.25">
      <c r="A75575" t="s">
        <v>17</v>
      </c>
      <c r="B75575" t="s">
        <v>18</v>
      </c>
      <c r="C75575" t="s">
        <v>6238</v>
      </c>
      <c r="D75575">
        <v>37988</v>
      </c>
      <c r="E75575" t="s">
        <v>1875</v>
      </c>
      <c r="F75575" t="s">
        <v>1876</v>
      </c>
      <c r="G75575" t="s">
        <v>1877</v>
      </c>
      <c r="H75575" s="1" t="s">
        <v>107</v>
      </c>
      <c r="I75575" t="s">
        <v>108</v>
      </c>
      <c r="J75575">
        <v>48</v>
      </c>
      <c r="K75575" s="2">
        <v>20.03</v>
      </c>
      <c r="L75575">
        <v>13</v>
      </c>
      <c r="M75575" t="s">
        <v>27</v>
      </c>
      <c r="N75575">
        <v>160</v>
      </c>
      <c r="O75575" t="s">
        <v>500</v>
      </c>
      <c r="P75575">
        <v>1632</v>
      </c>
      <c r="Q75575" t="s">
        <v>709</v>
      </c>
    </row>
    <row r="75576" spans="1:17" x14ac:dyDescent="0.25">
      <c r="A75576" t="s">
        <v>17</v>
      </c>
      <c r="B75576" t="s">
        <v>18</v>
      </c>
      <c r="C75576" t="s">
        <v>6238</v>
      </c>
      <c r="D75576">
        <v>37988</v>
      </c>
      <c r="E75576" t="s">
        <v>1875</v>
      </c>
      <c r="F75576" t="s">
        <v>1876</v>
      </c>
      <c r="G75576" t="s">
        <v>1877</v>
      </c>
      <c r="H75576" s="1" t="s">
        <v>107</v>
      </c>
      <c r="I75576" t="s">
        <v>108</v>
      </c>
      <c r="J75576">
        <v>48</v>
      </c>
      <c r="K75576" s="2">
        <v>30.05</v>
      </c>
      <c r="L75576">
        <v>13</v>
      </c>
      <c r="M75576" t="s">
        <v>27</v>
      </c>
      <c r="N75576">
        <v>160</v>
      </c>
      <c r="O75576" t="s">
        <v>500</v>
      </c>
      <c r="P75576">
        <v>1610</v>
      </c>
      <c r="Q75576" t="s">
        <v>613</v>
      </c>
    </row>
    <row r="75577" spans="1:17" x14ac:dyDescent="0.25">
      <c r="A75577" t="s">
        <v>17</v>
      </c>
      <c r="B75577" t="s">
        <v>18</v>
      </c>
      <c r="C75577" t="s">
        <v>6516</v>
      </c>
      <c r="D75577">
        <v>37989</v>
      </c>
      <c r="E75577" t="s">
        <v>661</v>
      </c>
      <c r="F75577" t="s">
        <v>662</v>
      </c>
      <c r="G75577" t="s">
        <v>663</v>
      </c>
      <c r="H75577" s="1" t="s">
        <v>707</v>
      </c>
      <c r="I75577" t="s">
        <v>708</v>
      </c>
      <c r="J75577">
        <v>45</v>
      </c>
      <c r="K75577" s="2">
        <v>39.65</v>
      </c>
      <c r="L75577">
        <v>13</v>
      </c>
      <c r="M75577" t="s">
        <v>27</v>
      </c>
      <c r="N75577">
        <v>160</v>
      </c>
      <c r="O75577" t="s">
        <v>500</v>
      </c>
      <c r="P75577">
        <v>1635</v>
      </c>
      <c r="Q75577" t="s">
        <v>943</v>
      </c>
    </row>
    <row r="75578" spans="1:17" x14ac:dyDescent="0.25">
      <c r="A75578" t="s">
        <v>17</v>
      </c>
      <c r="B75578" t="s">
        <v>18</v>
      </c>
      <c r="C75578" t="s">
        <v>6516</v>
      </c>
      <c r="D75578">
        <v>37989</v>
      </c>
      <c r="E75578" t="s">
        <v>661</v>
      </c>
      <c r="F75578" t="s">
        <v>662</v>
      </c>
      <c r="G75578" t="s">
        <v>663</v>
      </c>
      <c r="H75578" s="1" t="s">
        <v>707</v>
      </c>
      <c r="I75578" t="s">
        <v>708</v>
      </c>
      <c r="J75578">
        <v>45</v>
      </c>
      <c r="K75578" s="2">
        <v>11.18</v>
      </c>
      <c r="L75578">
        <v>13</v>
      </c>
      <c r="M75578" t="s">
        <v>27</v>
      </c>
      <c r="N75578">
        <v>160</v>
      </c>
      <c r="O75578" t="s">
        <v>500</v>
      </c>
      <c r="P75578">
        <v>1635</v>
      </c>
      <c r="Q75578" t="s">
        <v>943</v>
      </c>
    </row>
    <row r="75579" spans="1:17" x14ac:dyDescent="0.25">
      <c r="A75579" t="s">
        <v>17</v>
      </c>
      <c r="B75579" t="s">
        <v>18</v>
      </c>
      <c r="C75579" t="s">
        <v>6560</v>
      </c>
      <c r="D75579">
        <v>37990</v>
      </c>
      <c r="E75579" t="s">
        <v>479</v>
      </c>
      <c r="F75579" t="s">
        <v>480</v>
      </c>
      <c r="G75579" t="s">
        <v>481</v>
      </c>
      <c r="H75579" s="1" t="s">
        <v>482</v>
      </c>
      <c r="I75579" t="s">
        <v>483</v>
      </c>
      <c r="J75579">
        <v>45</v>
      </c>
      <c r="K75579" s="2">
        <v>127.14</v>
      </c>
      <c r="L75579">
        <v>20</v>
      </c>
      <c r="M75579" t="s">
        <v>25</v>
      </c>
      <c r="N75579">
        <v>220</v>
      </c>
      <c r="O75579" t="s">
        <v>264</v>
      </c>
      <c r="P75579">
        <v>2280</v>
      </c>
      <c r="Q75579" t="s">
        <v>290</v>
      </c>
    </row>
    <row r="75580" spans="1:17" x14ac:dyDescent="0.25">
      <c r="A75580" t="s">
        <v>17</v>
      </c>
      <c r="B75580" t="s">
        <v>18</v>
      </c>
      <c r="C75580" t="s">
        <v>6728</v>
      </c>
      <c r="D75580">
        <v>37991</v>
      </c>
      <c r="E75580" t="s">
        <v>1214</v>
      </c>
      <c r="F75580" t="s">
        <v>3598</v>
      </c>
      <c r="G75580" t="s">
        <v>1216</v>
      </c>
      <c r="H75580" s="1" t="s">
        <v>606</v>
      </c>
      <c r="I75580" t="s">
        <v>607</v>
      </c>
      <c r="J75580">
        <v>45</v>
      </c>
      <c r="K75580" s="2">
        <v>141</v>
      </c>
      <c r="L75580">
        <v>20</v>
      </c>
      <c r="M75580" t="s">
        <v>25</v>
      </c>
      <c r="N75580">
        <v>220</v>
      </c>
      <c r="O75580" t="s">
        <v>264</v>
      </c>
      <c r="P75580">
        <v>2230</v>
      </c>
      <c r="Q75580" t="s">
        <v>315</v>
      </c>
    </row>
    <row r="75581" spans="1:17" x14ac:dyDescent="0.25">
      <c r="A75581" t="s">
        <v>17</v>
      </c>
      <c r="B75581" t="s">
        <v>18</v>
      </c>
      <c r="C75581" t="s">
        <v>6723</v>
      </c>
      <c r="D75581">
        <v>37992</v>
      </c>
      <c r="E75581" t="s">
        <v>1458</v>
      </c>
      <c r="F75581" t="s">
        <v>1459</v>
      </c>
      <c r="G75581" t="s">
        <v>1460</v>
      </c>
      <c r="H75581" s="1" t="s">
        <v>388</v>
      </c>
      <c r="I75581" t="s">
        <v>389</v>
      </c>
      <c r="J75581">
        <v>43</v>
      </c>
      <c r="K75581" s="2">
        <v>142.41</v>
      </c>
      <c r="L75581">
        <v>50</v>
      </c>
      <c r="M75581" t="s">
        <v>32</v>
      </c>
      <c r="N75581">
        <v>580</v>
      </c>
      <c r="O75581" t="s">
        <v>44</v>
      </c>
      <c r="P75581">
        <v>5930</v>
      </c>
      <c r="Q75581" t="s">
        <v>177</v>
      </c>
    </row>
    <row r="75582" spans="1:17" x14ac:dyDescent="0.25">
      <c r="A75582" t="s">
        <v>17</v>
      </c>
      <c r="B75582" t="s">
        <v>18</v>
      </c>
      <c r="C75582" t="s">
        <v>6238</v>
      </c>
      <c r="D75582">
        <v>37993</v>
      </c>
      <c r="E75582" t="s">
        <v>2884</v>
      </c>
      <c r="F75582" t="s">
        <v>2150</v>
      </c>
      <c r="G75582" t="s">
        <v>2151</v>
      </c>
      <c r="H75582" s="1" t="s">
        <v>885</v>
      </c>
      <c r="I75582" t="s">
        <v>886</v>
      </c>
      <c r="J75582">
        <v>45</v>
      </c>
      <c r="K75582" s="2">
        <v>40127.15</v>
      </c>
      <c r="L75582">
        <v>85</v>
      </c>
      <c r="M75582" t="s">
        <v>71</v>
      </c>
      <c r="N75582">
        <v>850</v>
      </c>
      <c r="O75582" t="s">
        <v>72</v>
      </c>
      <c r="P75582">
        <v>8626</v>
      </c>
      <c r="Q75582" t="s">
        <v>891</v>
      </c>
    </row>
    <row r="75583" spans="1:17" x14ac:dyDescent="0.25">
      <c r="A75583" t="s">
        <v>17</v>
      </c>
      <c r="B75583" t="s">
        <v>18</v>
      </c>
      <c r="C75583" t="s">
        <v>6657</v>
      </c>
      <c r="D75583">
        <v>37994</v>
      </c>
      <c r="E75583" t="s">
        <v>3719</v>
      </c>
      <c r="F75583" t="s">
        <v>3720</v>
      </c>
      <c r="G75583" t="s">
        <v>3721</v>
      </c>
      <c r="H75583" s="1" t="s">
        <v>484</v>
      </c>
      <c r="I75583" t="s">
        <v>485</v>
      </c>
      <c r="J75583">
        <v>48</v>
      </c>
      <c r="K75583" s="2">
        <v>1460.04</v>
      </c>
      <c r="L75583">
        <v>50</v>
      </c>
      <c r="M75583" t="s">
        <v>32</v>
      </c>
      <c r="N75583">
        <v>580</v>
      </c>
      <c r="O75583" t="s">
        <v>44</v>
      </c>
      <c r="P75583">
        <v>5930</v>
      </c>
      <c r="Q75583" t="s">
        <v>177</v>
      </c>
    </row>
    <row r="75584" spans="1:17" x14ac:dyDescent="0.25">
      <c r="A75584" t="s">
        <v>17</v>
      </c>
      <c r="B75584" t="s">
        <v>18</v>
      </c>
      <c r="C75584" t="s">
        <v>6723</v>
      </c>
      <c r="D75584">
        <v>37995</v>
      </c>
      <c r="E75584" t="s">
        <v>608</v>
      </c>
      <c r="F75584" t="s">
        <v>609</v>
      </c>
      <c r="G75584" t="s">
        <v>610</v>
      </c>
      <c r="H75584" s="1" t="s">
        <v>611</v>
      </c>
      <c r="I75584" t="s">
        <v>612</v>
      </c>
      <c r="J75584">
        <v>45</v>
      </c>
      <c r="K75584" s="2">
        <v>166.5</v>
      </c>
      <c r="L75584">
        <v>70</v>
      </c>
      <c r="M75584" t="s">
        <v>144</v>
      </c>
      <c r="N75584">
        <v>745</v>
      </c>
      <c r="O75584" t="s">
        <v>145</v>
      </c>
      <c r="P75584">
        <v>7550</v>
      </c>
      <c r="Q75584" t="s">
        <v>449</v>
      </c>
    </row>
    <row r="75585" spans="1:17" x14ac:dyDescent="0.25">
      <c r="A75585" t="s">
        <v>17</v>
      </c>
      <c r="B75585" t="s">
        <v>18</v>
      </c>
      <c r="C75585" t="s">
        <v>6723</v>
      </c>
      <c r="D75585">
        <v>37995</v>
      </c>
      <c r="E75585" t="s">
        <v>608</v>
      </c>
      <c r="F75585" t="s">
        <v>609</v>
      </c>
      <c r="G75585" t="s">
        <v>610</v>
      </c>
      <c r="H75585" s="1" t="s">
        <v>611</v>
      </c>
      <c r="I75585" t="s">
        <v>612</v>
      </c>
      <c r="J75585">
        <v>45</v>
      </c>
      <c r="K75585" s="2">
        <v>37.840000000000003</v>
      </c>
      <c r="L75585">
        <v>70</v>
      </c>
      <c r="M75585" t="s">
        <v>144</v>
      </c>
      <c r="N75585">
        <v>745</v>
      </c>
      <c r="O75585" t="s">
        <v>145</v>
      </c>
      <c r="P75585">
        <v>7550</v>
      </c>
      <c r="Q75585" t="s">
        <v>449</v>
      </c>
    </row>
    <row r="75586" spans="1:17" x14ac:dyDescent="0.25">
      <c r="A75586" t="s">
        <v>17</v>
      </c>
      <c r="B75586" t="s">
        <v>18</v>
      </c>
      <c r="C75586" t="s">
        <v>6723</v>
      </c>
      <c r="D75586">
        <v>37995</v>
      </c>
      <c r="E75586" t="s">
        <v>608</v>
      </c>
      <c r="F75586" t="s">
        <v>609</v>
      </c>
      <c r="G75586" t="s">
        <v>610</v>
      </c>
      <c r="H75586" s="1" t="s">
        <v>611</v>
      </c>
      <c r="I75586" t="s">
        <v>612</v>
      </c>
      <c r="J75586">
        <v>45</v>
      </c>
      <c r="K75586" s="2">
        <v>18.920000000000002</v>
      </c>
      <c r="L75586">
        <v>70</v>
      </c>
      <c r="M75586" t="s">
        <v>144</v>
      </c>
      <c r="N75586">
        <v>745</v>
      </c>
      <c r="O75586" t="s">
        <v>145</v>
      </c>
      <c r="P75586">
        <v>7550</v>
      </c>
      <c r="Q75586" t="s">
        <v>449</v>
      </c>
    </row>
    <row r="75587" spans="1:17" x14ac:dyDescent="0.25">
      <c r="A75587" t="s">
        <v>17</v>
      </c>
      <c r="B75587" t="s">
        <v>18</v>
      </c>
      <c r="C75587" t="s">
        <v>6723</v>
      </c>
      <c r="D75587">
        <v>37995</v>
      </c>
      <c r="E75587" t="s">
        <v>608</v>
      </c>
      <c r="F75587" t="s">
        <v>609</v>
      </c>
      <c r="G75587" t="s">
        <v>610</v>
      </c>
      <c r="H75587" s="1" t="s">
        <v>611</v>
      </c>
      <c r="I75587" t="s">
        <v>612</v>
      </c>
      <c r="J75587">
        <v>45</v>
      </c>
      <c r="K75587" s="2">
        <v>34.06</v>
      </c>
      <c r="L75587">
        <v>70</v>
      </c>
      <c r="M75587" t="s">
        <v>144</v>
      </c>
      <c r="N75587">
        <v>745</v>
      </c>
      <c r="O75587" t="s">
        <v>145</v>
      </c>
      <c r="P75587">
        <v>7550</v>
      </c>
      <c r="Q75587" t="s">
        <v>449</v>
      </c>
    </row>
    <row r="75588" spans="1:17" x14ac:dyDescent="0.25">
      <c r="A75588" t="s">
        <v>17</v>
      </c>
      <c r="B75588" t="s">
        <v>18</v>
      </c>
      <c r="C75588" t="s">
        <v>6723</v>
      </c>
      <c r="D75588">
        <v>37995</v>
      </c>
      <c r="E75588" t="s">
        <v>608</v>
      </c>
      <c r="F75588" t="s">
        <v>609</v>
      </c>
      <c r="G75588" t="s">
        <v>610</v>
      </c>
      <c r="H75588" s="1" t="s">
        <v>611</v>
      </c>
      <c r="I75588" t="s">
        <v>612</v>
      </c>
      <c r="J75588">
        <v>45</v>
      </c>
      <c r="K75588" s="2">
        <v>121.09</v>
      </c>
      <c r="L75588">
        <v>70</v>
      </c>
      <c r="M75588" t="s">
        <v>144</v>
      </c>
      <c r="N75588">
        <v>745</v>
      </c>
      <c r="O75588" t="s">
        <v>145</v>
      </c>
      <c r="P75588">
        <v>7550</v>
      </c>
      <c r="Q75588" t="s">
        <v>449</v>
      </c>
    </row>
    <row r="75589" spans="1:17" x14ac:dyDescent="0.25">
      <c r="A75589" t="s">
        <v>17</v>
      </c>
      <c r="B75589" t="s">
        <v>18</v>
      </c>
      <c r="C75589" t="s">
        <v>6757</v>
      </c>
      <c r="D75589">
        <v>37996</v>
      </c>
      <c r="E75589" t="s">
        <v>1848</v>
      </c>
      <c r="F75589" t="s">
        <v>1849</v>
      </c>
      <c r="G75589" t="s">
        <v>1850</v>
      </c>
      <c r="H75589" s="1" t="s">
        <v>348</v>
      </c>
      <c r="I75589" t="s">
        <v>349</v>
      </c>
      <c r="J75589">
        <v>43</v>
      </c>
      <c r="K75589" s="2">
        <v>466.75</v>
      </c>
      <c r="L75589">
        <v>50</v>
      </c>
      <c r="M75589" t="s">
        <v>32</v>
      </c>
      <c r="N75589">
        <v>580</v>
      </c>
      <c r="O75589" t="s">
        <v>44</v>
      </c>
      <c r="P75589">
        <v>5930</v>
      </c>
      <c r="Q75589" t="s">
        <v>177</v>
      </c>
    </row>
    <row r="75590" spans="1:17" x14ac:dyDescent="0.25">
      <c r="A75590" t="s">
        <v>17</v>
      </c>
      <c r="B75590" t="s">
        <v>18</v>
      </c>
      <c r="C75590" t="s">
        <v>6757</v>
      </c>
      <c r="D75590">
        <v>37997</v>
      </c>
      <c r="E75590" t="s">
        <v>6768</v>
      </c>
      <c r="F75590" t="s">
        <v>6769</v>
      </c>
      <c r="G75590" t="s">
        <v>6770</v>
      </c>
      <c r="H75590" s="1" t="s">
        <v>49</v>
      </c>
      <c r="I75590" t="s">
        <v>50</v>
      </c>
      <c r="J75590">
        <v>48</v>
      </c>
      <c r="K75590" s="2">
        <v>330</v>
      </c>
      <c r="L75590">
        <v>30</v>
      </c>
      <c r="M75590" t="s">
        <v>98</v>
      </c>
      <c r="N75590">
        <v>370</v>
      </c>
      <c r="O75590" t="s">
        <v>275</v>
      </c>
      <c r="P75590">
        <v>3700</v>
      </c>
      <c r="Q75590" t="s">
        <v>276</v>
      </c>
    </row>
    <row r="75591" spans="1:17" x14ac:dyDescent="0.25">
      <c r="A75591" t="s">
        <v>17</v>
      </c>
      <c r="B75591" t="s">
        <v>18</v>
      </c>
      <c r="C75591" t="s">
        <v>6238</v>
      </c>
      <c r="D75591">
        <v>37998</v>
      </c>
      <c r="E75591" t="s">
        <v>2170</v>
      </c>
      <c r="F75591" t="s">
        <v>2171</v>
      </c>
      <c r="G75591" t="s">
        <v>2172</v>
      </c>
      <c r="H75591" s="1" t="s">
        <v>793</v>
      </c>
      <c r="I75591" t="s">
        <v>794</v>
      </c>
      <c r="J75591">
        <v>43</v>
      </c>
      <c r="K75591" s="2">
        <v>165</v>
      </c>
      <c r="L75591">
        <v>20</v>
      </c>
      <c r="M75591" t="s">
        <v>25</v>
      </c>
      <c r="N75591">
        <v>260</v>
      </c>
      <c r="O75591" t="s">
        <v>241</v>
      </c>
      <c r="P75591">
        <v>2615</v>
      </c>
      <c r="Q75591" t="s">
        <v>324</v>
      </c>
    </row>
    <row r="75592" spans="1:17" x14ac:dyDescent="0.25">
      <c r="A75592" t="s">
        <v>17</v>
      </c>
      <c r="B75592" t="s">
        <v>18</v>
      </c>
      <c r="C75592" t="s">
        <v>6238</v>
      </c>
      <c r="D75592">
        <v>37999</v>
      </c>
      <c r="E75592" t="s">
        <v>1086</v>
      </c>
      <c r="F75592" t="s">
        <v>1087</v>
      </c>
      <c r="G75592" t="s">
        <v>1088</v>
      </c>
      <c r="H75592" s="1" t="s">
        <v>572</v>
      </c>
      <c r="I75592" t="s">
        <v>573</v>
      </c>
      <c r="J75592">
        <v>43</v>
      </c>
      <c r="K75592" s="2">
        <v>51.64</v>
      </c>
      <c r="L75592">
        <v>20</v>
      </c>
      <c r="M75592" t="s">
        <v>25</v>
      </c>
      <c r="N75592">
        <v>260</v>
      </c>
      <c r="O75592" t="s">
        <v>241</v>
      </c>
      <c r="P75592">
        <v>2615</v>
      </c>
      <c r="Q75592" t="s">
        <v>324</v>
      </c>
    </row>
    <row r="75593" spans="1:17" x14ac:dyDescent="0.25">
      <c r="A75593" t="s">
        <v>17</v>
      </c>
      <c r="B75593" t="s">
        <v>18</v>
      </c>
      <c r="C75593" t="s">
        <v>6438</v>
      </c>
      <c r="D75593">
        <v>38000</v>
      </c>
      <c r="E75593" t="s">
        <v>1654</v>
      </c>
      <c r="F75593" t="s">
        <v>1655</v>
      </c>
      <c r="G75593" t="s">
        <v>240</v>
      </c>
      <c r="H75593" s="1" t="s">
        <v>686</v>
      </c>
      <c r="I75593" t="s">
        <v>687</v>
      </c>
      <c r="J75593">
        <v>45</v>
      </c>
      <c r="K75593" s="2">
        <v>19.95</v>
      </c>
      <c r="L75593">
        <v>20</v>
      </c>
      <c r="M75593" t="s">
        <v>25</v>
      </c>
      <c r="N75593">
        <v>260</v>
      </c>
      <c r="O75593" t="s">
        <v>241</v>
      </c>
      <c r="P75593">
        <v>2615</v>
      </c>
      <c r="Q75593" t="s">
        <v>324</v>
      </c>
    </row>
    <row r="75594" spans="1:17" x14ac:dyDescent="0.25">
      <c r="A75594" t="s">
        <v>17</v>
      </c>
      <c r="B75594" t="s">
        <v>18</v>
      </c>
      <c r="C75594" t="s">
        <v>6757</v>
      </c>
      <c r="D75594">
        <v>38001</v>
      </c>
      <c r="E75594" t="s">
        <v>631</v>
      </c>
      <c r="F75594" t="s">
        <v>632</v>
      </c>
      <c r="G75594" t="s">
        <v>633</v>
      </c>
      <c r="H75594" s="1" t="s">
        <v>69</v>
      </c>
      <c r="I75594" t="s">
        <v>70</v>
      </c>
      <c r="J75594">
        <v>43</v>
      </c>
      <c r="K75594" s="2">
        <v>364.11</v>
      </c>
      <c r="L75594">
        <v>20</v>
      </c>
      <c r="M75594" t="s">
        <v>25</v>
      </c>
      <c r="N75594">
        <v>260</v>
      </c>
      <c r="O75594" t="s">
        <v>241</v>
      </c>
      <c r="P75594">
        <v>2632</v>
      </c>
      <c r="Q75594" t="s">
        <v>243</v>
      </c>
    </row>
    <row r="75595" spans="1:17" x14ac:dyDescent="0.25">
      <c r="A75595" t="s">
        <v>17</v>
      </c>
      <c r="B75595" t="s">
        <v>18</v>
      </c>
      <c r="C75595" t="s">
        <v>6560</v>
      </c>
      <c r="D75595">
        <v>38002</v>
      </c>
      <c r="E75595" t="s">
        <v>6208</v>
      </c>
      <c r="F75595" t="s">
        <v>6209</v>
      </c>
      <c r="G75595" t="s">
        <v>6210</v>
      </c>
      <c r="H75595" s="1" t="s">
        <v>916</v>
      </c>
      <c r="I75595" t="s">
        <v>917</v>
      </c>
      <c r="J75595">
        <v>43</v>
      </c>
      <c r="K75595" s="2">
        <v>2931.83</v>
      </c>
      <c r="L75595">
        <v>50</v>
      </c>
      <c r="M75595" t="s">
        <v>32</v>
      </c>
      <c r="N75595">
        <v>640</v>
      </c>
      <c r="O75595" t="s">
        <v>109</v>
      </c>
      <c r="P75595">
        <v>6510</v>
      </c>
      <c r="Q75595" t="s">
        <v>454</v>
      </c>
    </row>
    <row r="75596" spans="1:17" x14ac:dyDescent="0.25">
      <c r="A75596" t="s">
        <v>17</v>
      </c>
      <c r="B75596" t="s">
        <v>18</v>
      </c>
      <c r="C75596" t="s">
        <v>6473</v>
      </c>
      <c r="D75596">
        <v>38003</v>
      </c>
      <c r="E75596" t="s">
        <v>5163</v>
      </c>
      <c r="F75596" t="s">
        <v>5164</v>
      </c>
      <c r="G75596" t="s">
        <v>5165</v>
      </c>
      <c r="H75596" s="1" t="s">
        <v>175</v>
      </c>
      <c r="I75596" t="s">
        <v>176</v>
      </c>
      <c r="J75596">
        <v>43</v>
      </c>
      <c r="K75596" s="2">
        <v>250</v>
      </c>
      <c r="L75596">
        <v>50</v>
      </c>
      <c r="M75596" t="s">
        <v>32</v>
      </c>
      <c r="N75596">
        <v>500</v>
      </c>
      <c r="O75596" t="s">
        <v>33</v>
      </c>
      <c r="P75596">
        <v>5212</v>
      </c>
      <c r="Q75596" t="s">
        <v>1085</v>
      </c>
    </row>
    <row r="75597" spans="1:17" x14ac:dyDescent="0.25">
      <c r="A75597" t="s">
        <v>17</v>
      </c>
      <c r="B75597" t="s">
        <v>18</v>
      </c>
      <c r="C75597" t="s">
        <v>6473</v>
      </c>
      <c r="D75597">
        <v>38004</v>
      </c>
      <c r="E75597" t="s">
        <v>590</v>
      </c>
      <c r="F75597" t="s">
        <v>591</v>
      </c>
      <c r="G75597" t="s">
        <v>592</v>
      </c>
      <c r="H75597" s="1" t="s">
        <v>388</v>
      </c>
      <c r="I75597" t="s">
        <v>389</v>
      </c>
      <c r="J75597">
        <v>43</v>
      </c>
      <c r="K75597" s="2">
        <v>527</v>
      </c>
      <c r="L75597">
        <v>50</v>
      </c>
      <c r="M75597" t="s">
        <v>32</v>
      </c>
      <c r="N75597">
        <v>580</v>
      </c>
      <c r="O75597" t="s">
        <v>44</v>
      </c>
      <c r="P75597">
        <v>5940</v>
      </c>
      <c r="Q75597" t="s">
        <v>524</v>
      </c>
    </row>
    <row r="75598" spans="1:17" x14ac:dyDescent="0.25">
      <c r="A75598" t="s">
        <v>17</v>
      </c>
      <c r="B75598" t="s">
        <v>18</v>
      </c>
      <c r="C75598" t="s">
        <v>6560</v>
      </c>
      <c r="D75598">
        <v>38005</v>
      </c>
      <c r="E75598" t="s">
        <v>631</v>
      </c>
      <c r="F75598" t="s">
        <v>632</v>
      </c>
      <c r="G75598" t="s">
        <v>633</v>
      </c>
      <c r="H75598" s="1" t="s">
        <v>512</v>
      </c>
      <c r="I75598" t="s">
        <v>513</v>
      </c>
      <c r="J75598">
        <v>49</v>
      </c>
      <c r="K75598" s="2">
        <v>20.149999999999999</v>
      </c>
      <c r="L75598">
        <v>50</v>
      </c>
      <c r="M75598" t="s">
        <v>32</v>
      </c>
      <c r="N75598">
        <v>580</v>
      </c>
      <c r="O75598" t="s">
        <v>44</v>
      </c>
      <c r="P75598">
        <v>5930</v>
      </c>
      <c r="Q75598" t="s">
        <v>177</v>
      </c>
    </row>
    <row r="75599" spans="1:17" x14ac:dyDescent="0.25">
      <c r="A75599" t="s">
        <v>17</v>
      </c>
      <c r="B75599" t="s">
        <v>18</v>
      </c>
      <c r="C75599" t="s">
        <v>6560</v>
      </c>
      <c r="D75599">
        <v>38005</v>
      </c>
      <c r="E75599" t="s">
        <v>631</v>
      </c>
      <c r="F75599" t="s">
        <v>632</v>
      </c>
      <c r="G75599" t="s">
        <v>633</v>
      </c>
      <c r="H75599" s="1" t="s">
        <v>388</v>
      </c>
      <c r="I75599" t="s">
        <v>389</v>
      </c>
      <c r="J75599">
        <v>43</v>
      </c>
      <c r="K75599" s="2">
        <v>83.94</v>
      </c>
      <c r="L75599">
        <v>50</v>
      </c>
      <c r="M75599" t="s">
        <v>32</v>
      </c>
      <c r="N75599">
        <v>580</v>
      </c>
      <c r="O75599" t="s">
        <v>44</v>
      </c>
      <c r="P75599">
        <v>5930</v>
      </c>
      <c r="Q75599" t="s">
        <v>177</v>
      </c>
    </row>
    <row r="75600" spans="1:17" x14ac:dyDescent="0.25">
      <c r="A75600" t="s">
        <v>17</v>
      </c>
      <c r="B75600" t="s">
        <v>18</v>
      </c>
      <c r="C75600" t="s">
        <v>6238</v>
      </c>
      <c r="D75600">
        <v>38006</v>
      </c>
      <c r="E75600" t="s">
        <v>731</v>
      </c>
      <c r="F75600" t="s">
        <v>732</v>
      </c>
      <c r="G75600" t="s">
        <v>733</v>
      </c>
      <c r="H75600" s="1" t="s">
        <v>545</v>
      </c>
      <c r="I75600" t="s">
        <v>546</v>
      </c>
      <c r="J75600">
        <v>45</v>
      </c>
      <c r="K75600" s="2">
        <v>49.12</v>
      </c>
      <c r="L75600">
        <v>20</v>
      </c>
      <c r="M75600" t="s">
        <v>25</v>
      </c>
      <c r="N75600">
        <v>260</v>
      </c>
      <c r="O75600" t="s">
        <v>241</v>
      </c>
      <c r="P75600">
        <v>2633</v>
      </c>
      <c r="Q75600" t="s">
        <v>247</v>
      </c>
    </row>
    <row r="75601" spans="1:17" x14ac:dyDescent="0.25">
      <c r="A75601" t="s">
        <v>17</v>
      </c>
      <c r="B75601" t="s">
        <v>18</v>
      </c>
      <c r="C75601" t="s">
        <v>6238</v>
      </c>
      <c r="D75601">
        <v>38006</v>
      </c>
      <c r="E75601" t="s">
        <v>731</v>
      </c>
      <c r="F75601" t="s">
        <v>732</v>
      </c>
      <c r="G75601" t="s">
        <v>733</v>
      </c>
      <c r="H75601" s="1" t="s">
        <v>545</v>
      </c>
      <c r="I75601" t="s">
        <v>546</v>
      </c>
      <c r="J75601">
        <v>45</v>
      </c>
      <c r="K75601" s="2">
        <v>88.59</v>
      </c>
      <c r="L75601">
        <v>20</v>
      </c>
      <c r="M75601" t="s">
        <v>25</v>
      </c>
      <c r="N75601">
        <v>260</v>
      </c>
      <c r="O75601" t="s">
        <v>241</v>
      </c>
      <c r="P75601">
        <v>2751</v>
      </c>
      <c r="Q75601" t="s">
        <v>1497</v>
      </c>
    </row>
    <row r="75602" spans="1:17" x14ac:dyDescent="0.25">
      <c r="A75602" t="s">
        <v>17</v>
      </c>
      <c r="B75602" t="s">
        <v>18</v>
      </c>
      <c r="C75602" t="s">
        <v>6238</v>
      </c>
      <c r="D75602">
        <v>38006</v>
      </c>
      <c r="E75602" t="s">
        <v>731</v>
      </c>
      <c r="F75602" t="s">
        <v>732</v>
      </c>
      <c r="G75602" t="s">
        <v>733</v>
      </c>
      <c r="H75602" s="1" t="s">
        <v>545</v>
      </c>
      <c r="I75602" t="s">
        <v>546</v>
      </c>
      <c r="J75602">
        <v>45</v>
      </c>
      <c r="K75602" s="2">
        <v>197.9</v>
      </c>
      <c r="L75602">
        <v>20</v>
      </c>
      <c r="M75602" t="s">
        <v>25</v>
      </c>
      <c r="N75602">
        <v>260</v>
      </c>
      <c r="O75602" t="s">
        <v>241</v>
      </c>
      <c r="P75602">
        <v>2633</v>
      </c>
      <c r="Q75602" t="s">
        <v>247</v>
      </c>
    </row>
    <row r="75603" spans="1:17" x14ac:dyDescent="0.25">
      <c r="A75603" t="s">
        <v>17</v>
      </c>
      <c r="B75603" t="s">
        <v>18</v>
      </c>
      <c r="C75603" t="s">
        <v>6501</v>
      </c>
      <c r="D75603">
        <v>38007</v>
      </c>
      <c r="E75603" t="s">
        <v>1505</v>
      </c>
      <c r="F75603" t="s">
        <v>1506</v>
      </c>
      <c r="G75603" t="s">
        <v>1507</v>
      </c>
      <c r="H75603" s="1" t="s">
        <v>545</v>
      </c>
      <c r="I75603" t="s">
        <v>546</v>
      </c>
      <c r="J75603">
        <v>45</v>
      </c>
      <c r="K75603" s="2">
        <v>250</v>
      </c>
      <c r="L75603">
        <v>20</v>
      </c>
      <c r="M75603" t="s">
        <v>25</v>
      </c>
      <c r="N75603">
        <v>260</v>
      </c>
      <c r="O75603" t="s">
        <v>241</v>
      </c>
      <c r="P75603">
        <v>2633</v>
      </c>
      <c r="Q75603" t="s">
        <v>247</v>
      </c>
    </row>
    <row r="75604" spans="1:17" x14ac:dyDescent="0.25">
      <c r="A75604" t="s">
        <v>17</v>
      </c>
      <c r="B75604" t="s">
        <v>18</v>
      </c>
      <c r="C75604" t="s">
        <v>6238</v>
      </c>
      <c r="D75604">
        <v>38008</v>
      </c>
      <c r="E75604" t="s">
        <v>1086</v>
      </c>
      <c r="F75604" t="s">
        <v>1087</v>
      </c>
      <c r="G75604" t="s">
        <v>1088</v>
      </c>
      <c r="H75604" s="1" t="s">
        <v>572</v>
      </c>
      <c r="I75604" t="s">
        <v>573</v>
      </c>
      <c r="J75604">
        <v>43</v>
      </c>
      <c r="K75604" s="2">
        <v>17.04</v>
      </c>
      <c r="L75604">
        <v>20</v>
      </c>
      <c r="M75604" t="s">
        <v>25</v>
      </c>
      <c r="N75604">
        <v>260</v>
      </c>
      <c r="O75604" t="s">
        <v>241</v>
      </c>
      <c r="P75604">
        <v>2633</v>
      </c>
      <c r="Q75604" t="s">
        <v>247</v>
      </c>
    </row>
    <row r="75605" spans="1:17" x14ac:dyDescent="0.25">
      <c r="A75605" t="s">
        <v>17</v>
      </c>
      <c r="B75605" t="s">
        <v>18</v>
      </c>
      <c r="C75605" t="s">
        <v>6238</v>
      </c>
      <c r="D75605">
        <v>38008</v>
      </c>
      <c r="E75605" t="s">
        <v>1086</v>
      </c>
      <c r="F75605" t="s">
        <v>1087</v>
      </c>
      <c r="G75605" t="s">
        <v>1088</v>
      </c>
      <c r="H75605" s="1" t="s">
        <v>572</v>
      </c>
      <c r="I75605" t="s">
        <v>573</v>
      </c>
      <c r="J75605">
        <v>43</v>
      </c>
      <c r="K75605" s="2">
        <v>66.900000000000006</v>
      </c>
      <c r="L75605">
        <v>20</v>
      </c>
      <c r="M75605" t="s">
        <v>25</v>
      </c>
      <c r="N75605">
        <v>260</v>
      </c>
      <c r="O75605" t="s">
        <v>241</v>
      </c>
      <c r="P75605">
        <v>2633</v>
      </c>
      <c r="Q75605" t="s">
        <v>247</v>
      </c>
    </row>
    <row r="75606" spans="1:17" x14ac:dyDescent="0.25">
      <c r="A75606" t="s">
        <v>17</v>
      </c>
      <c r="B75606" t="s">
        <v>18</v>
      </c>
      <c r="C75606" t="s">
        <v>6238</v>
      </c>
      <c r="D75606">
        <v>38008</v>
      </c>
      <c r="E75606" t="s">
        <v>1086</v>
      </c>
      <c r="F75606" t="s">
        <v>1087</v>
      </c>
      <c r="G75606" t="s">
        <v>1088</v>
      </c>
      <c r="H75606" s="1" t="s">
        <v>572</v>
      </c>
      <c r="I75606" t="s">
        <v>573</v>
      </c>
      <c r="J75606">
        <v>43</v>
      </c>
      <c r="K75606" s="2">
        <v>13.89</v>
      </c>
      <c r="L75606">
        <v>20</v>
      </c>
      <c r="M75606" t="s">
        <v>25</v>
      </c>
      <c r="N75606">
        <v>260</v>
      </c>
      <c r="O75606" t="s">
        <v>241</v>
      </c>
      <c r="P75606">
        <v>2832</v>
      </c>
      <c r="Q75606" t="s">
        <v>2408</v>
      </c>
    </row>
    <row r="75607" spans="1:17" x14ac:dyDescent="0.25">
      <c r="A75607" t="s">
        <v>17</v>
      </c>
      <c r="B75607" t="s">
        <v>18</v>
      </c>
      <c r="C75607" t="s">
        <v>6238</v>
      </c>
      <c r="D75607">
        <v>38008</v>
      </c>
      <c r="E75607" t="s">
        <v>1086</v>
      </c>
      <c r="F75607" t="s">
        <v>1087</v>
      </c>
      <c r="G75607" t="s">
        <v>1088</v>
      </c>
      <c r="H75607" s="1" t="s">
        <v>572</v>
      </c>
      <c r="I75607" t="s">
        <v>573</v>
      </c>
      <c r="J75607">
        <v>43</v>
      </c>
      <c r="K75607" s="2">
        <v>59.35</v>
      </c>
      <c r="L75607">
        <v>20</v>
      </c>
      <c r="M75607" t="s">
        <v>25</v>
      </c>
      <c r="N75607">
        <v>260</v>
      </c>
      <c r="O75607" t="s">
        <v>241</v>
      </c>
      <c r="P75607">
        <v>2633</v>
      </c>
      <c r="Q75607" t="s">
        <v>247</v>
      </c>
    </row>
    <row r="75608" spans="1:17" x14ac:dyDescent="0.25">
      <c r="A75608" t="s">
        <v>17</v>
      </c>
      <c r="B75608" t="s">
        <v>18</v>
      </c>
      <c r="C75608" t="s">
        <v>6438</v>
      </c>
      <c r="D75608">
        <v>38009</v>
      </c>
      <c r="E75608" t="s">
        <v>1654</v>
      </c>
      <c r="F75608" t="s">
        <v>1655</v>
      </c>
      <c r="G75608" t="s">
        <v>240</v>
      </c>
      <c r="H75608" s="1" t="s">
        <v>686</v>
      </c>
      <c r="I75608" t="s">
        <v>687</v>
      </c>
      <c r="J75608">
        <v>45</v>
      </c>
      <c r="K75608" s="2">
        <v>10.08</v>
      </c>
      <c r="L75608">
        <v>20</v>
      </c>
      <c r="M75608" t="s">
        <v>25</v>
      </c>
      <c r="N75608">
        <v>260</v>
      </c>
      <c r="O75608" t="s">
        <v>241</v>
      </c>
      <c r="P75608">
        <v>2616</v>
      </c>
      <c r="Q75608" t="s">
        <v>321</v>
      </c>
    </row>
    <row r="75609" spans="1:17" x14ac:dyDescent="0.25">
      <c r="A75609" t="s">
        <v>17</v>
      </c>
      <c r="B75609" t="s">
        <v>18</v>
      </c>
      <c r="C75609" t="s">
        <v>6438</v>
      </c>
      <c r="D75609">
        <v>38009</v>
      </c>
      <c r="E75609" t="s">
        <v>1654</v>
      </c>
      <c r="F75609" t="s">
        <v>1655</v>
      </c>
      <c r="G75609" t="s">
        <v>240</v>
      </c>
      <c r="H75609" s="1" t="s">
        <v>686</v>
      </c>
      <c r="I75609" t="s">
        <v>687</v>
      </c>
      <c r="J75609">
        <v>45</v>
      </c>
      <c r="K75609" s="2">
        <v>6.93</v>
      </c>
      <c r="L75609">
        <v>20</v>
      </c>
      <c r="M75609" t="s">
        <v>25</v>
      </c>
      <c r="N75609">
        <v>260</v>
      </c>
      <c r="O75609" t="s">
        <v>241</v>
      </c>
      <c r="P75609">
        <v>2616</v>
      </c>
      <c r="Q75609" t="s">
        <v>321</v>
      </c>
    </row>
    <row r="75610" spans="1:17" x14ac:dyDescent="0.25">
      <c r="A75610" t="s">
        <v>17</v>
      </c>
      <c r="B75610" t="s">
        <v>18</v>
      </c>
      <c r="C75610" t="s">
        <v>6438</v>
      </c>
      <c r="D75610">
        <v>38009</v>
      </c>
      <c r="E75610" t="s">
        <v>1654</v>
      </c>
      <c r="F75610" t="s">
        <v>1655</v>
      </c>
      <c r="G75610" t="s">
        <v>240</v>
      </c>
      <c r="H75610" s="1" t="s">
        <v>611</v>
      </c>
      <c r="I75610" t="s">
        <v>612</v>
      </c>
      <c r="J75610">
        <v>45</v>
      </c>
      <c r="K75610" s="2">
        <v>19.96</v>
      </c>
      <c r="L75610">
        <v>20</v>
      </c>
      <c r="M75610" t="s">
        <v>25</v>
      </c>
      <c r="N75610">
        <v>260</v>
      </c>
      <c r="O75610" t="s">
        <v>241</v>
      </c>
      <c r="P75610">
        <v>2616</v>
      </c>
      <c r="Q75610" t="s">
        <v>321</v>
      </c>
    </row>
    <row r="75611" spans="1:17" x14ac:dyDescent="0.25">
      <c r="A75611" t="s">
        <v>17</v>
      </c>
      <c r="B75611" t="s">
        <v>18</v>
      </c>
      <c r="C75611" t="s">
        <v>6438</v>
      </c>
      <c r="D75611">
        <v>38009</v>
      </c>
      <c r="E75611" t="s">
        <v>1654</v>
      </c>
      <c r="F75611" t="s">
        <v>1655</v>
      </c>
      <c r="G75611" t="s">
        <v>240</v>
      </c>
      <c r="H75611" s="1" t="s">
        <v>686</v>
      </c>
      <c r="I75611" t="s">
        <v>687</v>
      </c>
      <c r="J75611">
        <v>45</v>
      </c>
      <c r="K75611" s="2">
        <v>0.18</v>
      </c>
      <c r="L75611">
        <v>20</v>
      </c>
      <c r="M75611" t="s">
        <v>25</v>
      </c>
      <c r="N75611">
        <v>260</v>
      </c>
      <c r="O75611" t="s">
        <v>241</v>
      </c>
      <c r="P75611">
        <v>2616</v>
      </c>
      <c r="Q75611" t="s">
        <v>321</v>
      </c>
    </row>
    <row r="75612" spans="1:17" x14ac:dyDescent="0.25">
      <c r="A75612" t="s">
        <v>17</v>
      </c>
      <c r="B75612" t="s">
        <v>18</v>
      </c>
      <c r="C75612" t="s">
        <v>6438</v>
      </c>
      <c r="D75612">
        <v>38009</v>
      </c>
      <c r="E75612" t="s">
        <v>1654</v>
      </c>
      <c r="F75612" t="s">
        <v>1655</v>
      </c>
      <c r="G75612" t="s">
        <v>240</v>
      </c>
      <c r="H75612" s="1" t="s">
        <v>611</v>
      </c>
      <c r="I75612" t="s">
        <v>612</v>
      </c>
      <c r="J75612">
        <v>45</v>
      </c>
      <c r="K75612" s="2">
        <v>34.25</v>
      </c>
      <c r="L75612">
        <v>20</v>
      </c>
      <c r="M75612" t="s">
        <v>25</v>
      </c>
      <c r="N75612">
        <v>260</v>
      </c>
      <c r="O75612" t="s">
        <v>241</v>
      </c>
      <c r="P75612">
        <v>2616</v>
      </c>
      <c r="Q75612" t="s">
        <v>321</v>
      </c>
    </row>
    <row r="75613" spans="1:17" x14ac:dyDescent="0.25">
      <c r="A75613" t="s">
        <v>17</v>
      </c>
      <c r="B75613" t="s">
        <v>18</v>
      </c>
      <c r="C75613" t="s">
        <v>6438</v>
      </c>
      <c r="D75613">
        <v>38009</v>
      </c>
      <c r="E75613" t="s">
        <v>1654</v>
      </c>
      <c r="F75613" t="s">
        <v>1655</v>
      </c>
      <c r="G75613" t="s">
        <v>240</v>
      </c>
      <c r="H75613" s="1" t="s">
        <v>686</v>
      </c>
      <c r="I75613" t="s">
        <v>687</v>
      </c>
      <c r="J75613">
        <v>45</v>
      </c>
      <c r="K75613" s="2">
        <v>0.23</v>
      </c>
      <c r="L75613">
        <v>20</v>
      </c>
      <c r="M75613" t="s">
        <v>25</v>
      </c>
      <c r="N75613">
        <v>260</v>
      </c>
      <c r="O75613" t="s">
        <v>241</v>
      </c>
      <c r="P75613">
        <v>2616</v>
      </c>
      <c r="Q75613" t="s">
        <v>321</v>
      </c>
    </row>
    <row r="75614" spans="1:17" x14ac:dyDescent="0.25">
      <c r="A75614" t="s">
        <v>17</v>
      </c>
      <c r="B75614" t="s">
        <v>18</v>
      </c>
      <c r="C75614" t="s">
        <v>6438</v>
      </c>
      <c r="D75614">
        <v>38009</v>
      </c>
      <c r="E75614" t="s">
        <v>1654</v>
      </c>
      <c r="F75614" t="s">
        <v>1655</v>
      </c>
      <c r="G75614" t="s">
        <v>240</v>
      </c>
      <c r="H75614" s="1" t="s">
        <v>611</v>
      </c>
      <c r="I75614" t="s">
        <v>612</v>
      </c>
      <c r="J75614">
        <v>45</v>
      </c>
      <c r="K75614" s="2">
        <v>57.84</v>
      </c>
      <c r="L75614">
        <v>20</v>
      </c>
      <c r="M75614" t="s">
        <v>25</v>
      </c>
      <c r="N75614">
        <v>260</v>
      </c>
      <c r="O75614" t="s">
        <v>241</v>
      </c>
      <c r="P75614">
        <v>2616</v>
      </c>
      <c r="Q75614" t="s">
        <v>321</v>
      </c>
    </row>
    <row r="75615" spans="1:17" x14ac:dyDescent="0.25">
      <c r="A75615" t="s">
        <v>17</v>
      </c>
      <c r="B75615" t="s">
        <v>18</v>
      </c>
      <c r="C75615" t="s">
        <v>6238</v>
      </c>
      <c r="D75615">
        <v>38011</v>
      </c>
      <c r="E75615" t="s">
        <v>421</v>
      </c>
      <c r="F75615" t="s">
        <v>422</v>
      </c>
      <c r="G75615" t="s">
        <v>423</v>
      </c>
      <c r="H75615" s="1" t="s">
        <v>69</v>
      </c>
      <c r="I75615" t="s">
        <v>70</v>
      </c>
      <c r="J75615">
        <v>43</v>
      </c>
      <c r="K75615" s="2">
        <v>28.26</v>
      </c>
      <c r="L75615">
        <v>70</v>
      </c>
      <c r="M75615" t="s">
        <v>144</v>
      </c>
      <c r="N75615">
        <v>745</v>
      </c>
      <c r="O75615" t="s">
        <v>145</v>
      </c>
      <c r="P75615">
        <v>7552</v>
      </c>
      <c r="Q75615" t="s">
        <v>146</v>
      </c>
    </row>
    <row r="75616" spans="1:17" x14ac:dyDescent="0.25">
      <c r="A75616" t="s">
        <v>17</v>
      </c>
      <c r="B75616" t="s">
        <v>18</v>
      </c>
      <c r="C75616" t="s">
        <v>6238</v>
      </c>
      <c r="D75616">
        <v>38011</v>
      </c>
      <c r="E75616" t="s">
        <v>421</v>
      </c>
      <c r="F75616" t="s">
        <v>422</v>
      </c>
      <c r="G75616" t="s">
        <v>423</v>
      </c>
      <c r="H75616" s="1" t="s">
        <v>69</v>
      </c>
      <c r="I75616" t="s">
        <v>70</v>
      </c>
      <c r="J75616">
        <v>43</v>
      </c>
      <c r="K75616" s="2">
        <v>169.55</v>
      </c>
      <c r="L75616">
        <v>70</v>
      </c>
      <c r="M75616" t="s">
        <v>144</v>
      </c>
      <c r="N75616">
        <v>745</v>
      </c>
      <c r="O75616" t="s">
        <v>145</v>
      </c>
      <c r="P75616">
        <v>7552</v>
      </c>
      <c r="Q75616" t="s">
        <v>146</v>
      </c>
    </row>
    <row r="75617" spans="1:17" x14ac:dyDescent="0.25">
      <c r="A75617" t="s">
        <v>17</v>
      </c>
      <c r="B75617" t="s">
        <v>18</v>
      </c>
      <c r="C75617" t="s">
        <v>6238</v>
      </c>
      <c r="D75617">
        <v>38011</v>
      </c>
      <c r="E75617" t="s">
        <v>421</v>
      </c>
      <c r="F75617" t="s">
        <v>422</v>
      </c>
      <c r="G75617" t="s">
        <v>423</v>
      </c>
      <c r="H75617" s="1" t="s">
        <v>69</v>
      </c>
      <c r="I75617" t="s">
        <v>70</v>
      </c>
      <c r="J75617">
        <v>43</v>
      </c>
      <c r="K75617" s="2">
        <v>84.77</v>
      </c>
      <c r="L75617">
        <v>70</v>
      </c>
      <c r="M75617" t="s">
        <v>144</v>
      </c>
      <c r="N75617">
        <v>745</v>
      </c>
      <c r="O75617" t="s">
        <v>145</v>
      </c>
      <c r="P75617">
        <v>7552</v>
      </c>
      <c r="Q75617" t="s">
        <v>146</v>
      </c>
    </row>
    <row r="75618" spans="1:17" x14ac:dyDescent="0.25">
      <c r="A75618" t="s">
        <v>17</v>
      </c>
      <c r="B75618" t="s">
        <v>18</v>
      </c>
      <c r="C75618" t="s">
        <v>6757</v>
      </c>
      <c r="D75618">
        <v>38012</v>
      </c>
      <c r="E75618" t="s">
        <v>5521</v>
      </c>
      <c r="F75618" t="s">
        <v>5522</v>
      </c>
      <c r="G75618" t="s">
        <v>5523</v>
      </c>
      <c r="H75618" s="1" t="s">
        <v>686</v>
      </c>
      <c r="I75618" t="s">
        <v>687</v>
      </c>
      <c r="J75618">
        <v>45</v>
      </c>
      <c r="K75618" s="2">
        <v>19.350000000000001</v>
      </c>
      <c r="L75618">
        <v>20</v>
      </c>
      <c r="M75618" t="s">
        <v>25</v>
      </c>
      <c r="N75618">
        <v>220</v>
      </c>
      <c r="O75618" t="s">
        <v>264</v>
      </c>
      <c r="P75618">
        <v>2209</v>
      </c>
      <c r="Q75618" t="s">
        <v>265</v>
      </c>
    </row>
    <row r="75619" spans="1:17" x14ac:dyDescent="0.25">
      <c r="A75619" t="s">
        <v>17</v>
      </c>
      <c r="B75619" t="s">
        <v>18</v>
      </c>
      <c r="C75619" t="s">
        <v>6238</v>
      </c>
      <c r="D75619">
        <v>38013</v>
      </c>
      <c r="E75619" t="s">
        <v>128</v>
      </c>
      <c r="F75619" t="s">
        <v>129</v>
      </c>
      <c r="G75619" t="s">
        <v>130</v>
      </c>
      <c r="H75619" s="1" t="s">
        <v>686</v>
      </c>
      <c r="I75619" t="s">
        <v>687</v>
      </c>
      <c r="J75619">
        <v>45</v>
      </c>
      <c r="K75619" s="2">
        <v>31.97</v>
      </c>
      <c r="L75619">
        <v>20</v>
      </c>
      <c r="M75619" t="s">
        <v>25</v>
      </c>
      <c r="N75619">
        <v>260</v>
      </c>
      <c r="O75619" t="s">
        <v>241</v>
      </c>
      <c r="P75619">
        <v>2615</v>
      </c>
      <c r="Q75619" t="s">
        <v>324</v>
      </c>
    </row>
    <row r="75620" spans="1:17" x14ac:dyDescent="0.25">
      <c r="A75620" t="s">
        <v>17</v>
      </c>
      <c r="B75620" t="s">
        <v>18</v>
      </c>
      <c r="C75620" t="s">
        <v>6238</v>
      </c>
      <c r="D75620">
        <v>38013</v>
      </c>
      <c r="E75620" t="s">
        <v>128</v>
      </c>
      <c r="F75620" t="s">
        <v>129</v>
      </c>
      <c r="G75620" t="s">
        <v>130</v>
      </c>
      <c r="H75620" s="1" t="s">
        <v>611</v>
      </c>
      <c r="I75620" t="s">
        <v>612</v>
      </c>
      <c r="J75620">
        <v>45</v>
      </c>
      <c r="K75620" s="2">
        <v>10.18</v>
      </c>
      <c r="L75620">
        <v>20</v>
      </c>
      <c r="M75620" t="s">
        <v>25</v>
      </c>
      <c r="N75620">
        <v>260</v>
      </c>
      <c r="O75620" t="s">
        <v>241</v>
      </c>
      <c r="P75620">
        <v>2615</v>
      </c>
      <c r="Q75620" t="s">
        <v>324</v>
      </c>
    </row>
    <row r="75621" spans="1:17" x14ac:dyDescent="0.25">
      <c r="A75621" t="s">
        <v>17</v>
      </c>
      <c r="B75621" t="s">
        <v>18</v>
      </c>
      <c r="C75621" t="s">
        <v>6238</v>
      </c>
      <c r="D75621">
        <v>38014</v>
      </c>
      <c r="E75621" t="s">
        <v>128</v>
      </c>
      <c r="F75621" t="s">
        <v>129</v>
      </c>
      <c r="G75621" t="s">
        <v>130</v>
      </c>
      <c r="H75621" s="1" t="s">
        <v>611</v>
      </c>
      <c r="I75621" t="s">
        <v>612</v>
      </c>
      <c r="J75621">
        <v>45</v>
      </c>
      <c r="K75621" s="2">
        <v>4.84</v>
      </c>
      <c r="L75621">
        <v>20</v>
      </c>
      <c r="M75621" t="s">
        <v>25</v>
      </c>
      <c r="N75621">
        <v>260</v>
      </c>
      <c r="O75621" t="s">
        <v>241</v>
      </c>
      <c r="P75621">
        <v>2639</v>
      </c>
      <c r="Q75621" t="s">
        <v>1228</v>
      </c>
    </row>
    <row r="75622" spans="1:17" x14ac:dyDescent="0.25">
      <c r="A75622" t="s">
        <v>17</v>
      </c>
      <c r="B75622" t="s">
        <v>18</v>
      </c>
      <c r="C75622" t="s">
        <v>6238</v>
      </c>
      <c r="D75622">
        <v>38014</v>
      </c>
      <c r="E75622" t="s">
        <v>128</v>
      </c>
      <c r="F75622" t="s">
        <v>129</v>
      </c>
      <c r="G75622" t="s">
        <v>130</v>
      </c>
      <c r="H75622" s="1" t="s">
        <v>611</v>
      </c>
      <c r="I75622" t="s">
        <v>612</v>
      </c>
      <c r="J75622">
        <v>45</v>
      </c>
      <c r="K75622" s="2">
        <v>7.44</v>
      </c>
      <c r="L75622">
        <v>20</v>
      </c>
      <c r="M75622" t="s">
        <v>25</v>
      </c>
      <c r="N75622">
        <v>260</v>
      </c>
      <c r="O75622" t="s">
        <v>241</v>
      </c>
      <c r="P75622">
        <v>2639</v>
      </c>
      <c r="Q75622" t="s">
        <v>1228</v>
      </c>
    </row>
    <row r="75623" spans="1:17" x14ac:dyDescent="0.25">
      <c r="A75623" t="s">
        <v>17</v>
      </c>
      <c r="B75623" t="s">
        <v>18</v>
      </c>
      <c r="C75623" t="s">
        <v>6238</v>
      </c>
      <c r="D75623">
        <v>38014</v>
      </c>
      <c r="E75623" t="s">
        <v>128</v>
      </c>
      <c r="F75623" t="s">
        <v>129</v>
      </c>
      <c r="G75623" t="s">
        <v>130</v>
      </c>
      <c r="H75623" s="1" t="s">
        <v>611</v>
      </c>
      <c r="I75623" t="s">
        <v>612</v>
      </c>
      <c r="J75623">
        <v>45</v>
      </c>
      <c r="K75623" s="2">
        <v>223.97</v>
      </c>
      <c r="L75623">
        <v>20</v>
      </c>
      <c r="M75623" t="s">
        <v>25</v>
      </c>
      <c r="N75623">
        <v>260</v>
      </c>
      <c r="O75623" t="s">
        <v>241</v>
      </c>
      <c r="P75623">
        <v>2621</v>
      </c>
      <c r="Q75623" t="s">
        <v>320</v>
      </c>
    </row>
    <row r="75624" spans="1:17" x14ac:dyDescent="0.25">
      <c r="A75624" t="s">
        <v>17</v>
      </c>
      <c r="B75624" t="s">
        <v>18</v>
      </c>
      <c r="C75624" t="s">
        <v>6238</v>
      </c>
      <c r="D75624">
        <v>38014</v>
      </c>
      <c r="E75624" t="s">
        <v>128</v>
      </c>
      <c r="F75624" t="s">
        <v>129</v>
      </c>
      <c r="G75624" t="s">
        <v>130</v>
      </c>
      <c r="H75624" s="1" t="s">
        <v>611</v>
      </c>
      <c r="I75624" t="s">
        <v>612</v>
      </c>
      <c r="J75624">
        <v>45</v>
      </c>
      <c r="K75624" s="2">
        <v>140.38999999999999</v>
      </c>
      <c r="L75624">
        <v>20</v>
      </c>
      <c r="M75624" t="s">
        <v>25</v>
      </c>
      <c r="N75624">
        <v>260</v>
      </c>
      <c r="O75624" t="s">
        <v>241</v>
      </c>
      <c r="P75624">
        <v>2621</v>
      </c>
      <c r="Q75624" t="s">
        <v>320</v>
      </c>
    </row>
    <row r="75625" spans="1:17" x14ac:dyDescent="0.25">
      <c r="A75625" t="s">
        <v>17</v>
      </c>
      <c r="B75625" t="s">
        <v>18</v>
      </c>
      <c r="C75625" t="s">
        <v>6238</v>
      </c>
      <c r="D75625">
        <v>38014</v>
      </c>
      <c r="E75625" t="s">
        <v>128</v>
      </c>
      <c r="F75625" t="s">
        <v>129</v>
      </c>
      <c r="G75625" t="s">
        <v>130</v>
      </c>
      <c r="H75625" s="1" t="s">
        <v>611</v>
      </c>
      <c r="I75625" t="s">
        <v>612</v>
      </c>
      <c r="J75625">
        <v>45</v>
      </c>
      <c r="K75625" s="2">
        <v>4.6500000000000004</v>
      </c>
      <c r="L75625">
        <v>20</v>
      </c>
      <c r="M75625" t="s">
        <v>25</v>
      </c>
      <c r="N75625">
        <v>260</v>
      </c>
      <c r="O75625" t="s">
        <v>241</v>
      </c>
      <c r="P75625">
        <v>2621</v>
      </c>
      <c r="Q75625" t="s">
        <v>320</v>
      </c>
    </row>
    <row r="75626" spans="1:17" x14ac:dyDescent="0.25">
      <c r="A75626" t="s">
        <v>17</v>
      </c>
      <c r="B75626" t="s">
        <v>18</v>
      </c>
      <c r="C75626" t="s">
        <v>6473</v>
      </c>
      <c r="D75626">
        <v>38015</v>
      </c>
      <c r="E75626" t="s">
        <v>631</v>
      </c>
      <c r="F75626" t="s">
        <v>632</v>
      </c>
      <c r="G75626" t="s">
        <v>633</v>
      </c>
      <c r="H75626" s="1" t="s">
        <v>388</v>
      </c>
      <c r="I75626" t="s">
        <v>389</v>
      </c>
      <c r="J75626">
        <v>43</v>
      </c>
      <c r="K75626" s="2">
        <v>467.79</v>
      </c>
      <c r="L75626">
        <v>50</v>
      </c>
      <c r="M75626" t="s">
        <v>32</v>
      </c>
      <c r="N75626">
        <v>580</v>
      </c>
      <c r="O75626" t="s">
        <v>44</v>
      </c>
      <c r="P75626">
        <v>5930</v>
      </c>
      <c r="Q75626" t="s">
        <v>177</v>
      </c>
    </row>
    <row r="75627" spans="1:17" x14ac:dyDescent="0.25">
      <c r="A75627" t="s">
        <v>17</v>
      </c>
      <c r="B75627" t="s">
        <v>18</v>
      </c>
      <c r="C75627" t="s">
        <v>6501</v>
      </c>
      <c r="D75627">
        <v>38016</v>
      </c>
      <c r="E75627" t="s">
        <v>1269</v>
      </c>
      <c r="F75627" t="s">
        <v>1270</v>
      </c>
      <c r="G75627" t="s">
        <v>1271</v>
      </c>
      <c r="H75627" s="1" t="s">
        <v>659</v>
      </c>
      <c r="I75627" t="s">
        <v>660</v>
      </c>
      <c r="J75627">
        <v>45</v>
      </c>
      <c r="K75627" s="2">
        <v>136.36000000000001</v>
      </c>
      <c r="L75627">
        <v>20</v>
      </c>
      <c r="M75627" t="s">
        <v>25</v>
      </c>
      <c r="N75627">
        <v>220</v>
      </c>
      <c r="O75627" t="s">
        <v>264</v>
      </c>
      <c r="P75627">
        <v>2350</v>
      </c>
      <c r="Q75627" t="s">
        <v>300</v>
      </c>
    </row>
    <row r="75628" spans="1:17" x14ac:dyDescent="0.25">
      <c r="A75628" t="s">
        <v>17</v>
      </c>
      <c r="B75628" t="s">
        <v>18</v>
      </c>
      <c r="C75628" t="s">
        <v>6501</v>
      </c>
      <c r="D75628">
        <v>38016</v>
      </c>
      <c r="E75628" t="s">
        <v>1269</v>
      </c>
      <c r="F75628" t="s">
        <v>1270</v>
      </c>
      <c r="G75628" t="s">
        <v>1271</v>
      </c>
      <c r="H75628" s="1" t="s">
        <v>606</v>
      </c>
      <c r="I75628" t="s">
        <v>607</v>
      </c>
      <c r="J75628">
        <v>45</v>
      </c>
      <c r="K75628" s="2">
        <v>442.64</v>
      </c>
      <c r="L75628">
        <v>20</v>
      </c>
      <c r="M75628" t="s">
        <v>25</v>
      </c>
      <c r="N75628">
        <v>220</v>
      </c>
      <c r="O75628" t="s">
        <v>264</v>
      </c>
      <c r="P75628">
        <v>2513</v>
      </c>
      <c r="Q75628" t="s">
        <v>346</v>
      </c>
    </row>
    <row r="75629" spans="1:17" x14ac:dyDescent="0.25">
      <c r="A75629" t="s">
        <v>17</v>
      </c>
      <c r="B75629" t="s">
        <v>18</v>
      </c>
      <c r="C75629" t="s">
        <v>6238</v>
      </c>
      <c r="D75629">
        <v>38017</v>
      </c>
      <c r="E75629" t="s">
        <v>1086</v>
      </c>
      <c r="F75629" t="s">
        <v>1087</v>
      </c>
      <c r="G75629" t="s">
        <v>1088</v>
      </c>
      <c r="H75629" s="1" t="s">
        <v>572</v>
      </c>
      <c r="I75629" t="s">
        <v>573</v>
      </c>
      <c r="J75629">
        <v>43</v>
      </c>
      <c r="K75629" s="2">
        <v>13.5</v>
      </c>
      <c r="L75629">
        <v>20</v>
      </c>
      <c r="M75629" t="s">
        <v>25</v>
      </c>
      <c r="N75629">
        <v>220</v>
      </c>
      <c r="O75629" t="s">
        <v>264</v>
      </c>
      <c r="P75629">
        <v>2245</v>
      </c>
      <c r="Q75629" t="s">
        <v>313</v>
      </c>
    </row>
    <row r="75630" spans="1:17" x14ac:dyDescent="0.25">
      <c r="A75630" t="s">
        <v>17</v>
      </c>
      <c r="B75630" t="s">
        <v>18</v>
      </c>
      <c r="C75630" t="s">
        <v>6438</v>
      </c>
      <c r="D75630">
        <v>38018</v>
      </c>
      <c r="E75630" t="s">
        <v>910</v>
      </c>
      <c r="F75630" t="s">
        <v>911</v>
      </c>
      <c r="G75630" t="s">
        <v>912</v>
      </c>
      <c r="H75630" s="1" t="s">
        <v>388</v>
      </c>
      <c r="I75630" t="s">
        <v>389</v>
      </c>
      <c r="J75630">
        <v>43</v>
      </c>
      <c r="K75630" s="2">
        <v>570.73</v>
      </c>
      <c r="L75630">
        <v>50</v>
      </c>
      <c r="M75630" t="s">
        <v>32</v>
      </c>
      <c r="N75630">
        <v>580</v>
      </c>
      <c r="O75630" t="s">
        <v>44</v>
      </c>
      <c r="P75630">
        <v>5930</v>
      </c>
      <c r="Q75630" t="s">
        <v>177</v>
      </c>
    </row>
    <row r="75631" spans="1:17" x14ac:dyDescent="0.25">
      <c r="A75631" t="s">
        <v>17</v>
      </c>
      <c r="B75631" t="s">
        <v>18</v>
      </c>
      <c r="C75631" t="s">
        <v>6238</v>
      </c>
      <c r="D75631">
        <v>38019</v>
      </c>
      <c r="E75631" t="s">
        <v>921</v>
      </c>
      <c r="F75631" t="s">
        <v>922</v>
      </c>
      <c r="G75631" t="s">
        <v>923</v>
      </c>
      <c r="H75631" s="1" t="s">
        <v>785</v>
      </c>
      <c r="I75631" t="s">
        <v>786</v>
      </c>
      <c r="J75631">
        <v>45</v>
      </c>
      <c r="K75631" s="2">
        <v>6761.26</v>
      </c>
      <c r="L75631">
        <v>50</v>
      </c>
      <c r="M75631" t="s">
        <v>32</v>
      </c>
      <c r="N75631">
        <v>640</v>
      </c>
      <c r="O75631" t="s">
        <v>109</v>
      </c>
      <c r="P75631">
        <v>6510</v>
      </c>
      <c r="Q75631" t="s">
        <v>454</v>
      </c>
    </row>
    <row r="75632" spans="1:17" x14ac:dyDescent="0.25">
      <c r="A75632" t="s">
        <v>17</v>
      </c>
      <c r="B75632" t="s">
        <v>18</v>
      </c>
      <c r="C75632" t="s">
        <v>6238</v>
      </c>
      <c r="D75632">
        <v>38020</v>
      </c>
      <c r="E75632" t="s">
        <v>360</v>
      </c>
      <c r="F75632" t="s">
        <v>361</v>
      </c>
      <c r="G75632" t="s">
        <v>362</v>
      </c>
      <c r="H75632" s="1" t="s">
        <v>363</v>
      </c>
      <c r="I75632" t="s">
        <v>364</v>
      </c>
      <c r="J75632">
        <v>43</v>
      </c>
      <c r="K75632" s="2">
        <v>28.75</v>
      </c>
      <c r="L75632">
        <v>30</v>
      </c>
      <c r="M75632" t="s">
        <v>98</v>
      </c>
      <c r="N75632">
        <v>340</v>
      </c>
      <c r="O75632" t="s">
        <v>266</v>
      </c>
      <c r="P75632">
        <v>3403</v>
      </c>
      <c r="Q75632" t="s">
        <v>267</v>
      </c>
    </row>
    <row r="75633" spans="1:17" x14ac:dyDescent="0.25">
      <c r="A75633" t="s">
        <v>17</v>
      </c>
      <c r="B75633" t="s">
        <v>18</v>
      </c>
      <c r="C75633" t="s">
        <v>6238</v>
      </c>
      <c r="D75633">
        <v>38021</v>
      </c>
      <c r="E75633" t="s">
        <v>360</v>
      </c>
      <c r="F75633" t="s">
        <v>361</v>
      </c>
      <c r="G75633" t="s">
        <v>362</v>
      </c>
      <c r="H75633" s="1" t="s">
        <v>363</v>
      </c>
      <c r="I75633" t="s">
        <v>364</v>
      </c>
      <c r="J75633">
        <v>43</v>
      </c>
      <c r="K75633" s="2">
        <v>64.44</v>
      </c>
      <c r="L75633">
        <v>30</v>
      </c>
      <c r="M75633" t="s">
        <v>98</v>
      </c>
      <c r="N75633">
        <v>340</v>
      </c>
      <c r="O75633" t="s">
        <v>266</v>
      </c>
      <c r="P75633">
        <v>3403</v>
      </c>
      <c r="Q75633" t="s">
        <v>267</v>
      </c>
    </row>
    <row r="75634" spans="1:17" x14ac:dyDescent="0.25">
      <c r="A75634" t="s">
        <v>17</v>
      </c>
      <c r="B75634" t="s">
        <v>18</v>
      </c>
      <c r="C75634" t="s">
        <v>6238</v>
      </c>
      <c r="D75634">
        <v>38022</v>
      </c>
      <c r="E75634" t="s">
        <v>360</v>
      </c>
      <c r="F75634" t="s">
        <v>361</v>
      </c>
      <c r="G75634" t="s">
        <v>362</v>
      </c>
      <c r="H75634" s="1" t="s">
        <v>363</v>
      </c>
      <c r="I75634" t="s">
        <v>364</v>
      </c>
      <c r="J75634">
        <v>43</v>
      </c>
      <c r="K75634" s="2">
        <v>45</v>
      </c>
      <c r="L75634">
        <v>30</v>
      </c>
      <c r="M75634" t="s">
        <v>98</v>
      </c>
      <c r="N75634">
        <v>340</v>
      </c>
      <c r="O75634" t="s">
        <v>266</v>
      </c>
      <c r="P75634">
        <v>3402</v>
      </c>
      <c r="Q75634" t="s">
        <v>270</v>
      </c>
    </row>
    <row r="75635" spans="1:17" x14ac:dyDescent="0.25">
      <c r="A75635" t="s">
        <v>17</v>
      </c>
      <c r="B75635" t="s">
        <v>18</v>
      </c>
      <c r="C75635" t="s">
        <v>6238</v>
      </c>
      <c r="D75635">
        <v>38023</v>
      </c>
      <c r="E75635" t="s">
        <v>2666</v>
      </c>
      <c r="F75635" t="s">
        <v>2667</v>
      </c>
      <c r="G75635" t="s">
        <v>2668</v>
      </c>
      <c r="H75635" s="1" t="s">
        <v>927</v>
      </c>
      <c r="I75635" t="s">
        <v>928</v>
      </c>
      <c r="J75635">
        <v>43</v>
      </c>
      <c r="K75635" s="2">
        <v>1266.3499999999999</v>
      </c>
      <c r="L75635">
        <v>13</v>
      </c>
      <c r="M75635" t="s">
        <v>27</v>
      </c>
      <c r="N75635">
        <v>139</v>
      </c>
      <c r="O75635" t="s">
        <v>28</v>
      </c>
      <c r="P75635">
        <v>1390</v>
      </c>
      <c r="Q75635" t="s">
        <v>28</v>
      </c>
    </row>
    <row r="75636" spans="1:17" x14ac:dyDescent="0.25">
      <c r="A75636" t="s">
        <v>17</v>
      </c>
      <c r="B75636" t="s">
        <v>18</v>
      </c>
      <c r="C75636" t="s">
        <v>6238</v>
      </c>
      <c r="D75636">
        <v>38024</v>
      </c>
      <c r="E75636" t="s">
        <v>1875</v>
      </c>
      <c r="F75636" t="s">
        <v>1876</v>
      </c>
      <c r="G75636" t="s">
        <v>1877</v>
      </c>
      <c r="H75636" s="1" t="s">
        <v>560</v>
      </c>
      <c r="I75636" t="s">
        <v>561</v>
      </c>
      <c r="J75636">
        <v>43</v>
      </c>
      <c r="K75636" s="2">
        <v>12.96</v>
      </c>
      <c r="L75636">
        <v>20</v>
      </c>
      <c r="M75636" t="s">
        <v>25</v>
      </c>
      <c r="N75636">
        <v>260</v>
      </c>
      <c r="O75636" t="s">
        <v>241</v>
      </c>
      <c r="P75636">
        <v>2616</v>
      </c>
      <c r="Q75636" t="s">
        <v>321</v>
      </c>
    </row>
    <row r="75637" spans="1:17" x14ac:dyDescent="0.25">
      <c r="A75637" t="s">
        <v>17</v>
      </c>
      <c r="B75637" t="s">
        <v>18</v>
      </c>
      <c r="C75637" t="s">
        <v>6516</v>
      </c>
      <c r="D75637">
        <v>38025</v>
      </c>
      <c r="E75637" t="s">
        <v>1114</v>
      </c>
      <c r="F75637" t="s">
        <v>1115</v>
      </c>
      <c r="G75637" t="s">
        <v>1116</v>
      </c>
      <c r="H75637" s="1" t="s">
        <v>348</v>
      </c>
      <c r="I75637" t="s">
        <v>349</v>
      </c>
      <c r="J75637">
        <v>43</v>
      </c>
      <c r="K75637" s="2">
        <v>1423.84</v>
      </c>
      <c r="L75637">
        <v>50</v>
      </c>
      <c r="M75637" t="s">
        <v>32</v>
      </c>
      <c r="N75637">
        <v>500</v>
      </c>
      <c r="O75637" t="s">
        <v>33</v>
      </c>
      <c r="P75637">
        <v>5150</v>
      </c>
      <c r="Q75637" t="s">
        <v>431</v>
      </c>
    </row>
    <row r="75638" spans="1:17" x14ac:dyDescent="0.25">
      <c r="A75638" t="s">
        <v>17</v>
      </c>
      <c r="B75638" t="s">
        <v>18</v>
      </c>
      <c r="C75638" t="s">
        <v>6501</v>
      </c>
      <c r="D75638">
        <v>38026</v>
      </c>
      <c r="E75638" t="s">
        <v>4951</v>
      </c>
      <c r="F75638" t="s">
        <v>4952</v>
      </c>
      <c r="G75638" t="s">
        <v>4953</v>
      </c>
      <c r="H75638" s="1" t="s">
        <v>793</v>
      </c>
      <c r="I75638" t="s">
        <v>794</v>
      </c>
      <c r="J75638">
        <v>43</v>
      </c>
      <c r="K75638" s="2">
        <v>121.2</v>
      </c>
      <c r="L75638">
        <v>13</v>
      </c>
      <c r="M75638" t="s">
        <v>27</v>
      </c>
      <c r="N75638">
        <v>139</v>
      </c>
      <c r="O75638" t="s">
        <v>28</v>
      </c>
      <c r="P75638">
        <v>1391</v>
      </c>
      <c r="Q75638" t="s">
        <v>630</v>
      </c>
    </row>
    <row r="75639" spans="1:17" x14ac:dyDescent="0.25">
      <c r="A75639" t="s">
        <v>17</v>
      </c>
      <c r="B75639" t="s">
        <v>18</v>
      </c>
      <c r="C75639" t="s">
        <v>6501</v>
      </c>
      <c r="D75639">
        <v>38026</v>
      </c>
      <c r="E75639" t="s">
        <v>4951</v>
      </c>
      <c r="F75639" t="s">
        <v>4952</v>
      </c>
      <c r="G75639" t="s">
        <v>4953</v>
      </c>
      <c r="H75639" s="1" t="s">
        <v>793</v>
      </c>
      <c r="I75639" t="s">
        <v>794</v>
      </c>
      <c r="J75639">
        <v>43</v>
      </c>
      <c r="K75639" s="2">
        <v>60.6</v>
      </c>
      <c r="L75639">
        <v>13</v>
      </c>
      <c r="M75639" t="s">
        <v>27</v>
      </c>
      <c r="N75639">
        <v>139</v>
      </c>
      <c r="O75639" t="s">
        <v>28</v>
      </c>
      <c r="P75639">
        <v>1396</v>
      </c>
      <c r="Q75639" t="s">
        <v>467</v>
      </c>
    </row>
    <row r="75640" spans="1:17" x14ac:dyDescent="0.25">
      <c r="A75640" t="s">
        <v>17</v>
      </c>
      <c r="B75640" t="s">
        <v>18</v>
      </c>
      <c r="C75640" t="s">
        <v>6501</v>
      </c>
      <c r="D75640">
        <v>38026</v>
      </c>
      <c r="E75640" t="s">
        <v>4951</v>
      </c>
      <c r="F75640" t="s">
        <v>4952</v>
      </c>
      <c r="G75640" t="s">
        <v>4953</v>
      </c>
      <c r="H75640" s="1" t="s">
        <v>793</v>
      </c>
      <c r="I75640" t="s">
        <v>794</v>
      </c>
      <c r="J75640">
        <v>43</v>
      </c>
      <c r="K75640" s="2">
        <v>60.6</v>
      </c>
      <c r="L75640">
        <v>13</v>
      </c>
      <c r="M75640" t="s">
        <v>27</v>
      </c>
      <c r="N75640">
        <v>139</v>
      </c>
      <c r="O75640" t="s">
        <v>28</v>
      </c>
      <c r="P75640">
        <v>1390</v>
      </c>
      <c r="Q75640" t="s">
        <v>28</v>
      </c>
    </row>
    <row r="75641" spans="1:17" x14ac:dyDescent="0.25">
      <c r="A75641" t="s">
        <v>17</v>
      </c>
      <c r="B75641" t="s">
        <v>18</v>
      </c>
      <c r="C75641" t="s">
        <v>6473</v>
      </c>
      <c r="D75641">
        <v>38027</v>
      </c>
      <c r="E75641" t="s">
        <v>1217</v>
      </c>
      <c r="F75641" t="s">
        <v>5486</v>
      </c>
      <c r="G75641" t="s">
        <v>1219</v>
      </c>
      <c r="H75641" s="1" t="s">
        <v>717</v>
      </c>
      <c r="I75641" t="s">
        <v>718</v>
      </c>
      <c r="J75641">
        <v>45</v>
      </c>
      <c r="K75641" s="2">
        <v>1087.08</v>
      </c>
      <c r="L75641">
        <v>20</v>
      </c>
      <c r="M75641" t="s">
        <v>25</v>
      </c>
      <c r="N75641">
        <v>260</v>
      </c>
      <c r="O75641" t="s">
        <v>241</v>
      </c>
      <c r="P75641">
        <v>2628</v>
      </c>
      <c r="Q75641" t="s">
        <v>326</v>
      </c>
    </row>
    <row r="75642" spans="1:17" x14ac:dyDescent="0.25">
      <c r="A75642" t="s">
        <v>17</v>
      </c>
      <c r="B75642" t="s">
        <v>18</v>
      </c>
      <c r="C75642" t="s">
        <v>6238</v>
      </c>
      <c r="D75642">
        <v>38028</v>
      </c>
      <c r="E75642" t="s">
        <v>1086</v>
      </c>
      <c r="F75642" t="s">
        <v>1087</v>
      </c>
      <c r="G75642" t="s">
        <v>1088</v>
      </c>
      <c r="H75642" s="1" t="s">
        <v>572</v>
      </c>
      <c r="I75642" t="s">
        <v>573</v>
      </c>
      <c r="J75642">
        <v>43</v>
      </c>
      <c r="K75642" s="2">
        <v>36.64</v>
      </c>
      <c r="L75642">
        <v>20</v>
      </c>
      <c r="M75642" t="s">
        <v>25</v>
      </c>
      <c r="N75642">
        <v>260</v>
      </c>
      <c r="O75642" t="s">
        <v>241</v>
      </c>
      <c r="P75642">
        <v>2616</v>
      </c>
      <c r="Q75642" t="s">
        <v>321</v>
      </c>
    </row>
    <row r="75643" spans="1:17" x14ac:dyDescent="0.25">
      <c r="A75643" t="s">
        <v>17</v>
      </c>
      <c r="B75643" t="s">
        <v>18</v>
      </c>
      <c r="C75643" t="s">
        <v>6238</v>
      </c>
      <c r="D75643">
        <v>38029</v>
      </c>
      <c r="E75643" t="s">
        <v>128</v>
      </c>
      <c r="F75643" t="s">
        <v>129</v>
      </c>
      <c r="G75643" t="s">
        <v>130</v>
      </c>
      <c r="H75643" s="1" t="s">
        <v>611</v>
      </c>
      <c r="I75643" t="s">
        <v>612</v>
      </c>
      <c r="J75643">
        <v>45</v>
      </c>
      <c r="K75643" s="2">
        <v>3.9</v>
      </c>
      <c r="L75643">
        <v>20</v>
      </c>
      <c r="M75643" t="s">
        <v>25</v>
      </c>
      <c r="N75643">
        <v>260</v>
      </c>
      <c r="O75643" t="s">
        <v>241</v>
      </c>
      <c r="P75643">
        <v>2621</v>
      </c>
      <c r="Q75643" t="s">
        <v>320</v>
      </c>
    </row>
    <row r="75644" spans="1:17" x14ac:dyDescent="0.25">
      <c r="A75644" t="s">
        <v>17</v>
      </c>
      <c r="B75644" t="s">
        <v>18</v>
      </c>
      <c r="C75644" t="s">
        <v>6238</v>
      </c>
      <c r="D75644">
        <v>38029</v>
      </c>
      <c r="E75644" t="s">
        <v>128</v>
      </c>
      <c r="F75644" t="s">
        <v>129</v>
      </c>
      <c r="G75644" t="s">
        <v>130</v>
      </c>
      <c r="H75644" s="1" t="s">
        <v>611</v>
      </c>
      <c r="I75644" t="s">
        <v>612</v>
      </c>
      <c r="J75644">
        <v>45</v>
      </c>
      <c r="K75644" s="2">
        <v>25.51</v>
      </c>
      <c r="L75644">
        <v>20</v>
      </c>
      <c r="M75644" t="s">
        <v>25</v>
      </c>
      <c r="N75644">
        <v>260</v>
      </c>
      <c r="O75644" t="s">
        <v>241</v>
      </c>
      <c r="P75644">
        <v>2621</v>
      </c>
      <c r="Q75644" t="s">
        <v>320</v>
      </c>
    </row>
    <row r="75645" spans="1:17" x14ac:dyDescent="0.25">
      <c r="A75645" t="s">
        <v>17</v>
      </c>
      <c r="B75645" t="s">
        <v>18</v>
      </c>
      <c r="C75645" t="s">
        <v>6238</v>
      </c>
      <c r="D75645">
        <v>38029</v>
      </c>
      <c r="E75645" t="s">
        <v>128</v>
      </c>
      <c r="F75645" t="s">
        <v>129</v>
      </c>
      <c r="G75645" t="s">
        <v>130</v>
      </c>
      <c r="H75645" s="1" t="s">
        <v>611</v>
      </c>
      <c r="I75645" t="s">
        <v>612</v>
      </c>
      <c r="J75645">
        <v>45</v>
      </c>
      <c r="K75645" s="2">
        <v>161.07</v>
      </c>
      <c r="L75645">
        <v>20</v>
      </c>
      <c r="M75645" t="s">
        <v>25</v>
      </c>
      <c r="N75645">
        <v>260</v>
      </c>
      <c r="O75645" t="s">
        <v>241</v>
      </c>
      <c r="P75645">
        <v>2621</v>
      </c>
      <c r="Q75645" t="s">
        <v>320</v>
      </c>
    </row>
    <row r="75646" spans="1:17" x14ac:dyDescent="0.25">
      <c r="A75646" t="s">
        <v>17</v>
      </c>
      <c r="B75646" t="s">
        <v>18</v>
      </c>
      <c r="C75646" t="s">
        <v>6560</v>
      </c>
      <c r="D75646">
        <v>38030</v>
      </c>
      <c r="E75646" t="s">
        <v>421</v>
      </c>
      <c r="F75646" t="s">
        <v>422</v>
      </c>
      <c r="G75646" t="s">
        <v>423</v>
      </c>
      <c r="H75646" s="1" t="s">
        <v>388</v>
      </c>
      <c r="I75646" t="s">
        <v>389</v>
      </c>
      <c r="J75646">
        <v>43</v>
      </c>
      <c r="K75646" s="2">
        <v>445.14</v>
      </c>
      <c r="L75646">
        <v>50</v>
      </c>
      <c r="M75646" t="s">
        <v>32</v>
      </c>
      <c r="N75646">
        <v>580</v>
      </c>
      <c r="O75646" t="s">
        <v>44</v>
      </c>
      <c r="P75646">
        <v>5930</v>
      </c>
      <c r="Q75646" t="s">
        <v>177</v>
      </c>
    </row>
    <row r="75647" spans="1:17" x14ac:dyDescent="0.25">
      <c r="A75647" t="s">
        <v>17</v>
      </c>
      <c r="B75647" t="s">
        <v>18</v>
      </c>
      <c r="C75647" t="s">
        <v>6238</v>
      </c>
      <c r="D75647">
        <v>38031</v>
      </c>
      <c r="E75647" t="s">
        <v>3540</v>
      </c>
      <c r="F75647" t="s">
        <v>3541</v>
      </c>
      <c r="G75647" t="s">
        <v>3542</v>
      </c>
      <c r="H75647" s="1" t="s">
        <v>1183</v>
      </c>
      <c r="I75647" t="s">
        <v>1184</v>
      </c>
      <c r="J75647">
        <v>11</v>
      </c>
      <c r="K75647" s="2">
        <v>630</v>
      </c>
      <c r="L75647">
        <v>90</v>
      </c>
      <c r="M75647" t="s">
        <v>118</v>
      </c>
      <c r="N75647">
        <v>900</v>
      </c>
      <c r="O75647" t="s">
        <v>118</v>
      </c>
      <c r="P75647">
        <v>9000</v>
      </c>
      <c r="Q75647" t="s">
        <v>511</v>
      </c>
    </row>
    <row r="75648" spans="1:17" x14ac:dyDescent="0.25">
      <c r="A75648" t="s">
        <v>17</v>
      </c>
      <c r="B75648" t="s">
        <v>18</v>
      </c>
      <c r="C75648" t="s">
        <v>6516</v>
      </c>
      <c r="D75648">
        <v>38032</v>
      </c>
      <c r="E75648" t="s">
        <v>1206</v>
      </c>
      <c r="F75648" t="s">
        <v>1207</v>
      </c>
      <c r="G75648" t="s">
        <v>1208</v>
      </c>
      <c r="H75648" s="1" t="s">
        <v>793</v>
      </c>
      <c r="I75648" t="s">
        <v>794</v>
      </c>
      <c r="J75648">
        <v>43</v>
      </c>
      <c r="K75648" s="2">
        <v>90.9</v>
      </c>
      <c r="L75648">
        <v>13</v>
      </c>
      <c r="M75648" t="s">
        <v>27</v>
      </c>
      <c r="N75648">
        <v>139</v>
      </c>
      <c r="O75648" t="s">
        <v>28</v>
      </c>
      <c r="P75648">
        <v>1390</v>
      </c>
      <c r="Q75648" t="s">
        <v>28</v>
      </c>
    </row>
    <row r="75649" spans="1:17" x14ac:dyDescent="0.25">
      <c r="A75649" t="s">
        <v>17</v>
      </c>
      <c r="B75649" t="s">
        <v>18</v>
      </c>
      <c r="C75649" t="s">
        <v>6238</v>
      </c>
      <c r="D75649">
        <v>38033</v>
      </c>
      <c r="E75649" t="s">
        <v>631</v>
      </c>
      <c r="F75649" t="s">
        <v>632</v>
      </c>
      <c r="G75649" t="s">
        <v>633</v>
      </c>
      <c r="H75649" s="1" t="s">
        <v>509</v>
      </c>
      <c r="I75649" t="s">
        <v>510</v>
      </c>
      <c r="J75649">
        <v>11</v>
      </c>
      <c r="K75649" s="2">
        <v>1175.1600000000001</v>
      </c>
      <c r="L75649">
        <v>90</v>
      </c>
      <c r="M75649" t="s">
        <v>118</v>
      </c>
      <c r="N75649">
        <v>900</v>
      </c>
      <c r="O75649" t="s">
        <v>118</v>
      </c>
      <c r="P75649">
        <v>9000</v>
      </c>
      <c r="Q75649" t="s">
        <v>511</v>
      </c>
    </row>
    <row r="75650" spans="1:17" x14ac:dyDescent="0.25">
      <c r="A75650" t="s">
        <v>17</v>
      </c>
      <c r="B75650" t="s">
        <v>18</v>
      </c>
      <c r="C75650" t="s">
        <v>6516</v>
      </c>
      <c r="D75650">
        <v>38034</v>
      </c>
      <c r="E75650" t="s">
        <v>3087</v>
      </c>
      <c r="F75650" t="s">
        <v>3088</v>
      </c>
      <c r="G75650" t="s">
        <v>3089</v>
      </c>
      <c r="H75650" s="1" t="s">
        <v>560</v>
      </c>
      <c r="I75650" t="s">
        <v>561</v>
      </c>
      <c r="J75650">
        <v>43</v>
      </c>
      <c r="K75650" s="2">
        <v>195.74</v>
      </c>
      <c r="L75650">
        <v>20</v>
      </c>
      <c r="M75650" t="s">
        <v>25</v>
      </c>
      <c r="N75650">
        <v>260</v>
      </c>
      <c r="O75650" t="s">
        <v>241</v>
      </c>
      <c r="P75650">
        <v>2616</v>
      </c>
      <c r="Q75650" t="s">
        <v>321</v>
      </c>
    </row>
    <row r="75651" spans="1:17" x14ac:dyDescent="0.25">
      <c r="A75651" t="s">
        <v>17</v>
      </c>
      <c r="B75651" t="s">
        <v>18</v>
      </c>
      <c r="C75651" t="s">
        <v>6661</v>
      </c>
      <c r="D75651">
        <v>38035</v>
      </c>
      <c r="E75651" t="s">
        <v>1141</v>
      </c>
      <c r="F75651" t="s">
        <v>1142</v>
      </c>
      <c r="G75651" t="s">
        <v>1143</v>
      </c>
      <c r="H75651" s="1" t="s">
        <v>793</v>
      </c>
      <c r="I75651" t="s">
        <v>794</v>
      </c>
      <c r="J75651">
        <v>43</v>
      </c>
      <c r="K75651" s="2">
        <v>14.47</v>
      </c>
      <c r="L75651">
        <v>20</v>
      </c>
      <c r="M75651" t="s">
        <v>25</v>
      </c>
      <c r="N75651">
        <v>260</v>
      </c>
      <c r="O75651" t="s">
        <v>241</v>
      </c>
      <c r="P75651">
        <v>2610</v>
      </c>
      <c r="Q75651" t="s">
        <v>342</v>
      </c>
    </row>
    <row r="75652" spans="1:17" x14ac:dyDescent="0.25">
      <c r="A75652" t="s">
        <v>17</v>
      </c>
      <c r="B75652" t="s">
        <v>18</v>
      </c>
      <c r="C75652" t="s">
        <v>6661</v>
      </c>
      <c r="D75652">
        <v>38035</v>
      </c>
      <c r="E75652" t="s">
        <v>1141</v>
      </c>
      <c r="F75652" t="s">
        <v>1142</v>
      </c>
      <c r="G75652" t="s">
        <v>1143</v>
      </c>
      <c r="H75652" s="1" t="s">
        <v>793</v>
      </c>
      <c r="I75652" t="s">
        <v>794</v>
      </c>
      <c r="J75652">
        <v>43</v>
      </c>
      <c r="K75652" s="2">
        <v>88.82</v>
      </c>
      <c r="L75652">
        <v>20</v>
      </c>
      <c r="M75652" t="s">
        <v>25</v>
      </c>
      <c r="N75652">
        <v>260</v>
      </c>
      <c r="O75652" t="s">
        <v>241</v>
      </c>
      <c r="P75652">
        <v>2610</v>
      </c>
      <c r="Q75652" t="s">
        <v>342</v>
      </c>
    </row>
    <row r="75653" spans="1:17" x14ac:dyDescent="0.25">
      <c r="A75653" t="s">
        <v>17</v>
      </c>
      <c r="B75653" t="s">
        <v>18</v>
      </c>
      <c r="C75653" t="s">
        <v>6757</v>
      </c>
      <c r="D75653">
        <v>38036</v>
      </c>
      <c r="E75653" t="s">
        <v>1589</v>
      </c>
      <c r="F75653" t="s">
        <v>1590</v>
      </c>
      <c r="G75653" t="s">
        <v>1591</v>
      </c>
      <c r="H75653" s="1" t="s">
        <v>686</v>
      </c>
      <c r="I75653" t="s">
        <v>687</v>
      </c>
      <c r="J75653">
        <v>45</v>
      </c>
      <c r="K75653" s="2">
        <v>11.13</v>
      </c>
      <c r="L75653">
        <v>30</v>
      </c>
      <c r="M75653" t="s">
        <v>98</v>
      </c>
      <c r="N75653">
        <v>400</v>
      </c>
      <c r="O75653" t="s">
        <v>123</v>
      </c>
      <c r="P75653">
        <v>4108</v>
      </c>
      <c r="Q75653" t="s">
        <v>280</v>
      </c>
    </row>
    <row r="75654" spans="1:17" x14ac:dyDescent="0.25">
      <c r="A75654" t="s">
        <v>17</v>
      </c>
      <c r="B75654" t="s">
        <v>18</v>
      </c>
      <c r="C75654" t="s">
        <v>6771</v>
      </c>
      <c r="D75654">
        <v>38037</v>
      </c>
      <c r="E75654" t="s">
        <v>1910</v>
      </c>
      <c r="F75654" t="s">
        <v>1911</v>
      </c>
      <c r="G75654" t="s">
        <v>1912</v>
      </c>
      <c r="H75654" s="1" t="s">
        <v>532</v>
      </c>
      <c r="I75654" t="s">
        <v>533</v>
      </c>
      <c r="J75654">
        <v>43</v>
      </c>
      <c r="K75654" s="2">
        <v>120.97</v>
      </c>
      <c r="L75654">
        <v>13</v>
      </c>
      <c r="M75654" t="s">
        <v>27</v>
      </c>
      <c r="N75654">
        <v>130</v>
      </c>
      <c r="O75654" t="s">
        <v>27</v>
      </c>
      <c r="P75654">
        <v>1331</v>
      </c>
      <c r="Q75654" t="s">
        <v>754</v>
      </c>
    </row>
    <row r="75655" spans="1:17" x14ac:dyDescent="0.25">
      <c r="A75655" t="s">
        <v>17</v>
      </c>
      <c r="B75655" t="s">
        <v>18</v>
      </c>
      <c r="C75655" t="s">
        <v>6723</v>
      </c>
      <c r="D75655">
        <v>38038</v>
      </c>
      <c r="E75655" t="s">
        <v>1769</v>
      </c>
      <c r="F75655" t="s">
        <v>1770</v>
      </c>
      <c r="G75655" t="s">
        <v>1771</v>
      </c>
      <c r="H75655" s="1" t="s">
        <v>476</v>
      </c>
      <c r="I75655" t="s">
        <v>477</v>
      </c>
      <c r="J75655">
        <v>49</v>
      </c>
      <c r="K75655" s="2">
        <v>2958</v>
      </c>
      <c r="L75655">
        <v>13</v>
      </c>
      <c r="M75655" t="s">
        <v>27</v>
      </c>
      <c r="N75655">
        <v>130</v>
      </c>
      <c r="O75655" t="s">
        <v>27</v>
      </c>
      <c r="P75655">
        <v>1313</v>
      </c>
      <c r="Q75655" t="s">
        <v>417</v>
      </c>
    </row>
    <row r="75656" spans="1:17" x14ac:dyDescent="0.25">
      <c r="A75656" t="s">
        <v>17</v>
      </c>
      <c r="B75656" t="s">
        <v>18</v>
      </c>
      <c r="C75656" t="s">
        <v>6473</v>
      </c>
      <c r="D75656">
        <v>38039</v>
      </c>
      <c r="E75656" t="s">
        <v>6772</v>
      </c>
      <c r="F75656" t="s">
        <v>6773</v>
      </c>
      <c r="G75656" t="s">
        <v>6774</v>
      </c>
      <c r="H75656" s="1" t="s">
        <v>116</v>
      </c>
      <c r="I75656" t="s">
        <v>117</v>
      </c>
      <c r="J75656">
        <v>11</v>
      </c>
      <c r="K75656" s="2">
        <v>2774.92</v>
      </c>
      <c r="L75656">
        <v>90</v>
      </c>
      <c r="M75656" t="s">
        <v>118</v>
      </c>
      <c r="N75656">
        <v>900</v>
      </c>
      <c r="O75656" t="s">
        <v>118</v>
      </c>
      <c r="P75656">
        <v>9000</v>
      </c>
      <c r="Q75656" t="s">
        <v>511</v>
      </c>
    </row>
    <row r="75657" spans="1:17" x14ac:dyDescent="0.25">
      <c r="A75657" t="s">
        <v>17</v>
      </c>
      <c r="B75657" t="s">
        <v>18</v>
      </c>
      <c r="C75657" t="s">
        <v>6473</v>
      </c>
      <c r="D75657">
        <v>38040</v>
      </c>
      <c r="E75657" t="s">
        <v>1254</v>
      </c>
      <c r="F75657" t="s">
        <v>1255</v>
      </c>
      <c r="G75657" t="s">
        <v>1256</v>
      </c>
      <c r="H75657" s="1" t="s">
        <v>476</v>
      </c>
      <c r="I75657" t="s">
        <v>477</v>
      </c>
      <c r="J75657">
        <v>49</v>
      </c>
      <c r="K75657" s="2">
        <v>200</v>
      </c>
      <c r="L75657">
        <v>13</v>
      </c>
      <c r="M75657" t="s">
        <v>27</v>
      </c>
      <c r="N75657">
        <v>130</v>
      </c>
      <c r="O75657" t="s">
        <v>27</v>
      </c>
      <c r="P75657">
        <v>1313</v>
      </c>
      <c r="Q75657" t="s">
        <v>417</v>
      </c>
    </row>
    <row r="75658" spans="1:17" x14ac:dyDescent="0.25">
      <c r="A75658" t="s">
        <v>17</v>
      </c>
      <c r="B75658" t="s">
        <v>18</v>
      </c>
      <c r="C75658" t="s">
        <v>6723</v>
      </c>
      <c r="D75658">
        <v>38041</v>
      </c>
      <c r="E75658" t="s">
        <v>169</v>
      </c>
      <c r="F75658" t="s">
        <v>170</v>
      </c>
      <c r="G75658" t="s">
        <v>171</v>
      </c>
      <c r="H75658" s="1" t="s">
        <v>659</v>
      </c>
      <c r="I75658" t="s">
        <v>660</v>
      </c>
      <c r="J75658">
        <v>45</v>
      </c>
      <c r="K75658" s="2">
        <v>106.18</v>
      </c>
      <c r="L75658">
        <v>50</v>
      </c>
      <c r="M75658" t="s">
        <v>32</v>
      </c>
      <c r="N75658">
        <v>530</v>
      </c>
      <c r="O75658" t="s">
        <v>51</v>
      </c>
      <c r="P75658">
        <v>5350</v>
      </c>
      <c r="Q75658" t="s">
        <v>447</v>
      </c>
    </row>
    <row r="75659" spans="1:17" x14ac:dyDescent="0.25">
      <c r="A75659" t="s">
        <v>17</v>
      </c>
      <c r="B75659" t="s">
        <v>18</v>
      </c>
      <c r="C75659" t="s">
        <v>6657</v>
      </c>
      <c r="D75659">
        <v>38042</v>
      </c>
      <c r="E75659" t="s">
        <v>661</v>
      </c>
      <c r="F75659" t="s">
        <v>662</v>
      </c>
      <c r="G75659" t="s">
        <v>663</v>
      </c>
      <c r="H75659" s="1" t="s">
        <v>666</v>
      </c>
      <c r="I75659" t="s">
        <v>667</v>
      </c>
      <c r="J75659">
        <v>45</v>
      </c>
      <c r="K75659" s="2">
        <v>10.35</v>
      </c>
      <c r="L75659">
        <v>13</v>
      </c>
      <c r="M75659" t="s">
        <v>27</v>
      </c>
      <c r="N75659">
        <v>160</v>
      </c>
      <c r="O75659" t="s">
        <v>500</v>
      </c>
      <c r="P75659">
        <v>1610</v>
      </c>
      <c r="Q75659" t="s">
        <v>613</v>
      </c>
    </row>
    <row r="75660" spans="1:17" x14ac:dyDescent="0.25">
      <c r="A75660" t="s">
        <v>17</v>
      </c>
      <c r="B75660" t="s">
        <v>18</v>
      </c>
      <c r="C75660" t="s">
        <v>6560</v>
      </c>
      <c r="D75660">
        <v>38043</v>
      </c>
      <c r="E75660" t="s">
        <v>631</v>
      </c>
      <c r="F75660" t="s">
        <v>632</v>
      </c>
      <c r="G75660" t="s">
        <v>633</v>
      </c>
      <c r="H75660" s="1" t="s">
        <v>388</v>
      </c>
      <c r="I75660" t="s">
        <v>389</v>
      </c>
      <c r="J75660">
        <v>43</v>
      </c>
      <c r="K75660" s="2">
        <v>5.94</v>
      </c>
      <c r="L75660">
        <v>50</v>
      </c>
      <c r="M75660" t="s">
        <v>32</v>
      </c>
      <c r="N75660">
        <v>580</v>
      </c>
      <c r="O75660" t="s">
        <v>44</v>
      </c>
      <c r="P75660">
        <v>5930</v>
      </c>
      <c r="Q75660" t="s">
        <v>177</v>
      </c>
    </row>
    <row r="75661" spans="1:17" x14ac:dyDescent="0.25">
      <c r="A75661" t="s">
        <v>17</v>
      </c>
      <c r="B75661" t="s">
        <v>18</v>
      </c>
      <c r="C75661" t="s">
        <v>6560</v>
      </c>
      <c r="D75661">
        <v>38043</v>
      </c>
      <c r="E75661" t="s">
        <v>631</v>
      </c>
      <c r="F75661" t="s">
        <v>632</v>
      </c>
      <c r="G75661" t="s">
        <v>633</v>
      </c>
      <c r="H75661" s="1" t="s">
        <v>512</v>
      </c>
      <c r="I75661" t="s">
        <v>513</v>
      </c>
      <c r="J75661">
        <v>49</v>
      </c>
      <c r="K75661" s="2">
        <v>1.43</v>
      </c>
      <c r="L75661">
        <v>50</v>
      </c>
      <c r="M75661" t="s">
        <v>32</v>
      </c>
      <c r="N75661">
        <v>580</v>
      </c>
      <c r="O75661" t="s">
        <v>44</v>
      </c>
      <c r="P75661">
        <v>5930</v>
      </c>
      <c r="Q75661" t="s">
        <v>177</v>
      </c>
    </row>
    <row r="75662" spans="1:17" x14ac:dyDescent="0.25">
      <c r="A75662" t="s">
        <v>17</v>
      </c>
      <c r="B75662" t="s">
        <v>18</v>
      </c>
      <c r="C75662" t="s">
        <v>6560</v>
      </c>
      <c r="D75662">
        <v>38043</v>
      </c>
      <c r="E75662" t="s">
        <v>631</v>
      </c>
      <c r="F75662" t="s">
        <v>632</v>
      </c>
      <c r="G75662" t="s">
        <v>633</v>
      </c>
      <c r="H75662" s="1" t="s">
        <v>388</v>
      </c>
      <c r="I75662" t="s">
        <v>389</v>
      </c>
      <c r="J75662">
        <v>43</v>
      </c>
      <c r="K75662" s="2">
        <v>93</v>
      </c>
      <c r="L75662">
        <v>50</v>
      </c>
      <c r="M75662" t="s">
        <v>32</v>
      </c>
      <c r="N75662">
        <v>580</v>
      </c>
      <c r="O75662" t="s">
        <v>44</v>
      </c>
      <c r="P75662">
        <v>5930</v>
      </c>
      <c r="Q75662" t="s">
        <v>177</v>
      </c>
    </row>
    <row r="75663" spans="1:17" x14ac:dyDescent="0.25">
      <c r="A75663" t="s">
        <v>17</v>
      </c>
      <c r="B75663" t="s">
        <v>18</v>
      </c>
      <c r="C75663" t="s">
        <v>6560</v>
      </c>
      <c r="D75663">
        <v>38044</v>
      </c>
      <c r="E75663" t="s">
        <v>631</v>
      </c>
      <c r="F75663" t="s">
        <v>632</v>
      </c>
      <c r="G75663" t="s">
        <v>633</v>
      </c>
      <c r="H75663" s="1" t="s">
        <v>388</v>
      </c>
      <c r="I75663" t="s">
        <v>389</v>
      </c>
      <c r="J75663">
        <v>43</v>
      </c>
      <c r="K75663" s="2">
        <v>949.13</v>
      </c>
      <c r="L75663">
        <v>50</v>
      </c>
      <c r="M75663" t="s">
        <v>32</v>
      </c>
      <c r="N75663">
        <v>580</v>
      </c>
      <c r="O75663" t="s">
        <v>44</v>
      </c>
      <c r="P75663">
        <v>5930</v>
      </c>
      <c r="Q75663" t="s">
        <v>177</v>
      </c>
    </row>
    <row r="75664" spans="1:17" x14ac:dyDescent="0.25">
      <c r="A75664" t="s">
        <v>17</v>
      </c>
      <c r="B75664" t="s">
        <v>18</v>
      </c>
      <c r="C75664" t="s">
        <v>6473</v>
      </c>
      <c r="D75664">
        <v>38047</v>
      </c>
      <c r="E75664" t="s">
        <v>631</v>
      </c>
      <c r="F75664" t="s">
        <v>632</v>
      </c>
      <c r="G75664" t="s">
        <v>633</v>
      </c>
      <c r="H75664" s="1" t="s">
        <v>388</v>
      </c>
      <c r="I75664" t="s">
        <v>389</v>
      </c>
      <c r="J75664">
        <v>43</v>
      </c>
      <c r="K75664" s="2">
        <v>309.68</v>
      </c>
      <c r="L75664">
        <v>50</v>
      </c>
      <c r="M75664" t="s">
        <v>32</v>
      </c>
      <c r="N75664">
        <v>580</v>
      </c>
      <c r="O75664" t="s">
        <v>44</v>
      </c>
      <c r="P75664">
        <v>5930</v>
      </c>
      <c r="Q75664" t="s">
        <v>177</v>
      </c>
    </row>
    <row r="75665" spans="1:17" x14ac:dyDescent="0.25">
      <c r="A75665" t="s">
        <v>17</v>
      </c>
      <c r="B75665" t="s">
        <v>18</v>
      </c>
      <c r="C75665" t="s">
        <v>6761</v>
      </c>
      <c r="D75665">
        <v>38048</v>
      </c>
      <c r="E75665" t="s">
        <v>1114</v>
      </c>
      <c r="F75665" t="s">
        <v>1115</v>
      </c>
      <c r="G75665" t="s">
        <v>1116</v>
      </c>
      <c r="H75665" s="1" t="s">
        <v>348</v>
      </c>
      <c r="I75665" t="s">
        <v>349</v>
      </c>
      <c r="J75665">
        <v>43</v>
      </c>
      <c r="K75665" s="2">
        <v>1993</v>
      </c>
      <c r="L75665">
        <v>50</v>
      </c>
      <c r="M75665" t="s">
        <v>32</v>
      </c>
      <c r="N75665">
        <v>580</v>
      </c>
      <c r="O75665" t="s">
        <v>44</v>
      </c>
      <c r="P75665">
        <v>5881</v>
      </c>
      <c r="Q75665" t="s">
        <v>1117</v>
      </c>
    </row>
    <row r="75666" spans="1:17" x14ac:dyDescent="0.25">
      <c r="A75666" t="s">
        <v>17</v>
      </c>
      <c r="B75666" t="s">
        <v>18</v>
      </c>
      <c r="C75666" t="s">
        <v>6661</v>
      </c>
      <c r="D75666">
        <v>38049</v>
      </c>
      <c r="E75666" t="s">
        <v>421</v>
      </c>
      <c r="F75666" t="s">
        <v>422</v>
      </c>
      <c r="G75666" t="s">
        <v>423</v>
      </c>
      <c r="H75666" s="1" t="s">
        <v>388</v>
      </c>
      <c r="I75666" t="s">
        <v>389</v>
      </c>
      <c r="J75666">
        <v>43</v>
      </c>
      <c r="K75666" s="2">
        <v>130.76</v>
      </c>
      <c r="L75666">
        <v>50</v>
      </c>
      <c r="M75666" t="s">
        <v>32</v>
      </c>
      <c r="N75666">
        <v>580</v>
      </c>
      <c r="O75666" t="s">
        <v>44</v>
      </c>
      <c r="P75666">
        <v>5930</v>
      </c>
      <c r="Q75666" t="s">
        <v>177</v>
      </c>
    </row>
    <row r="75667" spans="1:17" x14ac:dyDescent="0.25">
      <c r="A75667" t="s">
        <v>17</v>
      </c>
      <c r="B75667" t="s">
        <v>18</v>
      </c>
      <c r="C75667" t="s">
        <v>6723</v>
      </c>
      <c r="D75667">
        <v>38050</v>
      </c>
      <c r="E75667" t="s">
        <v>421</v>
      </c>
      <c r="F75667" t="s">
        <v>422</v>
      </c>
      <c r="G75667" t="s">
        <v>423</v>
      </c>
      <c r="H75667" s="1" t="s">
        <v>69</v>
      </c>
      <c r="I75667" t="s">
        <v>70</v>
      </c>
      <c r="J75667">
        <v>43</v>
      </c>
      <c r="K75667" s="2">
        <v>573.23</v>
      </c>
      <c r="L75667">
        <v>50</v>
      </c>
      <c r="M75667" t="s">
        <v>32</v>
      </c>
      <c r="N75667">
        <v>580</v>
      </c>
      <c r="O75667" t="s">
        <v>44</v>
      </c>
      <c r="P75667">
        <v>5940</v>
      </c>
      <c r="Q75667" t="s">
        <v>524</v>
      </c>
    </row>
    <row r="75668" spans="1:17" x14ac:dyDescent="0.25">
      <c r="A75668" t="s">
        <v>17</v>
      </c>
      <c r="B75668" t="s">
        <v>18</v>
      </c>
      <c r="C75668" t="s">
        <v>6657</v>
      </c>
      <c r="D75668">
        <v>38051</v>
      </c>
      <c r="E75668" t="s">
        <v>661</v>
      </c>
      <c r="F75668" t="s">
        <v>662</v>
      </c>
      <c r="G75668" t="s">
        <v>663</v>
      </c>
      <c r="H75668" s="1" t="s">
        <v>644</v>
      </c>
      <c r="I75668" t="s">
        <v>645</v>
      </c>
      <c r="J75668">
        <v>43</v>
      </c>
      <c r="K75668" s="2">
        <v>8</v>
      </c>
      <c r="L75668">
        <v>13</v>
      </c>
      <c r="M75668" t="s">
        <v>27</v>
      </c>
      <c r="N75668">
        <v>160</v>
      </c>
      <c r="O75668" t="s">
        <v>500</v>
      </c>
      <c r="P75668">
        <v>1610</v>
      </c>
      <c r="Q75668" t="s">
        <v>613</v>
      </c>
    </row>
    <row r="75669" spans="1:17" x14ac:dyDescent="0.25">
      <c r="A75669" t="s">
        <v>17</v>
      </c>
      <c r="B75669" t="s">
        <v>18</v>
      </c>
      <c r="C75669" t="s">
        <v>6657</v>
      </c>
      <c r="D75669">
        <v>38051</v>
      </c>
      <c r="E75669" t="s">
        <v>661</v>
      </c>
      <c r="F75669" t="s">
        <v>662</v>
      </c>
      <c r="G75669" t="s">
        <v>663</v>
      </c>
      <c r="H75669" s="1" t="s">
        <v>666</v>
      </c>
      <c r="I75669" t="s">
        <v>667</v>
      </c>
      <c r="J75669">
        <v>45</v>
      </c>
      <c r="K75669" s="2">
        <v>127.05</v>
      </c>
      <c r="L75669">
        <v>13</v>
      </c>
      <c r="M75669" t="s">
        <v>27</v>
      </c>
      <c r="N75669">
        <v>160</v>
      </c>
      <c r="O75669" t="s">
        <v>500</v>
      </c>
      <c r="P75669">
        <v>1610</v>
      </c>
      <c r="Q75669" t="s">
        <v>613</v>
      </c>
    </row>
    <row r="75670" spans="1:17" x14ac:dyDescent="0.25">
      <c r="A75670" t="s">
        <v>17</v>
      </c>
      <c r="B75670" t="s">
        <v>18</v>
      </c>
      <c r="C75670" t="s">
        <v>6473</v>
      </c>
      <c r="D75670">
        <v>38052</v>
      </c>
      <c r="E75670" t="s">
        <v>661</v>
      </c>
      <c r="F75670" t="s">
        <v>662</v>
      </c>
      <c r="G75670" t="s">
        <v>663</v>
      </c>
      <c r="H75670" s="1" t="s">
        <v>666</v>
      </c>
      <c r="I75670" t="s">
        <v>667</v>
      </c>
      <c r="J75670">
        <v>45</v>
      </c>
      <c r="K75670" s="2">
        <v>318.42</v>
      </c>
      <c r="L75670">
        <v>13</v>
      </c>
      <c r="M75670" t="s">
        <v>27</v>
      </c>
      <c r="N75670">
        <v>160</v>
      </c>
      <c r="O75670" t="s">
        <v>500</v>
      </c>
      <c r="P75670">
        <v>1631</v>
      </c>
      <c r="Q75670" t="s">
        <v>706</v>
      </c>
    </row>
    <row r="75671" spans="1:17" x14ac:dyDescent="0.25">
      <c r="A75671" t="s">
        <v>17</v>
      </c>
      <c r="B75671" t="s">
        <v>18</v>
      </c>
      <c r="C75671" t="s">
        <v>6473</v>
      </c>
      <c r="D75671">
        <v>38052</v>
      </c>
      <c r="E75671" t="s">
        <v>661</v>
      </c>
      <c r="F75671" t="s">
        <v>662</v>
      </c>
      <c r="G75671" t="s">
        <v>663</v>
      </c>
      <c r="H75671" s="1" t="s">
        <v>707</v>
      </c>
      <c r="I75671" t="s">
        <v>708</v>
      </c>
      <c r="J75671">
        <v>45</v>
      </c>
      <c r="K75671" s="2">
        <v>74.95</v>
      </c>
      <c r="L75671">
        <v>13</v>
      </c>
      <c r="M75671" t="s">
        <v>27</v>
      </c>
      <c r="N75671">
        <v>160</v>
      </c>
      <c r="O75671" t="s">
        <v>500</v>
      </c>
      <c r="P75671">
        <v>1631</v>
      </c>
      <c r="Q75671" t="s">
        <v>706</v>
      </c>
    </row>
    <row r="75672" spans="1:17" x14ac:dyDescent="0.25">
      <c r="A75672" t="s">
        <v>17</v>
      </c>
      <c r="B75672" t="s">
        <v>18</v>
      </c>
      <c r="C75672" t="s">
        <v>6473</v>
      </c>
      <c r="D75672">
        <v>38052</v>
      </c>
      <c r="E75672" t="s">
        <v>661</v>
      </c>
      <c r="F75672" t="s">
        <v>662</v>
      </c>
      <c r="G75672" t="s">
        <v>663</v>
      </c>
      <c r="H75672" s="1" t="s">
        <v>644</v>
      </c>
      <c r="I75672" t="s">
        <v>645</v>
      </c>
      <c r="J75672">
        <v>43</v>
      </c>
      <c r="K75672" s="2">
        <v>7.99</v>
      </c>
      <c r="L75672">
        <v>13</v>
      </c>
      <c r="M75672" t="s">
        <v>27</v>
      </c>
      <c r="N75672">
        <v>160</v>
      </c>
      <c r="O75672" t="s">
        <v>500</v>
      </c>
      <c r="P75672">
        <v>1631</v>
      </c>
      <c r="Q75672" t="s">
        <v>706</v>
      </c>
    </row>
    <row r="75673" spans="1:17" x14ac:dyDescent="0.25">
      <c r="A75673" t="s">
        <v>17</v>
      </c>
      <c r="B75673" t="s">
        <v>18</v>
      </c>
      <c r="C75673" t="s">
        <v>6473</v>
      </c>
      <c r="D75673">
        <v>38052</v>
      </c>
      <c r="E75673" t="s">
        <v>661</v>
      </c>
      <c r="F75673" t="s">
        <v>662</v>
      </c>
      <c r="G75673" t="s">
        <v>663</v>
      </c>
      <c r="H75673" s="1" t="s">
        <v>666</v>
      </c>
      <c r="I75673" t="s">
        <v>667</v>
      </c>
      <c r="J75673">
        <v>45</v>
      </c>
      <c r="K75673" s="2">
        <v>142.16999999999999</v>
      </c>
      <c r="L75673">
        <v>13</v>
      </c>
      <c r="M75673" t="s">
        <v>27</v>
      </c>
      <c r="N75673">
        <v>160</v>
      </c>
      <c r="O75673" t="s">
        <v>500</v>
      </c>
      <c r="P75673">
        <v>1610</v>
      </c>
      <c r="Q75673" t="s">
        <v>613</v>
      </c>
    </row>
    <row r="75674" spans="1:17" x14ac:dyDescent="0.25">
      <c r="A75674" t="s">
        <v>17</v>
      </c>
      <c r="B75674" t="s">
        <v>18</v>
      </c>
      <c r="C75674" t="s">
        <v>6473</v>
      </c>
      <c r="D75674">
        <v>38052</v>
      </c>
      <c r="E75674" t="s">
        <v>661</v>
      </c>
      <c r="F75674" t="s">
        <v>662</v>
      </c>
      <c r="G75674" t="s">
        <v>663</v>
      </c>
      <c r="H75674" s="1" t="s">
        <v>664</v>
      </c>
      <c r="I75674" t="s">
        <v>665</v>
      </c>
      <c r="J75674">
        <v>45</v>
      </c>
      <c r="K75674" s="2">
        <v>19.32</v>
      </c>
      <c r="L75674">
        <v>13</v>
      </c>
      <c r="M75674" t="s">
        <v>27</v>
      </c>
      <c r="N75674">
        <v>160</v>
      </c>
      <c r="O75674" t="s">
        <v>500</v>
      </c>
      <c r="P75674">
        <v>1610</v>
      </c>
      <c r="Q75674" t="s">
        <v>613</v>
      </c>
    </row>
    <row r="75675" spans="1:17" x14ac:dyDescent="0.25">
      <c r="A75675" t="s">
        <v>17</v>
      </c>
      <c r="B75675" t="s">
        <v>18</v>
      </c>
      <c r="C75675" t="s">
        <v>6473</v>
      </c>
      <c r="D75675">
        <v>38052</v>
      </c>
      <c r="E75675" t="s">
        <v>661</v>
      </c>
      <c r="F75675" t="s">
        <v>662</v>
      </c>
      <c r="G75675" t="s">
        <v>663</v>
      </c>
      <c r="H75675" s="1" t="s">
        <v>666</v>
      </c>
      <c r="I75675" t="s">
        <v>667</v>
      </c>
      <c r="J75675">
        <v>45</v>
      </c>
      <c r="K75675" s="2">
        <v>8.94</v>
      </c>
      <c r="L75675">
        <v>13</v>
      </c>
      <c r="M75675" t="s">
        <v>27</v>
      </c>
      <c r="N75675">
        <v>160</v>
      </c>
      <c r="O75675" t="s">
        <v>500</v>
      </c>
      <c r="P75675">
        <v>1631</v>
      </c>
      <c r="Q75675" t="s">
        <v>706</v>
      </c>
    </row>
    <row r="75676" spans="1:17" x14ac:dyDescent="0.25">
      <c r="A75676" t="s">
        <v>17</v>
      </c>
      <c r="B75676" t="s">
        <v>18</v>
      </c>
      <c r="C75676" t="s">
        <v>6723</v>
      </c>
      <c r="D75676">
        <v>38053</v>
      </c>
      <c r="E75676" t="s">
        <v>421</v>
      </c>
      <c r="F75676" t="s">
        <v>422</v>
      </c>
      <c r="G75676" t="s">
        <v>423</v>
      </c>
      <c r="H75676" s="1" t="s">
        <v>69</v>
      </c>
      <c r="I75676" t="s">
        <v>70</v>
      </c>
      <c r="J75676">
        <v>43</v>
      </c>
      <c r="K75676" s="2">
        <v>63</v>
      </c>
      <c r="L75676">
        <v>50</v>
      </c>
      <c r="M75676" t="s">
        <v>32</v>
      </c>
      <c r="N75676">
        <v>580</v>
      </c>
      <c r="O75676" t="s">
        <v>44</v>
      </c>
      <c r="P75676">
        <v>5940</v>
      </c>
      <c r="Q75676" t="s">
        <v>524</v>
      </c>
    </row>
    <row r="75677" spans="1:17" x14ac:dyDescent="0.25">
      <c r="A75677" t="s">
        <v>17</v>
      </c>
      <c r="B75677" t="s">
        <v>18</v>
      </c>
      <c r="C75677" t="s">
        <v>6723</v>
      </c>
      <c r="D75677">
        <v>38053</v>
      </c>
      <c r="E75677" t="s">
        <v>421</v>
      </c>
      <c r="F75677" t="s">
        <v>422</v>
      </c>
      <c r="G75677" t="s">
        <v>423</v>
      </c>
      <c r="H75677" s="1" t="s">
        <v>69</v>
      </c>
      <c r="I75677" t="s">
        <v>70</v>
      </c>
      <c r="J75677">
        <v>43</v>
      </c>
      <c r="K75677" s="2">
        <v>509.75</v>
      </c>
      <c r="L75677">
        <v>50</v>
      </c>
      <c r="M75677" t="s">
        <v>32</v>
      </c>
      <c r="N75677">
        <v>580</v>
      </c>
      <c r="O75677" t="s">
        <v>44</v>
      </c>
      <c r="P75677">
        <v>5940</v>
      </c>
      <c r="Q75677" t="s">
        <v>524</v>
      </c>
    </row>
    <row r="75678" spans="1:17" x14ac:dyDescent="0.25">
      <c r="A75678" t="s">
        <v>17</v>
      </c>
      <c r="B75678" t="s">
        <v>18</v>
      </c>
      <c r="C75678" t="s">
        <v>6560</v>
      </c>
      <c r="D75678">
        <v>38054</v>
      </c>
      <c r="E75678" t="s">
        <v>3305</v>
      </c>
      <c r="F75678" t="s">
        <v>3306</v>
      </c>
      <c r="G75678" t="s">
        <v>3307</v>
      </c>
      <c r="H75678" s="1" t="s">
        <v>476</v>
      </c>
      <c r="I75678" t="s">
        <v>477</v>
      </c>
      <c r="J75678">
        <v>49</v>
      </c>
      <c r="K75678" s="2">
        <v>1590</v>
      </c>
      <c r="L75678">
        <v>13</v>
      </c>
      <c r="M75678" t="s">
        <v>27</v>
      </c>
      <c r="N75678">
        <v>130</v>
      </c>
      <c r="O75678" t="s">
        <v>27</v>
      </c>
      <c r="P75678">
        <v>1313</v>
      </c>
      <c r="Q75678" t="s">
        <v>417</v>
      </c>
    </row>
    <row r="75679" spans="1:17" x14ac:dyDescent="0.25">
      <c r="A75679" t="s">
        <v>17</v>
      </c>
      <c r="B75679" t="s">
        <v>18</v>
      </c>
      <c r="C75679" t="s">
        <v>6723</v>
      </c>
      <c r="D75679">
        <v>38055</v>
      </c>
      <c r="E75679" t="s">
        <v>1114</v>
      </c>
      <c r="F75679" t="s">
        <v>1115</v>
      </c>
      <c r="G75679" t="s">
        <v>1116</v>
      </c>
      <c r="H75679" s="1" t="s">
        <v>509</v>
      </c>
      <c r="I75679" t="s">
        <v>510</v>
      </c>
      <c r="J75679">
        <v>11</v>
      </c>
      <c r="K75679" s="2">
        <v>2967.25</v>
      </c>
      <c r="L75679">
        <v>90</v>
      </c>
      <c r="M75679" t="s">
        <v>118</v>
      </c>
      <c r="N75679">
        <v>900</v>
      </c>
      <c r="O75679" t="s">
        <v>118</v>
      </c>
      <c r="P75679">
        <v>9000</v>
      </c>
      <c r="Q75679" t="s">
        <v>511</v>
      </c>
    </row>
    <row r="75680" spans="1:17" x14ac:dyDescent="0.25">
      <c r="A75680" t="s">
        <v>17</v>
      </c>
      <c r="B75680" t="s">
        <v>18</v>
      </c>
      <c r="C75680" t="s">
        <v>6560</v>
      </c>
      <c r="D75680">
        <v>38057</v>
      </c>
      <c r="E75680" t="s">
        <v>631</v>
      </c>
      <c r="F75680" t="s">
        <v>632</v>
      </c>
      <c r="G75680" t="s">
        <v>633</v>
      </c>
      <c r="H75680" s="1" t="s">
        <v>388</v>
      </c>
      <c r="I75680" t="s">
        <v>389</v>
      </c>
      <c r="J75680">
        <v>43</v>
      </c>
      <c r="K75680" s="2">
        <v>19.16</v>
      </c>
      <c r="L75680">
        <v>50</v>
      </c>
      <c r="M75680" t="s">
        <v>32</v>
      </c>
      <c r="N75680">
        <v>580</v>
      </c>
      <c r="O75680" t="s">
        <v>44</v>
      </c>
      <c r="P75680">
        <v>5930</v>
      </c>
      <c r="Q75680" t="s">
        <v>177</v>
      </c>
    </row>
    <row r="75681" spans="1:17" x14ac:dyDescent="0.25">
      <c r="A75681" t="s">
        <v>17</v>
      </c>
      <c r="B75681" t="s">
        <v>18</v>
      </c>
      <c r="C75681" t="s">
        <v>6560</v>
      </c>
      <c r="D75681">
        <v>38057</v>
      </c>
      <c r="E75681" t="s">
        <v>631</v>
      </c>
      <c r="F75681" t="s">
        <v>632</v>
      </c>
      <c r="G75681" t="s">
        <v>633</v>
      </c>
      <c r="H75681" s="1" t="s">
        <v>388</v>
      </c>
      <c r="I75681" t="s">
        <v>389</v>
      </c>
      <c r="J75681">
        <v>43</v>
      </c>
      <c r="K75681" s="2">
        <v>155.04</v>
      </c>
      <c r="L75681">
        <v>50</v>
      </c>
      <c r="M75681" t="s">
        <v>32</v>
      </c>
      <c r="N75681">
        <v>580</v>
      </c>
      <c r="O75681" t="s">
        <v>44</v>
      </c>
      <c r="P75681">
        <v>5930</v>
      </c>
      <c r="Q75681" t="s">
        <v>177</v>
      </c>
    </row>
    <row r="75682" spans="1:17" x14ac:dyDescent="0.25">
      <c r="A75682" t="s">
        <v>17</v>
      </c>
      <c r="B75682" t="s">
        <v>18</v>
      </c>
      <c r="C75682" t="s">
        <v>6727</v>
      </c>
      <c r="D75682">
        <v>38059</v>
      </c>
      <c r="E75682" t="s">
        <v>1364</v>
      </c>
      <c r="F75682" t="s">
        <v>5455</v>
      </c>
      <c r="G75682" t="s">
        <v>1366</v>
      </c>
      <c r="H75682" s="1" t="s">
        <v>717</v>
      </c>
      <c r="I75682" t="s">
        <v>718</v>
      </c>
      <c r="J75682">
        <v>45</v>
      </c>
      <c r="K75682" s="2">
        <v>28.85</v>
      </c>
      <c r="L75682">
        <v>20</v>
      </c>
      <c r="M75682" t="s">
        <v>25</v>
      </c>
      <c r="N75682">
        <v>260</v>
      </c>
      <c r="O75682" t="s">
        <v>241</v>
      </c>
      <c r="P75682">
        <v>2633</v>
      </c>
      <c r="Q75682" t="s">
        <v>247</v>
      </c>
    </row>
    <row r="75683" spans="1:17" x14ac:dyDescent="0.25">
      <c r="A75683" t="s">
        <v>17</v>
      </c>
      <c r="B75683" t="s">
        <v>18</v>
      </c>
      <c r="C75683" t="s">
        <v>6723</v>
      </c>
      <c r="D75683">
        <v>38060</v>
      </c>
      <c r="E75683" t="s">
        <v>674</v>
      </c>
      <c r="F75683" t="s">
        <v>675</v>
      </c>
      <c r="G75683" t="s">
        <v>676</v>
      </c>
      <c r="H75683" s="1" t="s">
        <v>932</v>
      </c>
      <c r="I75683" t="s">
        <v>933</v>
      </c>
      <c r="J75683">
        <v>45</v>
      </c>
      <c r="K75683" s="2">
        <v>430.92</v>
      </c>
      <c r="L75683">
        <v>20</v>
      </c>
      <c r="M75683" t="s">
        <v>25</v>
      </c>
      <c r="N75683">
        <v>260</v>
      </c>
      <c r="O75683" t="s">
        <v>241</v>
      </c>
      <c r="P75683">
        <v>2628</v>
      </c>
      <c r="Q75683" t="s">
        <v>326</v>
      </c>
    </row>
    <row r="75684" spans="1:17" x14ac:dyDescent="0.25">
      <c r="A75684" t="s">
        <v>17</v>
      </c>
      <c r="B75684" t="s">
        <v>18</v>
      </c>
      <c r="C75684" t="s">
        <v>6723</v>
      </c>
      <c r="D75684">
        <v>38060</v>
      </c>
      <c r="E75684" t="s">
        <v>674</v>
      </c>
      <c r="F75684" t="s">
        <v>675</v>
      </c>
      <c r="G75684" t="s">
        <v>676</v>
      </c>
      <c r="H75684" s="1" t="s">
        <v>932</v>
      </c>
      <c r="I75684" t="s">
        <v>933</v>
      </c>
      <c r="J75684">
        <v>45</v>
      </c>
      <c r="K75684" s="2">
        <v>80.650000000000006</v>
      </c>
      <c r="L75684">
        <v>20</v>
      </c>
      <c r="M75684" t="s">
        <v>25</v>
      </c>
      <c r="N75684">
        <v>260</v>
      </c>
      <c r="O75684" t="s">
        <v>241</v>
      </c>
      <c r="P75684">
        <v>2828</v>
      </c>
      <c r="Q75684" t="s">
        <v>257</v>
      </c>
    </row>
    <row r="75685" spans="1:17" x14ac:dyDescent="0.25">
      <c r="A75685" t="s">
        <v>17</v>
      </c>
      <c r="B75685" t="s">
        <v>18</v>
      </c>
      <c r="C75685" t="s">
        <v>6723</v>
      </c>
      <c r="D75685">
        <v>38061</v>
      </c>
      <c r="E75685" t="s">
        <v>3434</v>
      </c>
      <c r="F75685" t="s">
        <v>3435</v>
      </c>
      <c r="G75685" t="s">
        <v>3436</v>
      </c>
      <c r="H75685" s="1" t="s">
        <v>69</v>
      </c>
      <c r="I75685" t="s">
        <v>70</v>
      </c>
      <c r="J75685">
        <v>43</v>
      </c>
      <c r="K75685" s="2">
        <v>4094.1</v>
      </c>
      <c r="L75685">
        <v>50</v>
      </c>
      <c r="M75685" t="s">
        <v>32</v>
      </c>
      <c r="N75685">
        <v>500</v>
      </c>
      <c r="O75685" t="s">
        <v>33</v>
      </c>
      <c r="P75685">
        <v>5150</v>
      </c>
      <c r="Q75685" t="s">
        <v>431</v>
      </c>
    </row>
    <row r="75686" spans="1:17" x14ac:dyDescent="0.25">
      <c r="A75686" t="s">
        <v>17</v>
      </c>
      <c r="B75686" t="s">
        <v>18</v>
      </c>
      <c r="C75686" t="s">
        <v>6723</v>
      </c>
      <c r="D75686">
        <v>38062</v>
      </c>
      <c r="E75686" t="s">
        <v>3084</v>
      </c>
      <c r="F75686" t="s">
        <v>3085</v>
      </c>
      <c r="G75686" t="s">
        <v>3086</v>
      </c>
      <c r="H75686" s="1" t="s">
        <v>813</v>
      </c>
      <c r="I75686" t="s">
        <v>814</v>
      </c>
      <c r="J75686">
        <v>43</v>
      </c>
      <c r="K75686" s="2">
        <v>389.47</v>
      </c>
      <c r="L75686">
        <v>50</v>
      </c>
      <c r="M75686" t="s">
        <v>32</v>
      </c>
      <c r="N75686">
        <v>500</v>
      </c>
      <c r="O75686" t="s">
        <v>33</v>
      </c>
      <c r="P75686">
        <v>5214</v>
      </c>
      <c r="Q75686" t="s">
        <v>1499</v>
      </c>
    </row>
    <row r="75687" spans="1:17" x14ac:dyDescent="0.25">
      <c r="A75687" t="s">
        <v>17</v>
      </c>
      <c r="B75687" t="s">
        <v>18</v>
      </c>
      <c r="C75687" t="s">
        <v>6723</v>
      </c>
      <c r="D75687">
        <v>38062</v>
      </c>
      <c r="E75687" t="s">
        <v>3084</v>
      </c>
      <c r="F75687" t="s">
        <v>3085</v>
      </c>
      <c r="G75687" t="s">
        <v>3086</v>
      </c>
      <c r="H75687" s="1" t="s">
        <v>813</v>
      </c>
      <c r="I75687" t="s">
        <v>814</v>
      </c>
      <c r="J75687">
        <v>43</v>
      </c>
      <c r="K75687" s="2">
        <v>4.03</v>
      </c>
      <c r="L75687">
        <v>50</v>
      </c>
      <c r="M75687" t="s">
        <v>32</v>
      </c>
      <c r="N75687">
        <v>500</v>
      </c>
      <c r="O75687" t="s">
        <v>33</v>
      </c>
      <c r="P75687">
        <v>5214</v>
      </c>
      <c r="Q75687" t="s">
        <v>1499</v>
      </c>
    </row>
    <row r="75688" spans="1:17" x14ac:dyDescent="0.25">
      <c r="A75688" t="s">
        <v>17</v>
      </c>
      <c r="B75688" t="s">
        <v>18</v>
      </c>
      <c r="C75688" t="s">
        <v>6761</v>
      </c>
      <c r="D75688">
        <v>38063</v>
      </c>
      <c r="E75688" t="s">
        <v>3434</v>
      </c>
      <c r="F75688" t="s">
        <v>3435</v>
      </c>
      <c r="G75688" t="s">
        <v>3436</v>
      </c>
      <c r="H75688" s="1" t="s">
        <v>69</v>
      </c>
      <c r="I75688" t="s">
        <v>70</v>
      </c>
      <c r="J75688">
        <v>43</v>
      </c>
      <c r="K75688" s="2">
        <v>219.52</v>
      </c>
      <c r="L75688">
        <v>50</v>
      </c>
      <c r="M75688" t="s">
        <v>32</v>
      </c>
      <c r="N75688">
        <v>500</v>
      </c>
      <c r="O75688" t="s">
        <v>33</v>
      </c>
      <c r="P75688">
        <v>5150</v>
      </c>
      <c r="Q75688" t="s">
        <v>431</v>
      </c>
    </row>
    <row r="75689" spans="1:17" x14ac:dyDescent="0.25">
      <c r="A75689" t="s">
        <v>17</v>
      </c>
      <c r="B75689" t="s">
        <v>18</v>
      </c>
      <c r="C75689" t="s">
        <v>6723</v>
      </c>
      <c r="D75689">
        <v>38064</v>
      </c>
      <c r="E75689" t="s">
        <v>731</v>
      </c>
      <c r="F75689" t="s">
        <v>732</v>
      </c>
      <c r="G75689" t="s">
        <v>733</v>
      </c>
      <c r="H75689" s="1" t="s">
        <v>545</v>
      </c>
      <c r="I75689" t="s">
        <v>546</v>
      </c>
      <c r="J75689">
        <v>45</v>
      </c>
      <c r="K75689" s="2">
        <v>779.91</v>
      </c>
      <c r="L75689">
        <v>20</v>
      </c>
      <c r="M75689" t="s">
        <v>25</v>
      </c>
      <c r="N75689">
        <v>260</v>
      </c>
      <c r="O75689" t="s">
        <v>241</v>
      </c>
      <c r="P75689">
        <v>2633</v>
      </c>
      <c r="Q75689" t="s">
        <v>247</v>
      </c>
    </row>
    <row r="75690" spans="1:17" x14ac:dyDescent="0.25">
      <c r="A75690" t="s">
        <v>17</v>
      </c>
      <c r="B75690" t="s">
        <v>18</v>
      </c>
      <c r="C75690" t="s">
        <v>6757</v>
      </c>
      <c r="D75690">
        <v>38065</v>
      </c>
      <c r="E75690" t="s">
        <v>3898</v>
      </c>
      <c r="F75690" t="s">
        <v>3899</v>
      </c>
      <c r="G75690" t="s">
        <v>3900</v>
      </c>
      <c r="H75690" s="1" t="s">
        <v>87</v>
      </c>
      <c r="I75690" t="s">
        <v>88</v>
      </c>
      <c r="J75690">
        <v>49</v>
      </c>
      <c r="K75690" s="2">
        <v>177.27</v>
      </c>
      <c r="L75690">
        <v>30</v>
      </c>
      <c r="M75690" t="s">
        <v>98</v>
      </c>
      <c r="N75690">
        <v>340</v>
      </c>
      <c r="O75690" t="s">
        <v>266</v>
      </c>
      <c r="P75690">
        <v>3402</v>
      </c>
      <c r="Q75690" t="s">
        <v>270</v>
      </c>
    </row>
    <row r="75691" spans="1:17" x14ac:dyDescent="0.25">
      <c r="A75691" t="s">
        <v>17</v>
      </c>
      <c r="B75691" t="s">
        <v>18</v>
      </c>
      <c r="C75691" t="s">
        <v>6560</v>
      </c>
      <c r="D75691">
        <v>38067</v>
      </c>
      <c r="E75691" t="s">
        <v>6768</v>
      </c>
      <c r="F75691" t="s">
        <v>6769</v>
      </c>
      <c r="G75691" t="s">
        <v>6770</v>
      </c>
      <c r="H75691" s="1" t="s">
        <v>107</v>
      </c>
      <c r="I75691" t="s">
        <v>108</v>
      </c>
      <c r="J75691">
        <v>48</v>
      </c>
      <c r="K75691" s="2">
        <v>160</v>
      </c>
      <c r="L75691">
        <v>20</v>
      </c>
      <c r="M75691" t="s">
        <v>25</v>
      </c>
      <c r="N75691">
        <v>220</v>
      </c>
      <c r="O75691" t="s">
        <v>264</v>
      </c>
      <c r="P75691">
        <v>2400</v>
      </c>
      <c r="Q75691" t="s">
        <v>301</v>
      </c>
    </row>
    <row r="75692" spans="1:17" x14ac:dyDescent="0.25">
      <c r="A75692" t="s">
        <v>17</v>
      </c>
      <c r="B75692" t="s">
        <v>18</v>
      </c>
      <c r="C75692" t="s">
        <v>6473</v>
      </c>
      <c r="D75692">
        <v>38068</v>
      </c>
      <c r="E75692" t="s">
        <v>1314</v>
      </c>
      <c r="F75692" t="s">
        <v>1315</v>
      </c>
      <c r="G75692" t="s">
        <v>1316</v>
      </c>
      <c r="H75692" s="1" t="s">
        <v>87</v>
      </c>
      <c r="I75692" t="s">
        <v>88</v>
      </c>
      <c r="J75692">
        <v>49</v>
      </c>
      <c r="K75692" s="2">
        <v>623.13</v>
      </c>
      <c r="L75692">
        <v>50</v>
      </c>
      <c r="M75692" t="s">
        <v>32</v>
      </c>
      <c r="N75692">
        <v>580</v>
      </c>
      <c r="O75692" t="s">
        <v>44</v>
      </c>
      <c r="P75692">
        <v>5800</v>
      </c>
      <c r="Q75692" t="s">
        <v>45</v>
      </c>
    </row>
    <row r="75693" spans="1:17" x14ac:dyDescent="0.25">
      <c r="A75693" t="s">
        <v>17</v>
      </c>
      <c r="B75693" t="s">
        <v>18</v>
      </c>
      <c r="C75693" t="s">
        <v>6560</v>
      </c>
      <c r="D75693">
        <v>38069</v>
      </c>
      <c r="E75693" t="s">
        <v>631</v>
      </c>
      <c r="F75693" t="s">
        <v>632</v>
      </c>
      <c r="G75693" t="s">
        <v>633</v>
      </c>
      <c r="H75693" s="1" t="s">
        <v>388</v>
      </c>
      <c r="I75693" t="s">
        <v>389</v>
      </c>
      <c r="J75693">
        <v>43</v>
      </c>
      <c r="K75693" s="2">
        <v>171.61</v>
      </c>
      <c r="L75693">
        <v>50</v>
      </c>
      <c r="M75693" t="s">
        <v>32</v>
      </c>
      <c r="N75693">
        <v>580</v>
      </c>
      <c r="O75693" t="s">
        <v>44</v>
      </c>
      <c r="P75693">
        <v>5930</v>
      </c>
      <c r="Q75693" t="s">
        <v>177</v>
      </c>
    </row>
    <row r="75694" spans="1:17" x14ac:dyDescent="0.25">
      <c r="A75694" t="s">
        <v>17</v>
      </c>
      <c r="B75694" t="s">
        <v>18</v>
      </c>
      <c r="C75694" t="s">
        <v>6238</v>
      </c>
      <c r="D75694">
        <v>38070</v>
      </c>
      <c r="E75694" t="s">
        <v>6775</v>
      </c>
      <c r="F75694" t="s">
        <v>6776</v>
      </c>
      <c r="G75694" t="s">
        <v>6777</v>
      </c>
      <c r="H75694" s="1" t="s">
        <v>348</v>
      </c>
      <c r="I75694" t="s">
        <v>349</v>
      </c>
      <c r="J75694">
        <v>43</v>
      </c>
      <c r="K75694" s="2">
        <v>3000</v>
      </c>
      <c r="L75694">
        <v>50</v>
      </c>
      <c r="M75694" t="s">
        <v>32</v>
      </c>
      <c r="N75694">
        <v>500</v>
      </c>
      <c r="O75694" t="s">
        <v>33</v>
      </c>
      <c r="P75694">
        <v>5212</v>
      </c>
      <c r="Q75694" t="s">
        <v>1085</v>
      </c>
    </row>
    <row r="75695" spans="1:17" x14ac:dyDescent="0.25">
      <c r="A75695" t="s">
        <v>17</v>
      </c>
      <c r="B75695" t="s">
        <v>18</v>
      </c>
      <c r="C75695" t="s">
        <v>6560</v>
      </c>
      <c r="D75695">
        <v>38071</v>
      </c>
      <c r="E75695" t="s">
        <v>186</v>
      </c>
      <c r="F75695" t="s">
        <v>187</v>
      </c>
      <c r="G75695" t="s">
        <v>188</v>
      </c>
      <c r="H75695" s="1" t="s">
        <v>532</v>
      </c>
      <c r="I75695" t="s">
        <v>533</v>
      </c>
      <c r="J75695">
        <v>43</v>
      </c>
      <c r="K75695" s="2">
        <v>72</v>
      </c>
      <c r="L75695">
        <v>50</v>
      </c>
      <c r="M75695" t="s">
        <v>32</v>
      </c>
      <c r="N75695">
        <v>500</v>
      </c>
      <c r="O75695" t="s">
        <v>33</v>
      </c>
      <c r="P75695">
        <v>5212</v>
      </c>
      <c r="Q75695" t="s">
        <v>1085</v>
      </c>
    </row>
    <row r="75696" spans="1:17" x14ac:dyDescent="0.25">
      <c r="A75696" t="s">
        <v>17</v>
      </c>
      <c r="B75696" t="s">
        <v>18</v>
      </c>
      <c r="C75696" t="s">
        <v>6657</v>
      </c>
      <c r="D75696">
        <v>38072</v>
      </c>
      <c r="E75696" t="s">
        <v>577</v>
      </c>
      <c r="F75696" t="s">
        <v>578</v>
      </c>
      <c r="G75696" t="s">
        <v>579</v>
      </c>
      <c r="H75696" s="1" t="s">
        <v>348</v>
      </c>
      <c r="I75696" t="s">
        <v>349</v>
      </c>
      <c r="J75696">
        <v>43</v>
      </c>
      <c r="K75696" s="2">
        <v>1589.7</v>
      </c>
      <c r="L75696">
        <v>50</v>
      </c>
      <c r="M75696" t="s">
        <v>32</v>
      </c>
      <c r="N75696">
        <v>500</v>
      </c>
      <c r="O75696" t="s">
        <v>33</v>
      </c>
      <c r="P75696">
        <v>5101</v>
      </c>
      <c r="Q75696" t="s">
        <v>437</v>
      </c>
    </row>
    <row r="75697" spans="1:17" x14ac:dyDescent="0.25">
      <c r="A75697" t="s">
        <v>17</v>
      </c>
      <c r="B75697" t="s">
        <v>18</v>
      </c>
      <c r="C75697" t="s">
        <v>6661</v>
      </c>
      <c r="D75697">
        <v>38073</v>
      </c>
      <c r="E75697" t="s">
        <v>973</v>
      </c>
      <c r="F75697" t="s">
        <v>974</v>
      </c>
      <c r="G75697" t="s">
        <v>975</v>
      </c>
      <c r="H75697" s="1" t="s">
        <v>1183</v>
      </c>
      <c r="I75697" t="s">
        <v>1184</v>
      </c>
      <c r="J75697">
        <v>11</v>
      </c>
      <c r="K75697" s="2">
        <v>2193.56</v>
      </c>
      <c r="L75697">
        <v>90</v>
      </c>
      <c r="M75697" t="s">
        <v>118</v>
      </c>
      <c r="N75697">
        <v>900</v>
      </c>
      <c r="O75697" t="s">
        <v>118</v>
      </c>
      <c r="P75697">
        <v>9000</v>
      </c>
      <c r="Q75697" t="s">
        <v>511</v>
      </c>
    </row>
    <row r="75698" spans="1:17" x14ac:dyDescent="0.25">
      <c r="A75698" t="s">
        <v>17</v>
      </c>
      <c r="B75698" t="s">
        <v>18</v>
      </c>
      <c r="C75698" t="s">
        <v>6473</v>
      </c>
      <c r="D75698">
        <v>38074</v>
      </c>
      <c r="E75698" t="s">
        <v>1863</v>
      </c>
      <c r="F75698" t="s">
        <v>1864</v>
      </c>
      <c r="G75698" t="s">
        <v>1865</v>
      </c>
      <c r="H75698" s="1" t="s">
        <v>793</v>
      </c>
      <c r="I75698" t="s">
        <v>794</v>
      </c>
      <c r="J75698">
        <v>43</v>
      </c>
      <c r="K75698" s="2">
        <v>400</v>
      </c>
      <c r="L75698">
        <v>20</v>
      </c>
      <c r="M75698" t="s">
        <v>25</v>
      </c>
      <c r="N75698">
        <v>260</v>
      </c>
      <c r="O75698" t="s">
        <v>241</v>
      </c>
      <c r="P75698">
        <v>2610</v>
      </c>
      <c r="Q75698" t="s">
        <v>342</v>
      </c>
    </row>
    <row r="75699" spans="1:17" x14ac:dyDescent="0.25">
      <c r="A75699" t="s">
        <v>17</v>
      </c>
      <c r="B75699" t="s">
        <v>18</v>
      </c>
      <c r="C75699" t="s">
        <v>6560</v>
      </c>
      <c r="D75699">
        <v>38075</v>
      </c>
      <c r="E75699" t="s">
        <v>428</v>
      </c>
      <c r="F75699" t="s">
        <v>429</v>
      </c>
      <c r="G75699" t="s">
        <v>430</v>
      </c>
      <c r="H75699" s="1" t="s">
        <v>388</v>
      </c>
      <c r="I75699" t="s">
        <v>389</v>
      </c>
      <c r="J75699">
        <v>43</v>
      </c>
      <c r="K75699" s="2">
        <v>2.76</v>
      </c>
      <c r="L75699">
        <v>30</v>
      </c>
      <c r="M75699" t="s">
        <v>98</v>
      </c>
      <c r="N75699">
        <v>400</v>
      </c>
      <c r="O75699" t="s">
        <v>123</v>
      </c>
      <c r="P75699">
        <v>4102</v>
      </c>
      <c r="Q75699" t="s">
        <v>3024</v>
      </c>
    </row>
    <row r="75700" spans="1:17" x14ac:dyDescent="0.25">
      <c r="A75700" t="s">
        <v>17</v>
      </c>
      <c r="B75700" t="s">
        <v>18</v>
      </c>
      <c r="C75700" t="s">
        <v>6560</v>
      </c>
      <c r="D75700">
        <v>38075</v>
      </c>
      <c r="E75700" t="s">
        <v>428</v>
      </c>
      <c r="F75700" t="s">
        <v>429</v>
      </c>
      <c r="G75700" t="s">
        <v>430</v>
      </c>
      <c r="H75700" s="1" t="s">
        <v>388</v>
      </c>
      <c r="I75700" t="s">
        <v>389</v>
      </c>
      <c r="J75700">
        <v>43</v>
      </c>
      <c r="K75700" s="2">
        <v>697.56</v>
      </c>
      <c r="L75700">
        <v>30</v>
      </c>
      <c r="M75700" t="s">
        <v>98</v>
      </c>
      <c r="N75700">
        <v>400</v>
      </c>
      <c r="O75700" t="s">
        <v>123</v>
      </c>
      <c r="P75700">
        <v>4103</v>
      </c>
      <c r="Q75700" t="s">
        <v>234</v>
      </c>
    </row>
    <row r="75701" spans="1:17" x14ac:dyDescent="0.25">
      <c r="A75701" t="s">
        <v>17</v>
      </c>
      <c r="B75701" t="s">
        <v>18</v>
      </c>
      <c r="C75701" t="s">
        <v>6560</v>
      </c>
      <c r="D75701">
        <v>38075</v>
      </c>
      <c r="E75701" t="s">
        <v>428</v>
      </c>
      <c r="F75701" t="s">
        <v>429</v>
      </c>
      <c r="G75701" t="s">
        <v>430</v>
      </c>
      <c r="H75701" s="1" t="s">
        <v>388</v>
      </c>
      <c r="I75701" t="s">
        <v>389</v>
      </c>
      <c r="J75701">
        <v>43</v>
      </c>
      <c r="K75701" s="2">
        <v>36.71</v>
      </c>
      <c r="L75701">
        <v>30</v>
      </c>
      <c r="M75701" t="s">
        <v>98</v>
      </c>
      <c r="N75701">
        <v>400</v>
      </c>
      <c r="O75701" t="s">
        <v>123</v>
      </c>
      <c r="P75701">
        <v>4103</v>
      </c>
      <c r="Q75701" t="s">
        <v>234</v>
      </c>
    </row>
    <row r="75702" spans="1:17" x14ac:dyDescent="0.25">
      <c r="A75702" t="s">
        <v>17</v>
      </c>
      <c r="B75702" t="s">
        <v>18</v>
      </c>
      <c r="C75702" t="s">
        <v>6560</v>
      </c>
      <c r="D75702">
        <v>38075</v>
      </c>
      <c r="E75702" t="s">
        <v>428</v>
      </c>
      <c r="F75702" t="s">
        <v>429</v>
      </c>
      <c r="G75702" t="s">
        <v>430</v>
      </c>
      <c r="H75702" s="1" t="s">
        <v>388</v>
      </c>
      <c r="I75702" t="s">
        <v>389</v>
      </c>
      <c r="J75702">
        <v>43</v>
      </c>
      <c r="K75702" s="2">
        <v>1308.3499999999999</v>
      </c>
      <c r="L75702">
        <v>30</v>
      </c>
      <c r="M75702" t="s">
        <v>98</v>
      </c>
      <c r="N75702">
        <v>400</v>
      </c>
      <c r="O75702" t="s">
        <v>123</v>
      </c>
      <c r="P75702">
        <v>4100</v>
      </c>
      <c r="Q75702" t="s">
        <v>729</v>
      </c>
    </row>
    <row r="75703" spans="1:17" x14ac:dyDescent="0.25">
      <c r="A75703" t="s">
        <v>17</v>
      </c>
      <c r="B75703" t="s">
        <v>18</v>
      </c>
      <c r="C75703" t="s">
        <v>6560</v>
      </c>
      <c r="D75703">
        <v>38075</v>
      </c>
      <c r="E75703" t="s">
        <v>428</v>
      </c>
      <c r="F75703" t="s">
        <v>429</v>
      </c>
      <c r="G75703" t="s">
        <v>430</v>
      </c>
      <c r="H75703" s="1" t="s">
        <v>388</v>
      </c>
      <c r="I75703" t="s">
        <v>389</v>
      </c>
      <c r="J75703">
        <v>43</v>
      </c>
      <c r="K75703" s="2">
        <v>68.86</v>
      </c>
      <c r="L75703">
        <v>30</v>
      </c>
      <c r="M75703" t="s">
        <v>98</v>
      </c>
      <c r="N75703">
        <v>400</v>
      </c>
      <c r="O75703" t="s">
        <v>123</v>
      </c>
      <c r="P75703">
        <v>4100</v>
      </c>
      <c r="Q75703" t="s">
        <v>729</v>
      </c>
    </row>
    <row r="75704" spans="1:17" x14ac:dyDescent="0.25">
      <c r="A75704" t="s">
        <v>17</v>
      </c>
      <c r="B75704" t="s">
        <v>18</v>
      </c>
      <c r="C75704" t="s">
        <v>6560</v>
      </c>
      <c r="D75704">
        <v>38075</v>
      </c>
      <c r="E75704" t="s">
        <v>428</v>
      </c>
      <c r="F75704" t="s">
        <v>429</v>
      </c>
      <c r="G75704" t="s">
        <v>430</v>
      </c>
      <c r="H75704" s="1" t="s">
        <v>388</v>
      </c>
      <c r="I75704" t="s">
        <v>389</v>
      </c>
      <c r="J75704">
        <v>43</v>
      </c>
      <c r="K75704" s="2">
        <v>52.48</v>
      </c>
      <c r="L75704">
        <v>30</v>
      </c>
      <c r="M75704" t="s">
        <v>98</v>
      </c>
      <c r="N75704">
        <v>400</v>
      </c>
      <c r="O75704" t="s">
        <v>123</v>
      </c>
      <c r="P75704">
        <v>4102</v>
      </c>
      <c r="Q75704" t="s">
        <v>3024</v>
      </c>
    </row>
    <row r="75705" spans="1:17" x14ac:dyDescent="0.25">
      <c r="A75705" t="s">
        <v>17</v>
      </c>
      <c r="B75705" t="s">
        <v>18</v>
      </c>
      <c r="C75705" t="s">
        <v>6560</v>
      </c>
      <c r="D75705">
        <v>38077</v>
      </c>
      <c r="E75705" t="s">
        <v>661</v>
      </c>
      <c r="F75705" t="s">
        <v>662</v>
      </c>
      <c r="G75705" t="s">
        <v>663</v>
      </c>
      <c r="H75705" s="1" t="s">
        <v>644</v>
      </c>
      <c r="I75705" t="s">
        <v>645</v>
      </c>
      <c r="J75705">
        <v>43</v>
      </c>
      <c r="K75705" s="2">
        <v>6.88</v>
      </c>
      <c r="L75705">
        <v>13</v>
      </c>
      <c r="M75705" t="s">
        <v>27</v>
      </c>
      <c r="N75705">
        <v>160</v>
      </c>
      <c r="O75705" t="s">
        <v>500</v>
      </c>
      <c r="P75705">
        <v>1636</v>
      </c>
      <c r="Q75705" t="s">
        <v>1500</v>
      </c>
    </row>
    <row r="75706" spans="1:17" x14ac:dyDescent="0.25">
      <c r="A75706" t="s">
        <v>17</v>
      </c>
      <c r="B75706" t="s">
        <v>18</v>
      </c>
      <c r="C75706" t="s">
        <v>6560</v>
      </c>
      <c r="D75706">
        <v>38077</v>
      </c>
      <c r="E75706" t="s">
        <v>661</v>
      </c>
      <c r="F75706" t="s">
        <v>662</v>
      </c>
      <c r="G75706" t="s">
        <v>663</v>
      </c>
      <c r="H75706" s="1" t="s">
        <v>644</v>
      </c>
      <c r="I75706" t="s">
        <v>645</v>
      </c>
      <c r="J75706">
        <v>43</v>
      </c>
      <c r="K75706" s="2">
        <v>1.1200000000000001</v>
      </c>
      <c r="L75706">
        <v>13</v>
      </c>
      <c r="M75706" t="s">
        <v>27</v>
      </c>
      <c r="N75706">
        <v>160</v>
      </c>
      <c r="O75706" t="s">
        <v>500</v>
      </c>
      <c r="P75706">
        <v>1636</v>
      </c>
      <c r="Q75706" t="s">
        <v>1500</v>
      </c>
    </row>
    <row r="75707" spans="1:17" x14ac:dyDescent="0.25">
      <c r="A75707" t="s">
        <v>17</v>
      </c>
      <c r="B75707" t="s">
        <v>18</v>
      </c>
      <c r="C75707" t="s">
        <v>6560</v>
      </c>
      <c r="D75707">
        <v>38077</v>
      </c>
      <c r="E75707" t="s">
        <v>661</v>
      </c>
      <c r="F75707" t="s">
        <v>662</v>
      </c>
      <c r="G75707" t="s">
        <v>663</v>
      </c>
      <c r="H75707" s="1" t="s">
        <v>707</v>
      </c>
      <c r="I75707" t="s">
        <v>708</v>
      </c>
      <c r="J75707">
        <v>45</v>
      </c>
      <c r="K75707" s="2">
        <v>69.63</v>
      </c>
      <c r="L75707">
        <v>13</v>
      </c>
      <c r="M75707" t="s">
        <v>27</v>
      </c>
      <c r="N75707">
        <v>160</v>
      </c>
      <c r="O75707" t="s">
        <v>500</v>
      </c>
      <c r="P75707">
        <v>1636</v>
      </c>
      <c r="Q75707" t="s">
        <v>1500</v>
      </c>
    </row>
    <row r="75708" spans="1:17" x14ac:dyDescent="0.25">
      <c r="A75708" t="s">
        <v>17</v>
      </c>
      <c r="B75708" t="s">
        <v>18</v>
      </c>
      <c r="C75708" t="s">
        <v>6560</v>
      </c>
      <c r="D75708">
        <v>38077</v>
      </c>
      <c r="E75708" t="s">
        <v>661</v>
      </c>
      <c r="F75708" t="s">
        <v>662</v>
      </c>
      <c r="G75708" t="s">
        <v>663</v>
      </c>
      <c r="H75708" s="1" t="s">
        <v>707</v>
      </c>
      <c r="I75708" t="s">
        <v>708</v>
      </c>
      <c r="J75708">
        <v>45</v>
      </c>
      <c r="K75708" s="2">
        <v>11.33</v>
      </c>
      <c r="L75708">
        <v>13</v>
      </c>
      <c r="M75708" t="s">
        <v>27</v>
      </c>
      <c r="N75708">
        <v>160</v>
      </c>
      <c r="O75708" t="s">
        <v>500</v>
      </c>
      <c r="P75708">
        <v>1636</v>
      </c>
      <c r="Q75708" t="s">
        <v>1500</v>
      </c>
    </row>
    <row r="75709" spans="1:17" x14ac:dyDescent="0.25">
      <c r="A75709" t="s">
        <v>17</v>
      </c>
      <c r="B75709" t="s">
        <v>18</v>
      </c>
      <c r="C75709" t="s">
        <v>6757</v>
      </c>
      <c r="D75709">
        <v>38078</v>
      </c>
      <c r="E75709" t="s">
        <v>4743</v>
      </c>
      <c r="F75709" t="s">
        <v>4744</v>
      </c>
      <c r="G75709" t="s">
        <v>4745</v>
      </c>
      <c r="H75709" s="1" t="s">
        <v>49</v>
      </c>
      <c r="I75709" t="s">
        <v>50</v>
      </c>
      <c r="J75709">
        <v>48</v>
      </c>
      <c r="K75709" s="2">
        <v>82.5</v>
      </c>
      <c r="L75709">
        <v>30</v>
      </c>
      <c r="M75709" t="s">
        <v>98</v>
      </c>
      <c r="N75709">
        <v>370</v>
      </c>
      <c r="O75709" t="s">
        <v>275</v>
      </c>
      <c r="P75709">
        <v>3700</v>
      </c>
      <c r="Q75709" t="s">
        <v>276</v>
      </c>
    </row>
    <row r="75710" spans="1:17" x14ac:dyDescent="0.25">
      <c r="A75710" t="s">
        <v>17</v>
      </c>
      <c r="B75710" t="s">
        <v>18</v>
      </c>
      <c r="C75710" t="s">
        <v>6657</v>
      </c>
      <c r="D75710">
        <v>38079</v>
      </c>
      <c r="E75710" t="s">
        <v>6778</v>
      </c>
      <c r="F75710" t="s">
        <v>6779</v>
      </c>
      <c r="G75710" t="s">
        <v>6780</v>
      </c>
      <c r="H75710" s="1" t="s">
        <v>107</v>
      </c>
      <c r="I75710" t="s">
        <v>108</v>
      </c>
      <c r="J75710">
        <v>48</v>
      </c>
      <c r="K75710" s="2">
        <v>280</v>
      </c>
      <c r="L75710">
        <v>30</v>
      </c>
      <c r="M75710" t="s">
        <v>98</v>
      </c>
      <c r="N75710">
        <v>340</v>
      </c>
      <c r="O75710" t="s">
        <v>266</v>
      </c>
      <c r="P75710">
        <v>3402</v>
      </c>
      <c r="Q75710" t="s">
        <v>270</v>
      </c>
    </row>
    <row r="75711" spans="1:17" x14ac:dyDescent="0.25">
      <c r="A75711" t="s">
        <v>17</v>
      </c>
      <c r="B75711" t="s">
        <v>18</v>
      </c>
      <c r="C75711" t="s">
        <v>6757</v>
      </c>
      <c r="D75711">
        <v>38080</v>
      </c>
      <c r="E75711" t="s">
        <v>4370</v>
      </c>
      <c r="F75711" t="s">
        <v>4371</v>
      </c>
      <c r="G75711" t="s">
        <v>4372</v>
      </c>
      <c r="H75711" s="1" t="s">
        <v>606</v>
      </c>
      <c r="I75711" t="s">
        <v>607</v>
      </c>
      <c r="J75711">
        <v>45</v>
      </c>
      <c r="K75711" s="2">
        <v>209.32</v>
      </c>
      <c r="L75711">
        <v>70</v>
      </c>
      <c r="M75711" t="s">
        <v>144</v>
      </c>
      <c r="N75711">
        <v>745</v>
      </c>
      <c r="O75711" t="s">
        <v>145</v>
      </c>
      <c r="P75711">
        <v>7551</v>
      </c>
      <c r="Q75711" t="s">
        <v>1068</v>
      </c>
    </row>
    <row r="75712" spans="1:17" x14ac:dyDescent="0.25">
      <c r="A75712" t="s">
        <v>17</v>
      </c>
      <c r="B75712" t="s">
        <v>18</v>
      </c>
      <c r="C75712" t="s">
        <v>6757</v>
      </c>
      <c r="D75712">
        <v>38080</v>
      </c>
      <c r="E75712" t="s">
        <v>4370</v>
      </c>
      <c r="F75712" t="s">
        <v>4371</v>
      </c>
      <c r="G75712" t="s">
        <v>4372</v>
      </c>
      <c r="H75712" s="1" t="s">
        <v>606</v>
      </c>
      <c r="I75712" t="s">
        <v>607</v>
      </c>
      <c r="J75712">
        <v>45</v>
      </c>
      <c r="K75712" s="2">
        <v>1569.98</v>
      </c>
      <c r="L75712">
        <v>70</v>
      </c>
      <c r="M75712" t="s">
        <v>144</v>
      </c>
      <c r="N75712">
        <v>745</v>
      </c>
      <c r="O75712" t="s">
        <v>145</v>
      </c>
      <c r="P75712">
        <v>7551</v>
      </c>
      <c r="Q75712" t="s">
        <v>1068</v>
      </c>
    </row>
    <row r="75713" spans="1:17" x14ac:dyDescent="0.25">
      <c r="A75713" t="s">
        <v>17</v>
      </c>
      <c r="B75713" t="s">
        <v>18</v>
      </c>
      <c r="C75713" t="s">
        <v>6757</v>
      </c>
      <c r="D75713">
        <v>38080</v>
      </c>
      <c r="E75713" t="s">
        <v>4370</v>
      </c>
      <c r="F75713" t="s">
        <v>4371</v>
      </c>
      <c r="G75713" t="s">
        <v>4372</v>
      </c>
      <c r="H75713" s="1" t="s">
        <v>606</v>
      </c>
      <c r="I75713" t="s">
        <v>607</v>
      </c>
      <c r="J75713">
        <v>45</v>
      </c>
      <c r="K75713" s="2">
        <v>314</v>
      </c>
      <c r="L75713">
        <v>70</v>
      </c>
      <c r="M75713" t="s">
        <v>144</v>
      </c>
      <c r="N75713">
        <v>745</v>
      </c>
      <c r="O75713" t="s">
        <v>145</v>
      </c>
      <c r="P75713">
        <v>7551</v>
      </c>
      <c r="Q75713" t="s">
        <v>1068</v>
      </c>
    </row>
    <row r="75714" spans="1:17" x14ac:dyDescent="0.25">
      <c r="A75714" t="s">
        <v>17</v>
      </c>
      <c r="B75714" t="s">
        <v>18</v>
      </c>
      <c r="C75714" t="s">
        <v>6723</v>
      </c>
      <c r="D75714">
        <v>38081</v>
      </c>
      <c r="E75714" t="s">
        <v>421</v>
      </c>
      <c r="F75714" t="s">
        <v>422</v>
      </c>
      <c r="G75714" t="s">
        <v>423</v>
      </c>
      <c r="H75714" s="1" t="s">
        <v>932</v>
      </c>
      <c r="I75714" t="s">
        <v>933</v>
      </c>
      <c r="J75714">
        <v>45</v>
      </c>
      <c r="K75714" s="2">
        <v>1.1100000000000001</v>
      </c>
      <c r="L75714">
        <v>50</v>
      </c>
      <c r="M75714" t="s">
        <v>32</v>
      </c>
      <c r="N75714">
        <v>580</v>
      </c>
      <c r="O75714" t="s">
        <v>44</v>
      </c>
      <c r="P75714">
        <v>5930</v>
      </c>
      <c r="Q75714" t="s">
        <v>177</v>
      </c>
    </row>
    <row r="75715" spans="1:17" x14ac:dyDescent="0.25">
      <c r="A75715" t="s">
        <v>17</v>
      </c>
      <c r="B75715" t="s">
        <v>18</v>
      </c>
      <c r="C75715" t="s">
        <v>6723</v>
      </c>
      <c r="D75715">
        <v>38081</v>
      </c>
      <c r="E75715" t="s">
        <v>421</v>
      </c>
      <c r="F75715" t="s">
        <v>422</v>
      </c>
      <c r="G75715" t="s">
        <v>423</v>
      </c>
      <c r="H75715" s="1" t="s">
        <v>932</v>
      </c>
      <c r="I75715" t="s">
        <v>933</v>
      </c>
      <c r="J75715">
        <v>45</v>
      </c>
      <c r="K75715" s="2">
        <v>9</v>
      </c>
      <c r="L75715">
        <v>50</v>
      </c>
      <c r="M75715" t="s">
        <v>32</v>
      </c>
      <c r="N75715">
        <v>580</v>
      </c>
      <c r="O75715" t="s">
        <v>44</v>
      </c>
      <c r="P75715">
        <v>5930</v>
      </c>
      <c r="Q75715" t="s">
        <v>177</v>
      </c>
    </row>
    <row r="75716" spans="1:17" x14ac:dyDescent="0.25">
      <c r="A75716" t="s">
        <v>17</v>
      </c>
      <c r="B75716" t="s">
        <v>18</v>
      </c>
      <c r="C75716" t="s">
        <v>6723</v>
      </c>
      <c r="D75716">
        <v>38082</v>
      </c>
      <c r="E75716" t="s">
        <v>421</v>
      </c>
      <c r="F75716" t="s">
        <v>422</v>
      </c>
      <c r="G75716" t="s">
        <v>423</v>
      </c>
      <c r="H75716" s="1" t="s">
        <v>69</v>
      </c>
      <c r="I75716" t="s">
        <v>70</v>
      </c>
      <c r="J75716">
        <v>43</v>
      </c>
      <c r="K75716" s="2">
        <v>1581.78</v>
      </c>
      <c r="L75716">
        <v>50</v>
      </c>
      <c r="M75716" t="s">
        <v>32</v>
      </c>
      <c r="N75716">
        <v>580</v>
      </c>
      <c r="O75716" t="s">
        <v>44</v>
      </c>
      <c r="P75716">
        <v>5940</v>
      </c>
      <c r="Q75716" t="s">
        <v>524</v>
      </c>
    </row>
    <row r="75717" spans="1:17" x14ac:dyDescent="0.25">
      <c r="A75717" t="s">
        <v>17</v>
      </c>
      <c r="B75717" t="s">
        <v>18</v>
      </c>
      <c r="C75717" t="s">
        <v>6657</v>
      </c>
      <c r="D75717">
        <v>38083</v>
      </c>
      <c r="E75717" t="s">
        <v>661</v>
      </c>
      <c r="F75717" t="s">
        <v>662</v>
      </c>
      <c r="G75717" t="s">
        <v>663</v>
      </c>
      <c r="H75717" s="1" t="s">
        <v>664</v>
      </c>
      <c r="I75717" t="s">
        <v>665</v>
      </c>
      <c r="J75717">
        <v>45</v>
      </c>
      <c r="K75717" s="2">
        <v>19.32</v>
      </c>
      <c r="L75717">
        <v>13</v>
      </c>
      <c r="M75717" t="s">
        <v>27</v>
      </c>
      <c r="N75717">
        <v>160</v>
      </c>
      <c r="O75717" t="s">
        <v>500</v>
      </c>
      <c r="P75717">
        <v>1610</v>
      </c>
      <c r="Q75717" t="s">
        <v>613</v>
      </c>
    </row>
    <row r="75718" spans="1:17" x14ac:dyDescent="0.25">
      <c r="A75718" t="s">
        <v>17</v>
      </c>
      <c r="B75718" t="s">
        <v>18</v>
      </c>
      <c r="C75718" t="s">
        <v>6657</v>
      </c>
      <c r="D75718">
        <v>38083</v>
      </c>
      <c r="E75718" t="s">
        <v>661</v>
      </c>
      <c r="F75718" t="s">
        <v>662</v>
      </c>
      <c r="G75718" t="s">
        <v>663</v>
      </c>
      <c r="H75718" s="1" t="s">
        <v>666</v>
      </c>
      <c r="I75718" t="s">
        <v>667</v>
      </c>
      <c r="J75718">
        <v>45</v>
      </c>
      <c r="K75718" s="2">
        <v>144.97</v>
      </c>
      <c r="L75718">
        <v>13</v>
      </c>
      <c r="M75718" t="s">
        <v>27</v>
      </c>
      <c r="N75718">
        <v>160</v>
      </c>
      <c r="O75718" t="s">
        <v>500</v>
      </c>
      <c r="P75718">
        <v>1610</v>
      </c>
      <c r="Q75718" t="s">
        <v>613</v>
      </c>
    </row>
    <row r="75719" spans="1:17" x14ac:dyDescent="0.25">
      <c r="A75719" t="s">
        <v>17</v>
      </c>
      <c r="B75719" t="s">
        <v>18</v>
      </c>
      <c r="C75719" t="s">
        <v>6761</v>
      </c>
      <c r="D75719">
        <v>38084</v>
      </c>
      <c r="E75719" t="s">
        <v>5276</v>
      </c>
      <c r="F75719" t="s">
        <v>5277</v>
      </c>
      <c r="G75719" t="s">
        <v>5278</v>
      </c>
      <c r="H75719" s="1" t="s">
        <v>793</v>
      </c>
      <c r="I75719" t="s">
        <v>794</v>
      </c>
      <c r="J75719">
        <v>43</v>
      </c>
      <c r="K75719" s="2">
        <v>180</v>
      </c>
      <c r="L75719">
        <v>50</v>
      </c>
      <c r="M75719" t="s">
        <v>32</v>
      </c>
      <c r="N75719">
        <v>530</v>
      </c>
      <c r="O75719" t="s">
        <v>51</v>
      </c>
      <c r="P75719">
        <v>5310</v>
      </c>
      <c r="Q75719" t="s">
        <v>205</v>
      </c>
    </row>
    <row r="75720" spans="1:17" x14ac:dyDescent="0.25">
      <c r="A75720" t="s">
        <v>17</v>
      </c>
      <c r="B75720" t="s">
        <v>18</v>
      </c>
      <c r="C75720" t="s">
        <v>6761</v>
      </c>
      <c r="D75720">
        <v>38085</v>
      </c>
      <c r="E75720" t="s">
        <v>3978</v>
      </c>
      <c r="F75720" t="s">
        <v>3979</v>
      </c>
      <c r="G75720" t="s">
        <v>3980</v>
      </c>
      <c r="H75720" s="1" t="s">
        <v>6300</v>
      </c>
      <c r="I75720" t="s">
        <v>3447</v>
      </c>
      <c r="J75720">
        <v>34</v>
      </c>
      <c r="K75720" s="2">
        <v>545.66</v>
      </c>
      <c r="L75720">
        <v>50</v>
      </c>
      <c r="M75720" t="s">
        <v>32</v>
      </c>
      <c r="N75720">
        <v>530</v>
      </c>
      <c r="O75720" t="s">
        <v>51</v>
      </c>
      <c r="P75720">
        <v>5350</v>
      </c>
      <c r="Q75720" t="s">
        <v>447</v>
      </c>
    </row>
    <row r="75721" spans="1:17" x14ac:dyDescent="0.25">
      <c r="A75721" t="s">
        <v>17</v>
      </c>
      <c r="B75721" t="s">
        <v>18</v>
      </c>
      <c r="C75721" t="s">
        <v>6560</v>
      </c>
      <c r="D75721">
        <v>38086</v>
      </c>
      <c r="E75721" t="s">
        <v>5970</v>
      </c>
      <c r="F75721" t="s">
        <v>5971</v>
      </c>
      <c r="G75721" t="s">
        <v>5972</v>
      </c>
      <c r="H75721" s="1" t="s">
        <v>813</v>
      </c>
      <c r="I75721" t="s">
        <v>814</v>
      </c>
      <c r="J75721">
        <v>43</v>
      </c>
      <c r="K75721" s="2">
        <v>16.68</v>
      </c>
      <c r="L75721">
        <v>20</v>
      </c>
      <c r="M75721" t="s">
        <v>25</v>
      </c>
      <c r="N75721">
        <v>260</v>
      </c>
      <c r="O75721" t="s">
        <v>241</v>
      </c>
      <c r="P75721">
        <v>2610</v>
      </c>
      <c r="Q75721" t="s">
        <v>342</v>
      </c>
    </row>
    <row r="75722" spans="1:17" x14ac:dyDescent="0.25">
      <c r="A75722" t="s">
        <v>17</v>
      </c>
      <c r="B75722" t="s">
        <v>18</v>
      </c>
      <c r="C75722" t="s">
        <v>6560</v>
      </c>
      <c r="D75722">
        <v>38086</v>
      </c>
      <c r="E75722" t="s">
        <v>5970</v>
      </c>
      <c r="F75722" t="s">
        <v>5971</v>
      </c>
      <c r="G75722" t="s">
        <v>5972</v>
      </c>
      <c r="H75722" s="1" t="s">
        <v>813</v>
      </c>
      <c r="I75722" t="s">
        <v>814</v>
      </c>
      <c r="J75722">
        <v>43</v>
      </c>
      <c r="K75722" s="2">
        <v>62.26</v>
      </c>
      <c r="L75722">
        <v>20</v>
      </c>
      <c r="M75722" t="s">
        <v>25</v>
      </c>
      <c r="N75722">
        <v>260</v>
      </c>
      <c r="O75722" t="s">
        <v>241</v>
      </c>
      <c r="P75722">
        <v>2621</v>
      </c>
      <c r="Q75722" t="s">
        <v>320</v>
      </c>
    </row>
    <row r="75723" spans="1:17" x14ac:dyDescent="0.25">
      <c r="A75723" t="s">
        <v>17</v>
      </c>
      <c r="B75723" t="s">
        <v>18</v>
      </c>
      <c r="C75723" t="s">
        <v>6723</v>
      </c>
      <c r="D75723">
        <v>38087</v>
      </c>
      <c r="E75723" t="s">
        <v>421</v>
      </c>
      <c r="F75723" t="s">
        <v>422</v>
      </c>
      <c r="G75723" t="s">
        <v>423</v>
      </c>
      <c r="H75723" s="1" t="s">
        <v>69</v>
      </c>
      <c r="I75723" t="s">
        <v>70</v>
      </c>
      <c r="J75723">
        <v>43</v>
      </c>
      <c r="K75723" s="2">
        <v>250.2</v>
      </c>
      <c r="L75723">
        <v>50</v>
      </c>
      <c r="M75723" t="s">
        <v>32</v>
      </c>
      <c r="N75723">
        <v>580</v>
      </c>
      <c r="O75723" t="s">
        <v>44</v>
      </c>
      <c r="P75723">
        <v>5940</v>
      </c>
      <c r="Q75723" t="s">
        <v>524</v>
      </c>
    </row>
    <row r="75724" spans="1:17" x14ac:dyDescent="0.25">
      <c r="A75724" t="s">
        <v>17</v>
      </c>
      <c r="B75724" t="s">
        <v>18</v>
      </c>
      <c r="C75724" t="s">
        <v>6238</v>
      </c>
      <c r="D75724">
        <v>38088</v>
      </c>
      <c r="E75724" t="s">
        <v>169</v>
      </c>
      <c r="F75724" t="s">
        <v>170</v>
      </c>
      <c r="G75724" t="s">
        <v>171</v>
      </c>
      <c r="H75724" s="1" t="s">
        <v>38</v>
      </c>
      <c r="I75724" t="s">
        <v>39</v>
      </c>
      <c r="J75724">
        <v>43</v>
      </c>
      <c r="K75724" s="2">
        <v>4352.5200000000004</v>
      </c>
      <c r="L75724">
        <v>13</v>
      </c>
      <c r="M75724" t="s">
        <v>27</v>
      </c>
      <c r="N75724">
        <v>139</v>
      </c>
      <c r="O75724" t="s">
        <v>28</v>
      </c>
      <c r="P75724">
        <v>1390</v>
      </c>
      <c r="Q75724" t="s">
        <v>28</v>
      </c>
    </row>
    <row r="75725" spans="1:17" x14ac:dyDescent="0.25">
      <c r="A75725" t="s">
        <v>17</v>
      </c>
      <c r="B75725" t="s">
        <v>18</v>
      </c>
      <c r="C75725" t="s">
        <v>6757</v>
      </c>
      <c r="D75725">
        <v>38089</v>
      </c>
      <c r="E75725" t="s">
        <v>577</v>
      </c>
      <c r="F75725" t="s">
        <v>578</v>
      </c>
      <c r="G75725" t="s">
        <v>579</v>
      </c>
      <c r="H75725" s="1" t="s">
        <v>785</v>
      </c>
      <c r="I75725" t="s">
        <v>786</v>
      </c>
      <c r="J75725">
        <v>45</v>
      </c>
      <c r="K75725" s="2">
        <v>183.56</v>
      </c>
      <c r="L75725">
        <v>30</v>
      </c>
      <c r="M75725" t="s">
        <v>98</v>
      </c>
      <c r="N75725">
        <v>320</v>
      </c>
      <c r="O75725" t="s">
        <v>248</v>
      </c>
      <c r="P75725">
        <v>3201</v>
      </c>
      <c r="Q75725" t="s">
        <v>248</v>
      </c>
    </row>
    <row r="75726" spans="1:17" x14ac:dyDescent="0.25">
      <c r="A75726" t="s">
        <v>17</v>
      </c>
      <c r="B75726" t="s">
        <v>18</v>
      </c>
      <c r="C75726" t="s">
        <v>6723</v>
      </c>
      <c r="D75726">
        <v>38091</v>
      </c>
      <c r="E75726" t="s">
        <v>1206</v>
      </c>
      <c r="F75726" t="s">
        <v>1207</v>
      </c>
      <c r="G75726" t="s">
        <v>1208</v>
      </c>
      <c r="H75726" s="1" t="s">
        <v>793</v>
      </c>
      <c r="I75726" t="s">
        <v>794</v>
      </c>
      <c r="J75726">
        <v>43</v>
      </c>
      <c r="K75726" s="2">
        <v>90.9</v>
      </c>
      <c r="L75726">
        <v>13</v>
      </c>
      <c r="M75726" t="s">
        <v>27</v>
      </c>
      <c r="N75726">
        <v>139</v>
      </c>
      <c r="O75726" t="s">
        <v>28</v>
      </c>
      <c r="P75726">
        <v>1391</v>
      </c>
      <c r="Q75726" t="s">
        <v>630</v>
      </c>
    </row>
    <row r="75727" spans="1:17" x14ac:dyDescent="0.25">
      <c r="A75727" t="s">
        <v>17</v>
      </c>
      <c r="B75727" t="s">
        <v>18</v>
      </c>
      <c r="C75727" t="s">
        <v>6761</v>
      </c>
      <c r="D75727">
        <v>38092</v>
      </c>
      <c r="E75727" t="s">
        <v>6452</v>
      </c>
      <c r="F75727" t="s">
        <v>6453</v>
      </c>
      <c r="G75727" t="s">
        <v>6454</v>
      </c>
      <c r="H75727" s="1" t="s">
        <v>793</v>
      </c>
      <c r="I75727" t="s">
        <v>794</v>
      </c>
      <c r="J75727">
        <v>43</v>
      </c>
      <c r="K75727" s="2">
        <v>504</v>
      </c>
      <c r="L75727">
        <v>20</v>
      </c>
      <c r="M75727" t="s">
        <v>25</v>
      </c>
      <c r="N75727">
        <v>220</v>
      </c>
      <c r="O75727" t="s">
        <v>264</v>
      </c>
      <c r="P75727">
        <v>2200</v>
      </c>
      <c r="Q75727" t="s">
        <v>305</v>
      </c>
    </row>
    <row r="75728" spans="1:17" x14ac:dyDescent="0.25">
      <c r="A75728" t="s">
        <v>17</v>
      </c>
      <c r="B75728" t="s">
        <v>18</v>
      </c>
      <c r="C75728" t="s">
        <v>6761</v>
      </c>
      <c r="D75728">
        <v>38093</v>
      </c>
      <c r="E75728" t="s">
        <v>4464</v>
      </c>
      <c r="F75728" t="s">
        <v>4465</v>
      </c>
      <c r="G75728" t="s">
        <v>4466</v>
      </c>
      <c r="H75728" s="1" t="s">
        <v>532</v>
      </c>
      <c r="I75728" t="s">
        <v>533</v>
      </c>
      <c r="J75728">
        <v>43</v>
      </c>
      <c r="K75728" s="2">
        <v>198</v>
      </c>
      <c r="L75728">
        <v>50</v>
      </c>
      <c r="M75728" t="s">
        <v>32</v>
      </c>
      <c r="N75728">
        <v>530</v>
      </c>
      <c r="O75728" t="s">
        <v>51</v>
      </c>
      <c r="P75728">
        <v>5350</v>
      </c>
      <c r="Q75728" t="s">
        <v>447</v>
      </c>
    </row>
    <row r="75729" spans="1:17" x14ac:dyDescent="0.25">
      <c r="A75729" t="s">
        <v>17</v>
      </c>
      <c r="B75729" t="s">
        <v>18</v>
      </c>
      <c r="C75729" t="s">
        <v>6757</v>
      </c>
      <c r="D75729">
        <v>38094</v>
      </c>
      <c r="E75729" t="s">
        <v>4758</v>
      </c>
      <c r="F75729" t="s">
        <v>4759</v>
      </c>
      <c r="G75729" t="s">
        <v>4760</v>
      </c>
      <c r="H75729" s="1" t="s">
        <v>49</v>
      </c>
      <c r="I75729" t="s">
        <v>50</v>
      </c>
      <c r="J75729">
        <v>48</v>
      </c>
      <c r="K75729" s="2">
        <v>82.5</v>
      </c>
      <c r="L75729">
        <v>30</v>
      </c>
      <c r="M75729" t="s">
        <v>98</v>
      </c>
      <c r="N75729">
        <v>370</v>
      </c>
      <c r="O75729" t="s">
        <v>275</v>
      </c>
      <c r="P75729">
        <v>3700</v>
      </c>
      <c r="Q75729" t="s">
        <v>276</v>
      </c>
    </row>
    <row r="75730" spans="1:17" x14ac:dyDescent="0.25">
      <c r="A75730" t="s">
        <v>17</v>
      </c>
      <c r="B75730" t="s">
        <v>18</v>
      </c>
      <c r="C75730" t="s">
        <v>6761</v>
      </c>
      <c r="D75730">
        <v>38096</v>
      </c>
      <c r="E75730" t="s">
        <v>1269</v>
      </c>
      <c r="F75730" t="s">
        <v>1270</v>
      </c>
      <c r="G75730" t="s">
        <v>1271</v>
      </c>
      <c r="H75730" s="1" t="s">
        <v>785</v>
      </c>
      <c r="I75730" t="s">
        <v>786</v>
      </c>
      <c r="J75730">
        <v>45</v>
      </c>
      <c r="K75730" s="2">
        <v>652</v>
      </c>
      <c r="L75730">
        <v>20</v>
      </c>
      <c r="M75730" t="s">
        <v>25</v>
      </c>
      <c r="N75730">
        <v>220</v>
      </c>
      <c r="O75730" t="s">
        <v>264</v>
      </c>
      <c r="P75730">
        <v>2230</v>
      </c>
      <c r="Q75730" t="s">
        <v>315</v>
      </c>
    </row>
    <row r="75731" spans="1:17" x14ac:dyDescent="0.25">
      <c r="A75731" t="s">
        <v>17</v>
      </c>
      <c r="B75731" t="s">
        <v>18</v>
      </c>
      <c r="C75731" t="s">
        <v>6757</v>
      </c>
      <c r="D75731">
        <v>38097</v>
      </c>
      <c r="E75731" t="s">
        <v>3000</v>
      </c>
      <c r="F75731" t="s">
        <v>3001</v>
      </c>
      <c r="G75731" t="s">
        <v>3002</v>
      </c>
      <c r="H75731" s="1" t="s">
        <v>388</v>
      </c>
      <c r="I75731" t="s">
        <v>389</v>
      </c>
      <c r="J75731">
        <v>43</v>
      </c>
      <c r="K75731" s="2">
        <v>751.38</v>
      </c>
      <c r="L75731">
        <v>50</v>
      </c>
      <c r="M75731" t="s">
        <v>32</v>
      </c>
      <c r="N75731">
        <v>500</v>
      </c>
      <c r="O75731" t="s">
        <v>33</v>
      </c>
      <c r="P75731">
        <v>5150</v>
      </c>
      <c r="Q75731" t="s">
        <v>431</v>
      </c>
    </row>
    <row r="75732" spans="1:17" x14ac:dyDescent="0.25">
      <c r="A75732" t="s">
        <v>17</v>
      </c>
      <c r="B75732" t="s">
        <v>18</v>
      </c>
      <c r="C75732" t="s">
        <v>6757</v>
      </c>
      <c r="D75732">
        <v>38098</v>
      </c>
      <c r="E75732" t="s">
        <v>428</v>
      </c>
      <c r="F75732" t="s">
        <v>429</v>
      </c>
      <c r="G75732" t="s">
        <v>430</v>
      </c>
      <c r="H75732" s="1" t="s">
        <v>1183</v>
      </c>
      <c r="I75732" t="s">
        <v>1184</v>
      </c>
      <c r="J75732">
        <v>11</v>
      </c>
      <c r="K75732" s="2">
        <v>10722.78</v>
      </c>
      <c r="L75732">
        <v>90</v>
      </c>
      <c r="M75732" t="s">
        <v>118</v>
      </c>
      <c r="N75732">
        <v>900</v>
      </c>
      <c r="O75732" t="s">
        <v>118</v>
      </c>
      <c r="P75732">
        <v>9000</v>
      </c>
      <c r="Q75732" t="s">
        <v>511</v>
      </c>
    </row>
    <row r="75733" spans="1:17" x14ac:dyDescent="0.25">
      <c r="A75733" t="s">
        <v>17</v>
      </c>
      <c r="B75733" t="s">
        <v>18</v>
      </c>
      <c r="C75733" t="s">
        <v>6473</v>
      </c>
      <c r="D75733">
        <v>38099</v>
      </c>
      <c r="E75733" t="s">
        <v>1606</v>
      </c>
      <c r="F75733" t="s">
        <v>1607</v>
      </c>
      <c r="G75733" t="s">
        <v>1608</v>
      </c>
      <c r="H75733" s="1" t="s">
        <v>484</v>
      </c>
      <c r="I75733" t="s">
        <v>485</v>
      </c>
      <c r="J75733">
        <v>48</v>
      </c>
      <c r="K75733" s="2">
        <v>4712</v>
      </c>
      <c r="L75733">
        <v>50</v>
      </c>
      <c r="M75733" t="s">
        <v>32</v>
      </c>
      <c r="N75733">
        <v>500</v>
      </c>
      <c r="O75733" t="s">
        <v>33</v>
      </c>
      <c r="P75733">
        <v>5150</v>
      </c>
      <c r="Q75733" t="s">
        <v>431</v>
      </c>
    </row>
    <row r="75734" spans="1:17" x14ac:dyDescent="0.25">
      <c r="A75734" t="s">
        <v>17</v>
      </c>
      <c r="B75734" t="s">
        <v>18</v>
      </c>
      <c r="C75734" t="s">
        <v>6723</v>
      </c>
      <c r="D75734">
        <v>38100</v>
      </c>
      <c r="E75734" t="s">
        <v>2471</v>
      </c>
      <c r="F75734" t="s">
        <v>2472</v>
      </c>
      <c r="G75734" t="s">
        <v>2473</v>
      </c>
      <c r="H75734" s="1" t="s">
        <v>916</v>
      </c>
      <c r="I75734" t="s">
        <v>917</v>
      </c>
      <c r="J75734">
        <v>43</v>
      </c>
      <c r="K75734" s="2">
        <v>11397</v>
      </c>
      <c r="L75734">
        <v>50</v>
      </c>
      <c r="M75734" t="s">
        <v>32</v>
      </c>
      <c r="N75734">
        <v>640</v>
      </c>
      <c r="O75734" t="s">
        <v>109</v>
      </c>
      <c r="P75734">
        <v>6400</v>
      </c>
      <c r="Q75734" t="s">
        <v>110</v>
      </c>
    </row>
    <row r="75735" spans="1:17" x14ac:dyDescent="0.25">
      <c r="A75735" t="s">
        <v>17</v>
      </c>
      <c r="B75735" t="s">
        <v>18</v>
      </c>
      <c r="C75735" t="s">
        <v>6757</v>
      </c>
      <c r="D75735">
        <v>38101</v>
      </c>
      <c r="E75735" t="s">
        <v>1311</v>
      </c>
      <c r="F75735" t="s">
        <v>1312</v>
      </c>
      <c r="G75735" t="s">
        <v>1313</v>
      </c>
      <c r="H75735" s="1" t="s">
        <v>686</v>
      </c>
      <c r="I75735" t="s">
        <v>687</v>
      </c>
      <c r="J75735">
        <v>45</v>
      </c>
      <c r="K75735" s="2">
        <v>48.39</v>
      </c>
      <c r="L75735">
        <v>30</v>
      </c>
      <c r="M75735" t="s">
        <v>98</v>
      </c>
      <c r="N75735">
        <v>320</v>
      </c>
      <c r="O75735" t="s">
        <v>248</v>
      </c>
      <c r="P75735">
        <v>3201</v>
      </c>
      <c r="Q75735" t="s">
        <v>248</v>
      </c>
    </row>
    <row r="75736" spans="1:17" x14ac:dyDescent="0.25">
      <c r="A75736" t="s">
        <v>17</v>
      </c>
      <c r="B75736" t="s">
        <v>18</v>
      </c>
      <c r="C75736" t="s">
        <v>6560</v>
      </c>
      <c r="D75736">
        <v>38102</v>
      </c>
      <c r="E75736" t="s">
        <v>2663</v>
      </c>
      <c r="F75736" t="s">
        <v>2664</v>
      </c>
      <c r="G75736" t="s">
        <v>2665</v>
      </c>
      <c r="H75736" s="1" t="s">
        <v>686</v>
      </c>
      <c r="I75736" t="s">
        <v>687</v>
      </c>
      <c r="J75736">
        <v>45</v>
      </c>
      <c r="K75736" s="2">
        <v>372.02</v>
      </c>
      <c r="L75736">
        <v>50</v>
      </c>
      <c r="M75736" t="s">
        <v>32</v>
      </c>
      <c r="N75736">
        <v>640</v>
      </c>
      <c r="O75736" t="s">
        <v>109</v>
      </c>
      <c r="P75736">
        <v>6510</v>
      </c>
      <c r="Q75736" t="s">
        <v>454</v>
      </c>
    </row>
    <row r="75737" spans="1:17" x14ac:dyDescent="0.25">
      <c r="A75737" t="s">
        <v>17</v>
      </c>
      <c r="B75737" t="s">
        <v>18</v>
      </c>
      <c r="C75737" t="s">
        <v>6723</v>
      </c>
      <c r="D75737">
        <v>38104</v>
      </c>
      <c r="E75737" t="s">
        <v>421</v>
      </c>
      <c r="F75737" t="s">
        <v>422</v>
      </c>
      <c r="G75737" t="s">
        <v>423</v>
      </c>
      <c r="H75737" s="1" t="s">
        <v>388</v>
      </c>
      <c r="I75737" t="s">
        <v>389</v>
      </c>
      <c r="J75737">
        <v>43</v>
      </c>
      <c r="K75737" s="2">
        <v>1.43</v>
      </c>
      <c r="L75737">
        <v>50</v>
      </c>
      <c r="M75737" t="s">
        <v>32</v>
      </c>
      <c r="N75737">
        <v>580</v>
      </c>
      <c r="O75737" t="s">
        <v>44</v>
      </c>
      <c r="P75737">
        <v>5930</v>
      </c>
      <c r="Q75737" t="s">
        <v>177</v>
      </c>
    </row>
    <row r="75738" spans="1:17" x14ac:dyDescent="0.25">
      <c r="A75738" t="s">
        <v>17</v>
      </c>
      <c r="B75738" t="s">
        <v>18</v>
      </c>
      <c r="C75738" t="s">
        <v>6723</v>
      </c>
      <c r="D75738">
        <v>38104</v>
      </c>
      <c r="E75738" t="s">
        <v>421</v>
      </c>
      <c r="F75738" t="s">
        <v>422</v>
      </c>
      <c r="G75738" t="s">
        <v>423</v>
      </c>
      <c r="H75738" s="1" t="s">
        <v>388</v>
      </c>
      <c r="I75738" t="s">
        <v>389</v>
      </c>
      <c r="J75738">
        <v>43</v>
      </c>
      <c r="K75738" s="2">
        <v>1.1499999999999999</v>
      </c>
      <c r="L75738">
        <v>50</v>
      </c>
      <c r="M75738" t="s">
        <v>32</v>
      </c>
      <c r="N75738">
        <v>580</v>
      </c>
      <c r="O75738" t="s">
        <v>44</v>
      </c>
      <c r="P75738">
        <v>5930</v>
      </c>
      <c r="Q75738" t="s">
        <v>177</v>
      </c>
    </row>
    <row r="75739" spans="1:17" x14ac:dyDescent="0.25">
      <c r="A75739" t="s">
        <v>17</v>
      </c>
      <c r="B75739" t="s">
        <v>18</v>
      </c>
      <c r="C75739" t="s">
        <v>6723</v>
      </c>
      <c r="D75739">
        <v>38104</v>
      </c>
      <c r="E75739" t="s">
        <v>421</v>
      </c>
      <c r="F75739" t="s">
        <v>422</v>
      </c>
      <c r="G75739" t="s">
        <v>423</v>
      </c>
      <c r="H75739" s="1" t="s">
        <v>388</v>
      </c>
      <c r="I75739" t="s">
        <v>389</v>
      </c>
      <c r="J75739">
        <v>43</v>
      </c>
      <c r="K75739" s="2">
        <v>113.18</v>
      </c>
      <c r="L75739">
        <v>50</v>
      </c>
      <c r="M75739" t="s">
        <v>32</v>
      </c>
      <c r="N75739">
        <v>580</v>
      </c>
      <c r="O75739" t="s">
        <v>44</v>
      </c>
      <c r="P75739">
        <v>5930</v>
      </c>
      <c r="Q75739" t="s">
        <v>177</v>
      </c>
    </row>
    <row r="75740" spans="1:17" x14ac:dyDescent="0.25">
      <c r="A75740" t="s">
        <v>17</v>
      </c>
      <c r="B75740" t="s">
        <v>18</v>
      </c>
      <c r="C75740" t="s">
        <v>6757</v>
      </c>
      <c r="D75740">
        <v>38105</v>
      </c>
      <c r="E75740" t="s">
        <v>4751</v>
      </c>
      <c r="F75740" t="s">
        <v>4752</v>
      </c>
      <c r="G75740" t="s">
        <v>4753</v>
      </c>
      <c r="H75740" s="1" t="s">
        <v>49</v>
      </c>
      <c r="I75740" t="s">
        <v>50</v>
      </c>
      <c r="J75740">
        <v>48</v>
      </c>
      <c r="K75740" s="2">
        <v>82.5</v>
      </c>
      <c r="L75740">
        <v>30</v>
      </c>
      <c r="M75740" t="s">
        <v>98</v>
      </c>
      <c r="N75740">
        <v>370</v>
      </c>
      <c r="O75740" t="s">
        <v>275</v>
      </c>
      <c r="P75740">
        <v>3700</v>
      </c>
      <c r="Q75740" t="s">
        <v>276</v>
      </c>
    </row>
    <row r="75741" spans="1:17" x14ac:dyDescent="0.25">
      <c r="A75741" t="s">
        <v>17</v>
      </c>
      <c r="B75741" t="s">
        <v>18</v>
      </c>
      <c r="C75741" t="s">
        <v>6473</v>
      </c>
      <c r="D75741">
        <v>38106</v>
      </c>
      <c r="E75741" t="s">
        <v>910</v>
      </c>
      <c r="F75741" t="s">
        <v>911</v>
      </c>
      <c r="G75741" t="s">
        <v>912</v>
      </c>
      <c r="H75741" s="1" t="s">
        <v>388</v>
      </c>
      <c r="I75741" t="s">
        <v>389</v>
      </c>
      <c r="J75741">
        <v>43</v>
      </c>
      <c r="K75741" s="2">
        <v>207.72</v>
      </c>
      <c r="L75741">
        <v>50</v>
      </c>
      <c r="M75741" t="s">
        <v>32</v>
      </c>
      <c r="N75741">
        <v>580</v>
      </c>
      <c r="O75741" t="s">
        <v>44</v>
      </c>
      <c r="P75741">
        <v>5940</v>
      </c>
      <c r="Q75741" t="s">
        <v>524</v>
      </c>
    </row>
    <row r="75742" spans="1:17" x14ac:dyDescent="0.25">
      <c r="A75742" t="s">
        <v>17</v>
      </c>
      <c r="B75742" t="s">
        <v>18</v>
      </c>
      <c r="C75742" t="s">
        <v>6560</v>
      </c>
      <c r="D75742">
        <v>38107</v>
      </c>
      <c r="E75742" t="s">
        <v>6361</v>
      </c>
      <c r="F75742" t="s">
        <v>6362</v>
      </c>
      <c r="G75742" t="s">
        <v>6363</v>
      </c>
      <c r="H75742" s="1" t="s">
        <v>175</v>
      </c>
      <c r="I75742" t="s">
        <v>176</v>
      </c>
      <c r="J75742">
        <v>43</v>
      </c>
      <c r="K75742" s="2">
        <v>120</v>
      </c>
      <c r="L75742">
        <v>50</v>
      </c>
      <c r="M75742" t="s">
        <v>32</v>
      </c>
      <c r="N75742">
        <v>500</v>
      </c>
      <c r="O75742" t="s">
        <v>33</v>
      </c>
      <c r="P75742">
        <v>5100</v>
      </c>
      <c r="Q75742" t="s">
        <v>34</v>
      </c>
    </row>
    <row r="75743" spans="1:17" x14ac:dyDescent="0.25">
      <c r="A75743" t="s">
        <v>17</v>
      </c>
      <c r="B75743" t="s">
        <v>18</v>
      </c>
      <c r="C75743" t="s">
        <v>6657</v>
      </c>
      <c r="D75743">
        <v>38108</v>
      </c>
      <c r="E75743" t="s">
        <v>661</v>
      </c>
      <c r="F75743" t="s">
        <v>662</v>
      </c>
      <c r="G75743" t="s">
        <v>663</v>
      </c>
      <c r="H75743" s="1" t="s">
        <v>686</v>
      </c>
      <c r="I75743" t="s">
        <v>687</v>
      </c>
      <c r="J75743">
        <v>45</v>
      </c>
      <c r="K75743" s="2">
        <v>30.12</v>
      </c>
      <c r="L75743">
        <v>13</v>
      </c>
      <c r="M75743" t="s">
        <v>27</v>
      </c>
      <c r="N75743">
        <v>160</v>
      </c>
      <c r="O75743" t="s">
        <v>500</v>
      </c>
      <c r="P75743">
        <v>1631</v>
      </c>
      <c r="Q75743" t="s">
        <v>706</v>
      </c>
    </row>
    <row r="75744" spans="1:17" x14ac:dyDescent="0.25">
      <c r="A75744" t="s">
        <v>17</v>
      </c>
      <c r="B75744" t="s">
        <v>18</v>
      </c>
      <c r="C75744" t="s">
        <v>6657</v>
      </c>
      <c r="D75744">
        <v>38108</v>
      </c>
      <c r="E75744" t="s">
        <v>661</v>
      </c>
      <c r="F75744" t="s">
        <v>662</v>
      </c>
      <c r="G75744" t="s">
        <v>663</v>
      </c>
      <c r="H75744" s="1" t="s">
        <v>707</v>
      </c>
      <c r="I75744" t="s">
        <v>708</v>
      </c>
      <c r="J75744">
        <v>45</v>
      </c>
      <c r="K75744" s="2">
        <v>38.82</v>
      </c>
      <c r="L75744">
        <v>13</v>
      </c>
      <c r="M75744" t="s">
        <v>27</v>
      </c>
      <c r="N75744">
        <v>160</v>
      </c>
      <c r="O75744" t="s">
        <v>500</v>
      </c>
      <c r="P75744">
        <v>1610</v>
      </c>
      <c r="Q75744" t="s">
        <v>613</v>
      </c>
    </row>
    <row r="75745" spans="1:17" x14ac:dyDescent="0.25">
      <c r="A75745" t="s">
        <v>17</v>
      </c>
      <c r="B75745" t="s">
        <v>18</v>
      </c>
      <c r="C75745" t="s">
        <v>6473</v>
      </c>
      <c r="D75745">
        <v>38111</v>
      </c>
      <c r="E75745" t="s">
        <v>5103</v>
      </c>
      <c r="F75745" t="s">
        <v>5104</v>
      </c>
      <c r="G75745" t="s">
        <v>5105</v>
      </c>
      <c r="H75745" s="1" t="s">
        <v>1183</v>
      </c>
      <c r="I75745" t="s">
        <v>1184</v>
      </c>
      <c r="J75745">
        <v>11</v>
      </c>
      <c r="K75745" s="2">
        <v>2028.25</v>
      </c>
      <c r="L75745">
        <v>90</v>
      </c>
      <c r="M75745" t="s">
        <v>118</v>
      </c>
      <c r="N75745">
        <v>900</v>
      </c>
      <c r="O75745" t="s">
        <v>118</v>
      </c>
      <c r="P75745">
        <v>9000</v>
      </c>
      <c r="Q75745" t="s">
        <v>511</v>
      </c>
    </row>
    <row r="75746" spans="1:17" x14ac:dyDescent="0.25">
      <c r="A75746" t="s">
        <v>17</v>
      </c>
      <c r="B75746" t="s">
        <v>18</v>
      </c>
      <c r="C75746" t="s">
        <v>6771</v>
      </c>
      <c r="D75746">
        <v>38113</v>
      </c>
      <c r="E75746" t="s">
        <v>1086</v>
      </c>
      <c r="F75746" t="s">
        <v>1087</v>
      </c>
      <c r="G75746" t="s">
        <v>1088</v>
      </c>
      <c r="H75746" s="1" t="s">
        <v>572</v>
      </c>
      <c r="I75746" t="s">
        <v>573</v>
      </c>
      <c r="J75746">
        <v>43</v>
      </c>
      <c r="K75746" s="2">
        <v>170</v>
      </c>
      <c r="L75746">
        <v>13</v>
      </c>
      <c r="M75746" t="s">
        <v>27</v>
      </c>
      <c r="N75746">
        <v>135</v>
      </c>
      <c r="O75746" t="s">
        <v>30</v>
      </c>
      <c r="P75746">
        <v>1360</v>
      </c>
      <c r="Q75746" t="s">
        <v>82</v>
      </c>
    </row>
    <row r="75747" spans="1:17" x14ac:dyDescent="0.25">
      <c r="A75747" t="s">
        <v>17</v>
      </c>
      <c r="B75747" t="s">
        <v>18</v>
      </c>
      <c r="C75747" t="s">
        <v>6646</v>
      </c>
      <c r="D75747">
        <v>38114</v>
      </c>
      <c r="E75747" t="s">
        <v>6781</v>
      </c>
      <c r="F75747" t="s">
        <v>6782</v>
      </c>
      <c r="G75747" t="s">
        <v>6783</v>
      </c>
      <c r="H75747" s="1" t="s">
        <v>116</v>
      </c>
      <c r="I75747" t="s">
        <v>117</v>
      </c>
      <c r="J75747">
        <v>11</v>
      </c>
      <c r="K75747" s="2">
        <v>151.61000000000001</v>
      </c>
      <c r="L75747">
        <v>90</v>
      </c>
      <c r="M75747" t="s">
        <v>118</v>
      </c>
      <c r="N75747">
        <v>900</v>
      </c>
      <c r="O75747" t="s">
        <v>118</v>
      </c>
      <c r="P75747">
        <v>9000</v>
      </c>
      <c r="Q75747" t="s">
        <v>511</v>
      </c>
    </row>
    <row r="75748" spans="1:17" x14ac:dyDescent="0.25">
      <c r="A75748" t="s">
        <v>17</v>
      </c>
      <c r="B75748" t="s">
        <v>18</v>
      </c>
      <c r="C75748" t="s">
        <v>6238</v>
      </c>
      <c r="D75748">
        <v>38115</v>
      </c>
      <c r="E75748" t="s">
        <v>169</v>
      </c>
      <c r="F75748" t="s">
        <v>170</v>
      </c>
      <c r="G75748" t="s">
        <v>171</v>
      </c>
      <c r="H75748" s="1" t="s">
        <v>348</v>
      </c>
      <c r="I75748" t="s">
        <v>349</v>
      </c>
      <c r="J75748">
        <v>43</v>
      </c>
      <c r="K75748" s="2">
        <v>80.25</v>
      </c>
      <c r="L75748">
        <v>13</v>
      </c>
      <c r="M75748" t="s">
        <v>27</v>
      </c>
      <c r="N75748">
        <v>139</v>
      </c>
      <c r="O75748" t="s">
        <v>28</v>
      </c>
      <c r="P75748">
        <v>1390</v>
      </c>
      <c r="Q75748" t="s">
        <v>28</v>
      </c>
    </row>
    <row r="75749" spans="1:17" x14ac:dyDescent="0.25">
      <c r="A75749" t="s">
        <v>17</v>
      </c>
      <c r="B75749" t="s">
        <v>18</v>
      </c>
      <c r="C75749" t="s">
        <v>6757</v>
      </c>
      <c r="D75749">
        <v>38117</v>
      </c>
      <c r="E75749" t="s">
        <v>2669</v>
      </c>
      <c r="F75749" t="s">
        <v>2670</v>
      </c>
      <c r="G75749" t="s">
        <v>2671</v>
      </c>
      <c r="H75749" s="1" t="s">
        <v>807</v>
      </c>
      <c r="I75749" t="s">
        <v>808</v>
      </c>
      <c r="J75749">
        <v>43</v>
      </c>
      <c r="K75749" s="2">
        <v>16.13</v>
      </c>
      <c r="L75749">
        <v>50</v>
      </c>
      <c r="M75749" t="s">
        <v>32</v>
      </c>
      <c r="N75749">
        <v>580</v>
      </c>
      <c r="O75749" t="s">
        <v>44</v>
      </c>
      <c r="P75749">
        <v>5800</v>
      </c>
      <c r="Q75749" t="s">
        <v>45</v>
      </c>
    </row>
    <row r="75750" spans="1:17" x14ac:dyDescent="0.25">
      <c r="A75750" t="s">
        <v>17</v>
      </c>
      <c r="B75750" t="s">
        <v>18</v>
      </c>
      <c r="C75750" t="s">
        <v>6757</v>
      </c>
      <c r="D75750">
        <v>38117</v>
      </c>
      <c r="E75750" t="s">
        <v>2669</v>
      </c>
      <c r="F75750" t="s">
        <v>2670</v>
      </c>
      <c r="G75750" t="s">
        <v>2671</v>
      </c>
      <c r="H75750" s="1" t="s">
        <v>807</v>
      </c>
      <c r="I75750" t="s">
        <v>808</v>
      </c>
      <c r="J75750">
        <v>43</v>
      </c>
      <c r="K75750" s="2">
        <v>90.91</v>
      </c>
      <c r="L75750">
        <v>50</v>
      </c>
      <c r="M75750" t="s">
        <v>32</v>
      </c>
      <c r="N75750">
        <v>580</v>
      </c>
      <c r="O75750" t="s">
        <v>44</v>
      </c>
      <c r="P75750">
        <v>5800</v>
      </c>
      <c r="Q75750" t="s">
        <v>45</v>
      </c>
    </row>
    <row r="75751" spans="1:17" x14ac:dyDescent="0.25">
      <c r="A75751" t="s">
        <v>17</v>
      </c>
      <c r="B75751" t="s">
        <v>18</v>
      </c>
      <c r="C75751" t="s">
        <v>6761</v>
      </c>
      <c r="D75751">
        <v>38118</v>
      </c>
      <c r="E75751" t="s">
        <v>2017</v>
      </c>
      <c r="F75751" t="s">
        <v>2018</v>
      </c>
      <c r="G75751" t="s">
        <v>2019</v>
      </c>
      <c r="H75751" s="1" t="s">
        <v>348</v>
      </c>
      <c r="I75751" t="s">
        <v>349</v>
      </c>
      <c r="J75751">
        <v>43</v>
      </c>
      <c r="K75751" s="2">
        <v>440</v>
      </c>
      <c r="L75751">
        <v>50</v>
      </c>
      <c r="M75751" t="s">
        <v>32</v>
      </c>
      <c r="N75751">
        <v>580</v>
      </c>
      <c r="O75751" t="s">
        <v>44</v>
      </c>
      <c r="P75751">
        <v>5930</v>
      </c>
      <c r="Q75751" t="s">
        <v>177</v>
      </c>
    </row>
    <row r="75752" spans="1:17" x14ac:dyDescent="0.25">
      <c r="A75752" t="s">
        <v>17</v>
      </c>
      <c r="B75752" t="s">
        <v>18</v>
      </c>
      <c r="C75752" t="s">
        <v>6757</v>
      </c>
      <c r="D75752">
        <v>38119</v>
      </c>
      <c r="E75752" t="s">
        <v>3762</v>
      </c>
      <c r="F75752" t="s">
        <v>3763</v>
      </c>
      <c r="G75752" t="s">
        <v>3764</v>
      </c>
      <c r="H75752" s="1" t="s">
        <v>87</v>
      </c>
      <c r="I75752" t="s">
        <v>88</v>
      </c>
      <c r="J75752">
        <v>49</v>
      </c>
      <c r="K75752" s="2">
        <v>101.61</v>
      </c>
      <c r="L75752">
        <v>30</v>
      </c>
      <c r="M75752" t="s">
        <v>98</v>
      </c>
      <c r="N75752">
        <v>400</v>
      </c>
      <c r="O75752" t="s">
        <v>123</v>
      </c>
      <c r="P75752">
        <v>4001</v>
      </c>
      <c r="Q75752" t="s">
        <v>278</v>
      </c>
    </row>
    <row r="75753" spans="1:17" x14ac:dyDescent="0.25">
      <c r="A75753" t="s">
        <v>17</v>
      </c>
      <c r="B75753" t="s">
        <v>18</v>
      </c>
      <c r="C75753" t="s">
        <v>6761</v>
      </c>
      <c r="D75753">
        <v>38120</v>
      </c>
      <c r="E75753" t="s">
        <v>3978</v>
      </c>
      <c r="F75753" t="s">
        <v>3979</v>
      </c>
      <c r="G75753" t="s">
        <v>3980</v>
      </c>
      <c r="H75753" s="1" t="s">
        <v>6300</v>
      </c>
      <c r="I75753" t="s">
        <v>3447</v>
      </c>
      <c r="J75753">
        <v>34</v>
      </c>
      <c r="K75753" s="2">
        <v>141.19999999999999</v>
      </c>
      <c r="L75753">
        <v>50</v>
      </c>
      <c r="M75753" t="s">
        <v>32</v>
      </c>
      <c r="N75753">
        <v>530</v>
      </c>
      <c r="O75753" t="s">
        <v>51</v>
      </c>
      <c r="P75753">
        <v>5350</v>
      </c>
      <c r="Q75753" t="s">
        <v>447</v>
      </c>
    </row>
    <row r="75754" spans="1:17" x14ac:dyDescent="0.25">
      <c r="A75754" t="s">
        <v>17</v>
      </c>
      <c r="B75754" t="s">
        <v>18</v>
      </c>
      <c r="C75754" t="s">
        <v>6723</v>
      </c>
      <c r="D75754">
        <v>38121</v>
      </c>
      <c r="E75754" t="s">
        <v>5736</v>
      </c>
      <c r="F75754" t="s">
        <v>5737</v>
      </c>
      <c r="G75754" t="s">
        <v>5738</v>
      </c>
      <c r="H75754" s="1" t="s">
        <v>38</v>
      </c>
      <c r="I75754" t="s">
        <v>39</v>
      </c>
      <c r="J75754">
        <v>43</v>
      </c>
      <c r="K75754" s="2">
        <v>836.23</v>
      </c>
      <c r="L75754">
        <v>13</v>
      </c>
      <c r="M75754" t="s">
        <v>27</v>
      </c>
      <c r="N75754">
        <v>135</v>
      </c>
      <c r="O75754" t="s">
        <v>30</v>
      </c>
      <c r="P75754">
        <v>1360</v>
      </c>
      <c r="Q75754" t="s">
        <v>82</v>
      </c>
    </row>
    <row r="75755" spans="1:17" x14ac:dyDescent="0.25">
      <c r="A75755" t="s">
        <v>17</v>
      </c>
      <c r="B75755" t="s">
        <v>18</v>
      </c>
      <c r="C75755" t="s">
        <v>6473</v>
      </c>
      <c r="D75755">
        <v>38122</v>
      </c>
      <c r="E75755" t="s">
        <v>661</v>
      </c>
      <c r="F75755" t="s">
        <v>662</v>
      </c>
      <c r="G75755" t="s">
        <v>663</v>
      </c>
      <c r="H75755" s="1" t="s">
        <v>666</v>
      </c>
      <c r="I75755" t="s">
        <v>667</v>
      </c>
      <c r="J75755">
        <v>45</v>
      </c>
      <c r="K75755" s="2">
        <v>60.06</v>
      </c>
      <c r="L75755">
        <v>13</v>
      </c>
      <c r="M75755" t="s">
        <v>27</v>
      </c>
      <c r="N75755">
        <v>160</v>
      </c>
      <c r="O75755" t="s">
        <v>500</v>
      </c>
      <c r="P75755">
        <v>1631</v>
      </c>
      <c r="Q75755" t="s">
        <v>706</v>
      </c>
    </row>
    <row r="75756" spans="1:17" x14ac:dyDescent="0.25">
      <c r="A75756" t="s">
        <v>17</v>
      </c>
      <c r="B75756" t="s">
        <v>18</v>
      </c>
      <c r="C75756" t="s">
        <v>6473</v>
      </c>
      <c r="D75756">
        <v>38122</v>
      </c>
      <c r="E75756" t="s">
        <v>661</v>
      </c>
      <c r="F75756" t="s">
        <v>662</v>
      </c>
      <c r="G75756" t="s">
        <v>663</v>
      </c>
      <c r="H75756" s="1" t="s">
        <v>707</v>
      </c>
      <c r="I75756" t="s">
        <v>708</v>
      </c>
      <c r="J75756">
        <v>45</v>
      </c>
      <c r="K75756" s="2">
        <v>0.98</v>
      </c>
      <c r="L75756">
        <v>13</v>
      </c>
      <c r="M75756" t="s">
        <v>27</v>
      </c>
      <c r="N75756">
        <v>160</v>
      </c>
      <c r="O75756" t="s">
        <v>500</v>
      </c>
      <c r="P75756">
        <v>1631</v>
      </c>
      <c r="Q75756" t="s">
        <v>706</v>
      </c>
    </row>
    <row r="75757" spans="1:17" x14ac:dyDescent="0.25">
      <c r="A75757" t="s">
        <v>17</v>
      </c>
      <c r="B75757" t="s">
        <v>18</v>
      </c>
      <c r="C75757" t="s">
        <v>6473</v>
      </c>
      <c r="D75757">
        <v>38122</v>
      </c>
      <c r="E75757" t="s">
        <v>661</v>
      </c>
      <c r="F75757" t="s">
        <v>662</v>
      </c>
      <c r="G75757" t="s">
        <v>663</v>
      </c>
      <c r="H75757" s="1" t="s">
        <v>666</v>
      </c>
      <c r="I75757" t="s">
        <v>667</v>
      </c>
      <c r="J75757">
        <v>45</v>
      </c>
      <c r="K75757" s="2">
        <v>111.14</v>
      </c>
      <c r="L75757">
        <v>13</v>
      </c>
      <c r="M75757" t="s">
        <v>27</v>
      </c>
      <c r="N75757">
        <v>160</v>
      </c>
      <c r="O75757" t="s">
        <v>500</v>
      </c>
      <c r="P75757">
        <v>1610</v>
      </c>
      <c r="Q75757" t="s">
        <v>613</v>
      </c>
    </row>
    <row r="75758" spans="1:17" x14ac:dyDescent="0.25">
      <c r="A75758" t="s">
        <v>17</v>
      </c>
      <c r="B75758" t="s">
        <v>18</v>
      </c>
      <c r="C75758" t="s">
        <v>6473</v>
      </c>
      <c r="D75758">
        <v>38122</v>
      </c>
      <c r="E75758" t="s">
        <v>661</v>
      </c>
      <c r="F75758" t="s">
        <v>662</v>
      </c>
      <c r="G75758" t="s">
        <v>663</v>
      </c>
      <c r="H75758" s="1" t="s">
        <v>644</v>
      </c>
      <c r="I75758" t="s">
        <v>645</v>
      </c>
      <c r="J75758">
        <v>43</v>
      </c>
      <c r="K75758" s="2">
        <v>8</v>
      </c>
      <c r="L75758">
        <v>13</v>
      </c>
      <c r="M75758" t="s">
        <v>27</v>
      </c>
      <c r="N75758">
        <v>160</v>
      </c>
      <c r="O75758" t="s">
        <v>500</v>
      </c>
      <c r="P75758">
        <v>1610</v>
      </c>
      <c r="Q75758" t="s">
        <v>613</v>
      </c>
    </row>
    <row r="75759" spans="1:17" x14ac:dyDescent="0.25">
      <c r="A75759" t="s">
        <v>17</v>
      </c>
      <c r="B75759" t="s">
        <v>18</v>
      </c>
      <c r="C75759" t="s">
        <v>6473</v>
      </c>
      <c r="D75759">
        <v>38123</v>
      </c>
      <c r="E75759" t="s">
        <v>590</v>
      </c>
      <c r="F75759" t="s">
        <v>591</v>
      </c>
      <c r="G75759" t="s">
        <v>592</v>
      </c>
      <c r="H75759" s="1" t="s">
        <v>388</v>
      </c>
      <c r="I75759" t="s">
        <v>389</v>
      </c>
      <c r="J75759">
        <v>43</v>
      </c>
      <c r="K75759" s="2">
        <v>190</v>
      </c>
      <c r="L75759">
        <v>50</v>
      </c>
      <c r="M75759" t="s">
        <v>32</v>
      </c>
      <c r="N75759">
        <v>580</v>
      </c>
      <c r="O75759" t="s">
        <v>44</v>
      </c>
      <c r="P75759">
        <v>5940</v>
      </c>
      <c r="Q75759" t="s">
        <v>524</v>
      </c>
    </row>
    <row r="75760" spans="1:17" x14ac:dyDescent="0.25">
      <c r="A75760" t="s">
        <v>17</v>
      </c>
      <c r="B75760" t="s">
        <v>18</v>
      </c>
      <c r="C75760" t="s">
        <v>6728</v>
      </c>
      <c r="D75760">
        <v>38124</v>
      </c>
      <c r="E75760" t="s">
        <v>1214</v>
      </c>
      <c r="F75760" t="s">
        <v>3598</v>
      </c>
      <c r="G75760" t="s">
        <v>1216</v>
      </c>
      <c r="H75760" s="1" t="s">
        <v>1026</v>
      </c>
      <c r="I75760" t="s">
        <v>1027</v>
      </c>
      <c r="J75760">
        <v>43</v>
      </c>
      <c r="K75760" s="2">
        <v>10</v>
      </c>
      <c r="L75760">
        <v>20</v>
      </c>
      <c r="M75760" t="s">
        <v>25</v>
      </c>
      <c r="N75760">
        <v>220</v>
      </c>
      <c r="O75760" t="s">
        <v>264</v>
      </c>
      <c r="P75760">
        <v>2401</v>
      </c>
      <c r="Q75760" t="s">
        <v>298</v>
      </c>
    </row>
    <row r="75761" spans="1:17" x14ac:dyDescent="0.25">
      <c r="A75761" t="s">
        <v>17</v>
      </c>
      <c r="B75761" t="s">
        <v>18</v>
      </c>
      <c r="C75761" t="s">
        <v>6728</v>
      </c>
      <c r="D75761">
        <v>38124</v>
      </c>
      <c r="E75761" t="s">
        <v>1214</v>
      </c>
      <c r="F75761" t="s">
        <v>3598</v>
      </c>
      <c r="G75761" t="s">
        <v>1216</v>
      </c>
      <c r="H75761" s="1" t="s">
        <v>785</v>
      </c>
      <c r="I75761" t="s">
        <v>786</v>
      </c>
      <c r="J75761">
        <v>45</v>
      </c>
      <c r="K75761" s="2">
        <v>1554</v>
      </c>
      <c r="L75761">
        <v>20</v>
      </c>
      <c r="M75761" t="s">
        <v>25</v>
      </c>
      <c r="N75761">
        <v>220</v>
      </c>
      <c r="O75761" t="s">
        <v>264</v>
      </c>
      <c r="P75761">
        <v>2401</v>
      </c>
      <c r="Q75761" t="s">
        <v>298</v>
      </c>
    </row>
    <row r="75762" spans="1:17" x14ac:dyDescent="0.25">
      <c r="A75762" t="s">
        <v>17</v>
      </c>
      <c r="B75762" t="s">
        <v>18</v>
      </c>
      <c r="C75762" t="s">
        <v>6728</v>
      </c>
      <c r="D75762">
        <v>38124</v>
      </c>
      <c r="E75762" t="s">
        <v>1214</v>
      </c>
      <c r="F75762" t="s">
        <v>3598</v>
      </c>
      <c r="G75762" t="s">
        <v>1216</v>
      </c>
      <c r="H75762" s="1" t="s">
        <v>606</v>
      </c>
      <c r="I75762" t="s">
        <v>607</v>
      </c>
      <c r="J75762">
        <v>45</v>
      </c>
      <c r="K75762" s="2">
        <v>2077</v>
      </c>
      <c r="L75762">
        <v>20</v>
      </c>
      <c r="M75762" t="s">
        <v>25</v>
      </c>
      <c r="N75762">
        <v>220</v>
      </c>
      <c r="O75762" t="s">
        <v>264</v>
      </c>
      <c r="P75762">
        <v>2401</v>
      </c>
      <c r="Q75762" t="s">
        <v>298</v>
      </c>
    </row>
    <row r="75763" spans="1:17" x14ac:dyDescent="0.25">
      <c r="A75763" t="s">
        <v>17</v>
      </c>
      <c r="B75763" t="s">
        <v>18</v>
      </c>
      <c r="C75763" t="s">
        <v>6657</v>
      </c>
      <c r="D75763">
        <v>38125</v>
      </c>
      <c r="E75763" t="s">
        <v>661</v>
      </c>
      <c r="F75763" t="s">
        <v>662</v>
      </c>
      <c r="G75763" t="s">
        <v>663</v>
      </c>
      <c r="H75763" s="1" t="s">
        <v>666</v>
      </c>
      <c r="I75763" t="s">
        <v>667</v>
      </c>
      <c r="J75763">
        <v>45</v>
      </c>
      <c r="K75763" s="2">
        <v>98.42</v>
      </c>
      <c r="L75763">
        <v>13</v>
      </c>
      <c r="M75763" t="s">
        <v>27</v>
      </c>
      <c r="N75763">
        <v>160</v>
      </c>
      <c r="O75763" t="s">
        <v>500</v>
      </c>
      <c r="P75763">
        <v>1610</v>
      </c>
      <c r="Q75763" t="s">
        <v>613</v>
      </c>
    </row>
    <row r="75764" spans="1:17" x14ac:dyDescent="0.25">
      <c r="A75764" t="s">
        <v>17</v>
      </c>
      <c r="B75764" t="s">
        <v>18</v>
      </c>
      <c r="C75764" t="s">
        <v>6657</v>
      </c>
      <c r="D75764">
        <v>38126</v>
      </c>
      <c r="E75764" t="s">
        <v>661</v>
      </c>
      <c r="F75764" t="s">
        <v>662</v>
      </c>
      <c r="G75764" t="s">
        <v>663</v>
      </c>
      <c r="H75764" s="1" t="s">
        <v>666</v>
      </c>
      <c r="I75764" t="s">
        <v>667</v>
      </c>
      <c r="J75764">
        <v>45</v>
      </c>
      <c r="K75764" s="2">
        <v>69.11</v>
      </c>
      <c r="L75764">
        <v>13</v>
      </c>
      <c r="M75764" t="s">
        <v>27</v>
      </c>
      <c r="N75764">
        <v>160</v>
      </c>
      <c r="O75764" t="s">
        <v>500</v>
      </c>
      <c r="P75764">
        <v>1632</v>
      </c>
      <c r="Q75764" t="s">
        <v>709</v>
      </c>
    </row>
    <row r="75765" spans="1:17" x14ac:dyDescent="0.25">
      <c r="A75765" t="s">
        <v>17</v>
      </c>
      <c r="B75765" t="s">
        <v>18</v>
      </c>
      <c r="C75765" t="s">
        <v>6657</v>
      </c>
      <c r="D75765">
        <v>38126</v>
      </c>
      <c r="E75765" t="s">
        <v>661</v>
      </c>
      <c r="F75765" t="s">
        <v>662</v>
      </c>
      <c r="G75765" t="s">
        <v>663</v>
      </c>
      <c r="H75765" s="1" t="s">
        <v>666</v>
      </c>
      <c r="I75765" t="s">
        <v>667</v>
      </c>
      <c r="J75765">
        <v>45</v>
      </c>
      <c r="K75765" s="2">
        <v>2.98</v>
      </c>
      <c r="L75765">
        <v>13</v>
      </c>
      <c r="M75765" t="s">
        <v>27</v>
      </c>
      <c r="N75765">
        <v>160</v>
      </c>
      <c r="O75765" t="s">
        <v>500</v>
      </c>
      <c r="P75765">
        <v>1632</v>
      </c>
      <c r="Q75765" t="s">
        <v>709</v>
      </c>
    </row>
    <row r="75766" spans="1:17" x14ac:dyDescent="0.25">
      <c r="A75766" t="s">
        <v>17</v>
      </c>
      <c r="B75766" t="s">
        <v>18</v>
      </c>
      <c r="C75766" t="s">
        <v>6661</v>
      </c>
      <c r="D75766">
        <v>38127</v>
      </c>
      <c r="E75766" t="s">
        <v>1458</v>
      </c>
      <c r="F75766" t="s">
        <v>1459</v>
      </c>
      <c r="G75766" t="s">
        <v>1460</v>
      </c>
      <c r="H75766" s="1" t="s">
        <v>388</v>
      </c>
      <c r="I75766" t="s">
        <v>389</v>
      </c>
      <c r="J75766">
        <v>43</v>
      </c>
      <c r="K75766" s="2">
        <v>860.12</v>
      </c>
      <c r="L75766">
        <v>50</v>
      </c>
      <c r="M75766" t="s">
        <v>32</v>
      </c>
      <c r="N75766">
        <v>500</v>
      </c>
      <c r="O75766" t="s">
        <v>33</v>
      </c>
      <c r="P75766">
        <v>5150</v>
      </c>
      <c r="Q75766" t="s">
        <v>431</v>
      </c>
    </row>
    <row r="75767" spans="1:17" x14ac:dyDescent="0.25">
      <c r="A75767" t="s">
        <v>17</v>
      </c>
      <c r="B75767" t="s">
        <v>18</v>
      </c>
      <c r="C75767" t="s">
        <v>6473</v>
      </c>
      <c r="D75767">
        <v>38128</v>
      </c>
      <c r="E75767" t="s">
        <v>907</v>
      </c>
      <c r="F75767" t="s">
        <v>908</v>
      </c>
      <c r="G75767" t="s">
        <v>909</v>
      </c>
      <c r="H75767" s="1" t="s">
        <v>717</v>
      </c>
      <c r="I75767" t="s">
        <v>718</v>
      </c>
      <c r="J75767">
        <v>45</v>
      </c>
      <c r="K75767" s="2">
        <v>49.38</v>
      </c>
      <c r="L75767">
        <v>20</v>
      </c>
      <c r="M75767" t="s">
        <v>25</v>
      </c>
      <c r="N75767">
        <v>260</v>
      </c>
      <c r="O75767" t="s">
        <v>241</v>
      </c>
      <c r="P75767">
        <v>2632</v>
      </c>
      <c r="Q75767" t="s">
        <v>243</v>
      </c>
    </row>
    <row r="75768" spans="1:17" x14ac:dyDescent="0.25">
      <c r="A75768" t="s">
        <v>17</v>
      </c>
      <c r="B75768" t="s">
        <v>18</v>
      </c>
      <c r="C75768" t="s">
        <v>6473</v>
      </c>
      <c r="D75768">
        <v>38128</v>
      </c>
      <c r="E75768" t="s">
        <v>907</v>
      </c>
      <c r="F75768" t="s">
        <v>908</v>
      </c>
      <c r="G75768" t="s">
        <v>909</v>
      </c>
      <c r="H75768" s="1" t="s">
        <v>717</v>
      </c>
      <c r="I75768" t="s">
        <v>718</v>
      </c>
      <c r="J75768">
        <v>45</v>
      </c>
      <c r="K75768" s="2">
        <v>90.6</v>
      </c>
      <c r="L75768">
        <v>20</v>
      </c>
      <c r="M75768" t="s">
        <v>25</v>
      </c>
      <c r="N75768">
        <v>260</v>
      </c>
      <c r="O75768" t="s">
        <v>241</v>
      </c>
      <c r="P75768">
        <v>2632</v>
      </c>
      <c r="Q75768" t="s">
        <v>243</v>
      </c>
    </row>
    <row r="75769" spans="1:17" x14ac:dyDescent="0.25">
      <c r="A75769" t="s">
        <v>17</v>
      </c>
      <c r="B75769" t="s">
        <v>18</v>
      </c>
      <c r="C75769" t="s">
        <v>6761</v>
      </c>
      <c r="D75769">
        <v>38131</v>
      </c>
      <c r="E75769" t="s">
        <v>6643</v>
      </c>
      <c r="F75769" t="s">
        <v>6644</v>
      </c>
      <c r="G75769" t="s">
        <v>6645</v>
      </c>
      <c r="H75769" s="1" t="s">
        <v>916</v>
      </c>
      <c r="I75769" t="s">
        <v>917</v>
      </c>
      <c r="J75769">
        <v>43</v>
      </c>
      <c r="K75769" s="2">
        <v>5882.29</v>
      </c>
      <c r="L75769">
        <v>20</v>
      </c>
      <c r="M75769" t="s">
        <v>25</v>
      </c>
      <c r="N75769">
        <v>220</v>
      </c>
      <c r="O75769" t="s">
        <v>264</v>
      </c>
      <c r="P75769">
        <v>2325</v>
      </c>
      <c r="Q75769" t="s">
        <v>2367</v>
      </c>
    </row>
    <row r="75770" spans="1:17" x14ac:dyDescent="0.25">
      <c r="A75770" t="s">
        <v>17</v>
      </c>
      <c r="B75770" t="s">
        <v>18</v>
      </c>
      <c r="C75770" t="s">
        <v>6560</v>
      </c>
      <c r="D75770">
        <v>38133</v>
      </c>
      <c r="E75770" t="s">
        <v>6768</v>
      </c>
      <c r="F75770" t="s">
        <v>6769</v>
      </c>
      <c r="G75770" t="s">
        <v>6770</v>
      </c>
      <c r="H75770" s="1" t="s">
        <v>107</v>
      </c>
      <c r="I75770" t="s">
        <v>108</v>
      </c>
      <c r="J75770">
        <v>48</v>
      </c>
      <c r="K75770" s="2">
        <v>30</v>
      </c>
      <c r="L75770">
        <v>50</v>
      </c>
      <c r="M75770" t="s">
        <v>32</v>
      </c>
      <c r="N75770">
        <v>500</v>
      </c>
      <c r="O75770" t="s">
        <v>33</v>
      </c>
      <c r="P75770">
        <v>5215</v>
      </c>
      <c r="Q75770" t="s">
        <v>86</v>
      </c>
    </row>
    <row r="75771" spans="1:17" x14ac:dyDescent="0.25">
      <c r="A75771" t="s">
        <v>17</v>
      </c>
      <c r="B75771" t="s">
        <v>18</v>
      </c>
      <c r="C75771" t="s">
        <v>6473</v>
      </c>
      <c r="D75771">
        <v>38134</v>
      </c>
      <c r="E75771" t="s">
        <v>1269</v>
      </c>
      <c r="F75771" t="s">
        <v>1270</v>
      </c>
      <c r="G75771" t="s">
        <v>1271</v>
      </c>
      <c r="H75771" s="1" t="s">
        <v>116</v>
      </c>
      <c r="I75771" t="s">
        <v>117</v>
      </c>
      <c r="J75771">
        <v>11</v>
      </c>
      <c r="K75771" s="2">
        <v>450</v>
      </c>
      <c r="L75771">
        <v>90</v>
      </c>
      <c r="M75771" t="s">
        <v>118</v>
      </c>
      <c r="N75771">
        <v>900</v>
      </c>
      <c r="O75771" t="s">
        <v>118</v>
      </c>
      <c r="P75771">
        <v>9000</v>
      </c>
      <c r="Q75771" t="s">
        <v>511</v>
      </c>
    </row>
    <row r="75772" spans="1:17" x14ac:dyDescent="0.25">
      <c r="A75772" t="s">
        <v>17</v>
      </c>
      <c r="B75772" t="s">
        <v>18</v>
      </c>
      <c r="C75772" t="s">
        <v>6761</v>
      </c>
      <c r="D75772">
        <v>38135</v>
      </c>
      <c r="E75772" t="s">
        <v>5276</v>
      </c>
      <c r="F75772" t="s">
        <v>5277</v>
      </c>
      <c r="G75772" t="s">
        <v>5278</v>
      </c>
      <c r="H75772" s="1" t="s">
        <v>793</v>
      </c>
      <c r="I75772" t="s">
        <v>794</v>
      </c>
      <c r="J75772">
        <v>43</v>
      </c>
      <c r="K75772" s="2">
        <v>180</v>
      </c>
      <c r="L75772">
        <v>50</v>
      </c>
      <c r="M75772" t="s">
        <v>32</v>
      </c>
      <c r="N75772">
        <v>530</v>
      </c>
      <c r="O75772" t="s">
        <v>51</v>
      </c>
      <c r="P75772">
        <v>5310</v>
      </c>
      <c r="Q75772" t="s">
        <v>205</v>
      </c>
    </row>
    <row r="75773" spans="1:17" x14ac:dyDescent="0.25">
      <c r="A75773" t="s">
        <v>17</v>
      </c>
      <c r="B75773" t="s">
        <v>18</v>
      </c>
      <c r="C75773" t="s">
        <v>6238</v>
      </c>
      <c r="D75773">
        <v>38136</v>
      </c>
      <c r="E75773" t="s">
        <v>1160</v>
      </c>
      <c r="F75773" t="s">
        <v>1161</v>
      </c>
      <c r="G75773" t="s">
        <v>1162</v>
      </c>
      <c r="H75773" s="1" t="s">
        <v>1163</v>
      </c>
      <c r="I75773" t="s">
        <v>1164</v>
      </c>
      <c r="J75773">
        <v>45</v>
      </c>
      <c r="K75773" s="2">
        <v>0.22</v>
      </c>
      <c r="L75773">
        <v>13</v>
      </c>
      <c r="M75773" t="s">
        <v>27</v>
      </c>
      <c r="N75773">
        <v>130</v>
      </c>
      <c r="O75773" t="s">
        <v>27</v>
      </c>
      <c r="P75773">
        <v>1336</v>
      </c>
      <c r="Q75773" t="s">
        <v>445</v>
      </c>
    </row>
    <row r="75774" spans="1:17" x14ac:dyDescent="0.25">
      <c r="A75774" t="s">
        <v>17</v>
      </c>
      <c r="B75774" t="s">
        <v>18</v>
      </c>
      <c r="C75774" t="s">
        <v>6757</v>
      </c>
      <c r="D75774">
        <v>38137</v>
      </c>
      <c r="E75774" t="s">
        <v>6784</v>
      </c>
      <c r="F75774" t="s">
        <v>6785</v>
      </c>
      <c r="G75774" t="s">
        <v>6786</v>
      </c>
      <c r="H75774" s="1" t="s">
        <v>6787</v>
      </c>
      <c r="I75774" t="s">
        <v>6788</v>
      </c>
      <c r="J75774">
        <v>11</v>
      </c>
      <c r="K75774" s="2">
        <v>10719</v>
      </c>
      <c r="L75774">
        <v>90</v>
      </c>
      <c r="M75774" t="s">
        <v>118</v>
      </c>
      <c r="N75774">
        <v>900</v>
      </c>
      <c r="O75774" t="s">
        <v>118</v>
      </c>
      <c r="P75774">
        <v>9000</v>
      </c>
      <c r="Q75774" t="s">
        <v>511</v>
      </c>
    </row>
    <row r="75775" spans="1:17" x14ac:dyDescent="0.25">
      <c r="A75775" t="s">
        <v>17</v>
      </c>
      <c r="B75775" t="s">
        <v>18</v>
      </c>
      <c r="C75775" t="s">
        <v>6757</v>
      </c>
      <c r="D75775">
        <v>38138</v>
      </c>
      <c r="E75775" t="s">
        <v>4740</v>
      </c>
      <c r="F75775" t="s">
        <v>4741</v>
      </c>
      <c r="G75775" t="s">
        <v>4742</v>
      </c>
      <c r="H75775" s="1" t="s">
        <v>49</v>
      </c>
      <c r="I75775" t="s">
        <v>50</v>
      </c>
      <c r="J75775">
        <v>48</v>
      </c>
      <c r="K75775" s="2">
        <v>88</v>
      </c>
      <c r="L75775">
        <v>30</v>
      </c>
      <c r="M75775" t="s">
        <v>98</v>
      </c>
      <c r="N75775">
        <v>370</v>
      </c>
      <c r="O75775" t="s">
        <v>275</v>
      </c>
      <c r="P75775">
        <v>3700</v>
      </c>
      <c r="Q75775" t="s">
        <v>276</v>
      </c>
    </row>
    <row r="75776" spans="1:17" x14ac:dyDescent="0.25">
      <c r="A75776" t="s">
        <v>17</v>
      </c>
      <c r="B75776" t="s">
        <v>18</v>
      </c>
      <c r="C75776" t="s">
        <v>6757</v>
      </c>
      <c r="D75776">
        <v>38139</v>
      </c>
      <c r="E75776" t="s">
        <v>3615</v>
      </c>
      <c r="F75776" t="s">
        <v>3616</v>
      </c>
      <c r="G75776" t="s">
        <v>1431</v>
      </c>
      <c r="H75776" s="1" t="s">
        <v>87</v>
      </c>
      <c r="I75776" t="s">
        <v>88</v>
      </c>
      <c r="J75776">
        <v>49</v>
      </c>
      <c r="K75776" s="2">
        <v>2000</v>
      </c>
      <c r="L75776">
        <v>50</v>
      </c>
      <c r="M75776" t="s">
        <v>32</v>
      </c>
      <c r="N75776">
        <v>500</v>
      </c>
      <c r="O75776" t="s">
        <v>33</v>
      </c>
      <c r="P75776">
        <v>5211</v>
      </c>
      <c r="Q75776" t="s">
        <v>2676</v>
      </c>
    </row>
    <row r="75777" spans="1:17" x14ac:dyDescent="0.25">
      <c r="A75777" t="s">
        <v>17</v>
      </c>
      <c r="B75777" t="s">
        <v>18</v>
      </c>
      <c r="C75777" t="s">
        <v>6723</v>
      </c>
      <c r="D75777">
        <v>38140</v>
      </c>
      <c r="E75777" t="s">
        <v>810</v>
      </c>
      <c r="F75777" t="s">
        <v>811</v>
      </c>
      <c r="G75777" t="s">
        <v>812</v>
      </c>
      <c r="H75777" s="1" t="s">
        <v>813</v>
      </c>
      <c r="I75777" t="s">
        <v>814</v>
      </c>
      <c r="J75777">
        <v>43</v>
      </c>
      <c r="K75777" s="2">
        <v>49.65</v>
      </c>
      <c r="L75777">
        <v>30</v>
      </c>
      <c r="M75777" t="s">
        <v>98</v>
      </c>
      <c r="N75777">
        <v>320</v>
      </c>
      <c r="O75777" t="s">
        <v>248</v>
      </c>
      <c r="P75777">
        <v>3201</v>
      </c>
      <c r="Q75777" t="s">
        <v>248</v>
      </c>
    </row>
    <row r="75778" spans="1:17" x14ac:dyDescent="0.25">
      <c r="A75778" t="s">
        <v>17</v>
      </c>
      <c r="B75778" t="s">
        <v>18</v>
      </c>
      <c r="C75778" t="s">
        <v>6723</v>
      </c>
      <c r="D75778">
        <v>38141</v>
      </c>
      <c r="E75778" t="s">
        <v>479</v>
      </c>
      <c r="F75778" t="s">
        <v>480</v>
      </c>
      <c r="G75778" t="s">
        <v>481</v>
      </c>
      <c r="H75778" s="1" t="s">
        <v>482</v>
      </c>
      <c r="I75778" t="s">
        <v>483</v>
      </c>
      <c r="J75778">
        <v>45</v>
      </c>
      <c r="K75778" s="2">
        <v>74.02</v>
      </c>
      <c r="L75778">
        <v>20</v>
      </c>
      <c r="M75778" t="s">
        <v>25</v>
      </c>
      <c r="N75778">
        <v>260</v>
      </c>
      <c r="O75778" t="s">
        <v>241</v>
      </c>
      <c r="P75778">
        <v>2628</v>
      </c>
      <c r="Q75778" t="s">
        <v>326</v>
      </c>
    </row>
    <row r="75779" spans="1:17" x14ac:dyDescent="0.25">
      <c r="A75779" t="s">
        <v>17</v>
      </c>
      <c r="B75779" t="s">
        <v>18</v>
      </c>
      <c r="C75779" t="s">
        <v>6560</v>
      </c>
      <c r="D75779">
        <v>38142</v>
      </c>
      <c r="E75779" t="s">
        <v>661</v>
      </c>
      <c r="F75779" t="s">
        <v>662</v>
      </c>
      <c r="G75779" t="s">
        <v>663</v>
      </c>
      <c r="H75779" s="1" t="s">
        <v>666</v>
      </c>
      <c r="I75779" t="s">
        <v>667</v>
      </c>
      <c r="J75779">
        <v>45</v>
      </c>
      <c r="K75779" s="2">
        <v>86.1</v>
      </c>
      <c r="L75779">
        <v>13</v>
      </c>
      <c r="M75779" t="s">
        <v>27</v>
      </c>
      <c r="N75779">
        <v>160</v>
      </c>
      <c r="O75779" t="s">
        <v>500</v>
      </c>
      <c r="P75779">
        <v>1631</v>
      </c>
      <c r="Q75779" t="s">
        <v>706</v>
      </c>
    </row>
    <row r="75780" spans="1:17" x14ac:dyDescent="0.25">
      <c r="A75780" t="s">
        <v>17</v>
      </c>
      <c r="B75780" t="s">
        <v>18</v>
      </c>
      <c r="C75780" t="s">
        <v>6560</v>
      </c>
      <c r="D75780">
        <v>38142</v>
      </c>
      <c r="E75780" t="s">
        <v>661</v>
      </c>
      <c r="F75780" t="s">
        <v>662</v>
      </c>
      <c r="G75780" t="s">
        <v>663</v>
      </c>
      <c r="H75780" s="1" t="s">
        <v>707</v>
      </c>
      <c r="I75780" t="s">
        <v>708</v>
      </c>
      <c r="J75780">
        <v>45</v>
      </c>
      <c r="K75780" s="2">
        <v>7.76</v>
      </c>
      <c r="L75780">
        <v>13</v>
      </c>
      <c r="M75780" t="s">
        <v>27</v>
      </c>
      <c r="N75780">
        <v>160</v>
      </c>
      <c r="O75780" t="s">
        <v>500</v>
      </c>
      <c r="P75780">
        <v>1631</v>
      </c>
      <c r="Q75780" t="s">
        <v>706</v>
      </c>
    </row>
    <row r="75781" spans="1:17" x14ac:dyDescent="0.25">
      <c r="A75781" t="s">
        <v>17</v>
      </c>
      <c r="B75781" t="s">
        <v>18</v>
      </c>
      <c r="C75781" t="s">
        <v>6560</v>
      </c>
      <c r="D75781">
        <v>38142</v>
      </c>
      <c r="E75781" t="s">
        <v>661</v>
      </c>
      <c r="F75781" t="s">
        <v>662</v>
      </c>
      <c r="G75781" t="s">
        <v>663</v>
      </c>
      <c r="H75781" s="1" t="s">
        <v>644</v>
      </c>
      <c r="I75781" t="s">
        <v>645</v>
      </c>
      <c r="J75781">
        <v>43</v>
      </c>
      <c r="K75781" s="2">
        <v>8</v>
      </c>
      <c r="L75781">
        <v>13</v>
      </c>
      <c r="M75781" t="s">
        <v>27</v>
      </c>
      <c r="N75781">
        <v>160</v>
      </c>
      <c r="O75781" t="s">
        <v>500</v>
      </c>
      <c r="P75781">
        <v>1631</v>
      </c>
      <c r="Q75781" t="s">
        <v>706</v>
      </c>
    </row>
    <row r="75782" spans="1:17" x14ac:dyDescent="0.25">
      <c r="A75782" t="s">
        <v>17</v>
      </c>
      <c r="B75782" t="s">
        <v>18</v>
      </c>
      <c r="C75782" t="s">
        <v>6560</v>
      </c>
      <c r="D75782">
        <v>38142</v>
      </c>
      <c r="E75782" t="s">
        <v>661</v>
      </c>
      <c r="F75782" t="s">
        <v>662</v>
      </c>
      <c r="G75782" t="s">
        <v>663</v>
      </c>
      <c r="H75782" s="1" t="s">
        <v>666</v>
      </c>
      <c r="I75782" t="s">
        <v>667</v>
      </c>
      <c r="J75782">
        <v>45</v>
      </c>
      <c r="K75782" s="2">
        <v>22.65</v>
      </c>
      <c r="L75782">
        <v>13</v>
      </c>
      <c r="M75782" t="s">
        <v>27</v>
      </c>
      <c r="N75782">
        <v>160</v>
      </c>
      <c r="O75782" t="s">
        <v>500</v>
      </c>
      <c r="P75782">
        <v>1610</v>
      </c>
      <c r="Q75782" t="s">
        <v>613</v>
      </c>
    </row>
    <row r="75783" spans="1:17" x14ac:dyDescent="0.25">
      <c r="A75783" t="s">
        <v>17</v>
      </c>
      <c r="B75783" t="s">
        <v>18</v>
      </c>
      <c r="C75783" t="s">
        <v>6560</v>
      </c>
      <c r="D75783">
        <v>38142</v>
      </c>
      <c r="E75783" t="s">
        <v>661</v>
      </c>
      <c r="F75783" t="s">
        <v>662</v>
      </c>
      <c r="G75783" t="s">
        <v>663</v>
      </c>
      <c r="H75783" s="1" t="s">
        <v>664</v>
      </c>
      <c r="I75783" t="s">
        <v>665</v>
      </c>
      <c r="J75783">
        <v>45</v>
      </c>
      <c r="K75783" s="2">
        <v>19.32</v>
      </c>
      <c r="L75783">
        <v>13</v>
      </c>
      <c r="M75783" t="s">
        <v>27</v>
      </c>
      <c r="N75783">
        <v>160</v>
      </c>
      <c r="O75783" t="s">
        <v>500</v>
      </c>
      <c r="P75783">
        <v>1610</v>
      </c>
      <c r="Q75783" t="s">
        <v>613</v>
      </c>
    </row>
    <row r="75784" spans="1:17" x14ac:dyDescent="0.25">
      <c r="A75784" t="s">
        <v>17</v>
      </c>
      <c r="B75784" t="s">
        <v>18</v>
      </c>
      <c r="C75784" t="s">
        <v>6560</v>
      </c>
      <c r="D75784">
        <v>38142</v>
      </c>
      <c r="E75784" t="s">
        <v>661</v>
      </c>
      <c r="F75784" t="s">
        <v>662</v>
      </c>
      <c r="G75784" t="s">
        <v>663</v>
      </c>
      <c r="H75784" s="1" t="s">
        <v>666</v>
      </c>
      <c r="I75784" t="s">
        <v>667</v>
      </c>
      <c r="J75784">
        <v>45</v>
      </c>
      <c r="K75784" s="2">
        <v>21.36</v>
      </c>
      <c r="L75784">
        <v>13</v>
      </c>
      <c r="M75784" t="s">
        <v>27</v>
      </c>
      <c r="N75784">
        <v>160</v>
      </c>
      <c r="O75784" t="s">
        <v>500</v>
      </c>
      <c r="P75784">
        <v>1631</v>
      </c>
      <c r="Q75784" t="s">
        <v>706</v>
      </c>
    </row>
    <row r="75785" spans="1:17" x14ac:dyDescent="0.25">
      <c r="A75785" t="s">
        <v>17</v>
      </c>
      <c r="B75785" t="s">
        <v>18</v>
      </c>
      <c r="C75785" t="s">
        <v>6516</v>
      </c>
      <c r="D75785">
        <v>38143</v>
      </c>
      <c r="E75785" t="s">
        <v>6789</v>
      </c>
      <c r="F75785" t="s">
        <v>6790</v>
      </c>
      <c r="G75785" t="s">
        <v>6791</v>
      </c>
      <c r="H75785" s="1" t="s">
        <v>785</v>
      </c>
      <c r="I75785" t="s">
        <v>786</v>
      </c>
      <c r="J75785">
        <v>45</v>
      </c>
      <c r="K75785" s="2">
        <v>1827.19</v>
      </c>
      <c r="L75785">
        <v>50</v>
      </c>
      <c r="M75785" t="s">
        <v>32</v>
      </c>
      <c r="N75785">
        <v>500</v>
      </c>
      <c r="O75785" t="s">
        <v>33</v>
      </c>
      <c r="P75785">
        <v>5100</v>
      </c>
      <c r="Q75785" t="s">
        <v>34</v>
      </c>
    </row>
    <row r="75786" spans="1:17" x14ac:dyDescent="0.25">
      <c r="A75786" t="s">
        <v>17</v>
      </c>
      <c r="B75786" t="s">
        <v>18</v>
      </c>
      <c r="C75786" t="s">
        <v>6757</v>
      </c>
      <c r="D75786">
        <v>38146</v>
      </c>
      <c r="E75786" t="s">
        <v>428</v>
      </c>
      <c r="F75786" t="s">
        <v>429</v>
      </c>
      <c r="G75786" t="s">
        <v>430</v>
      </c>
      <c r="H75786" s="1" t="s">
        <v>1183</v>
      </c>
      <c r="I75786" t="s">
        <v>1184</v>
      </c>
      <c r="J75786">
        <v>11</v>
      </c>
      <c r="K75786" s="2">
        <v>7255.88</v>
      </c>
      <c r="L75786">
        <v>90</v>
      </c>
      <c r="M75786" t="s">
        <v>118</v>
      </c>
      <c r="N75786">
        <v>900</v>
      </c>
      <c r="O75786" t="s">
        <v>118</v>
      </c>
      <c r="P75786">
        <v>9000</v>
      </c>
      <c r="Q75786" t="s">
        <v>511</v>
      </c>
    </row>
    <row r="75787" spans="1:17" x14ac:dyDescent="0.25">
      <c r="A75787" t="s">
        <v>17</v>
      </c>
      <c r="B75787" t="s">
        <v>18</v>
      </c>
      <c r="C75787" t="s">
        <v>6560</v>
      </c>
      <c r="D75787">
        <v>38147</v>
      </c>
      <c r="E75787" t="s">
        <v>421</v>
      </c>
      <c r="F75787" t="s">
        <v>422</v>
      </c>
      <c r="G75787" t="s">
        <v>423</v>
      </c>
      <c r="H75787" s="1" t="s">
        <v>388</v>
      </c>
      <c r="I75787" t="s">
        <v>389</v>
      </c>
      <c r="J75787">
        <v>43</v>
      </c>
      <c r="K75787" s="2">
        <v>10.44</v>
      </c>
      <c r="L75787">
        <v>50</v>
      </c>
      <c r="M75787" t="s">
        <v>32</v>
      </c>
      <c r="N75787">
        <v>580</v>
      </c>
      <c r="O75787" t="s">
        <v>44</v>
      </c>
      <c r="P75787">
        <v>5930</v>
      </c>
      <c r="Q75787" t="s">
        <v>177</v>
      </c>
    </row>
    <row r="75788" spans="1:17" x14ac:dyDescent="0.25">
      <c r="A75788" t="s">
        <v>17</v>
      </c>
      <c r="B75788" t="s">
        <v>18</v>
      </c>
      <c r="C75788" t="s">
        <v>6560</v>
      </c>
      <c r="D75788">
        <v>38147</v>
      </c>
      <c r="E75788" t="s">
        <v>421</v>
      </c>
      <c r="F75788" t="s">
        <v>422</v>
      </c>
      <c r="G75788" t="s">
        <v>423</v>
      </c>
      <c r="H75788" s="1" t="s">
        <v>388</v>
      </c>
      <c r="I75788" t="s">
        <v>389</v>
      </c>
      <c r="J75788">
        <v>43</v>
      </c>
      <c r="K75788" s="2">
        <v>198.36</v>
      </c>
      <c r="L75788">
        <v>50</v>
      </c>
      <c r="M75788" t="s">
        <v>32</v>
      </c>
      <c r="N75788">
        <v>580</v>
      </c>
      <c r="O75788" t="s">
        <v>44</v>
      </c>
      <c r="P75788">
        <v>5930</v>
      </c>
      <c r="Q75788" t="s">
        <v>177</v>
      </c>
    </row>
    <row r="75789" spans="1:17" x14ac:dyDescent="0.25">
      <c r="A75789" t="s">
        <v>17</v>
      </c>
      <c r="B75789" t="s">
        <v>18</v>
      </c>
      <c r="C75789" t="s">
        <v>6473</v>
      </c>
      <c r="D75789">
        <v>38149</v>
      </c>
      <c r="E75789" t="s">
        <v>1187</v>
      </c>
      <c r="F75789" t="s">
        <v>1188</v>
      </c>
      <c r="G75789" t="s">
        <v>1189</v>
      </c>
      <c r="H75789" s="1" t="s">
        <v>1190</v>
      </c>
      <c r="I75789" t="s">
        <v>1191</v>
      </c>
      <c r="J75789">
        <v>45</v>
      </c>
      <c r="K75789" s="2">
        <v>498.29</v>
      </c>
      <c r="L75789">
        <v>50</v>
      </c>
      <c r="M75789" t="s">
        <v>32</v>
      </c>
      <c r="N75789">
        <v>500</v>
      </c>
      <c r="O75789" t="s">
        <v>33</v>
      </c>
      <c r="P75789">
        <v>5150</v>
      </c>
      <c r="Q75789" t="s">
        <v>431</v>
      </c>
    </row>
    <row r="75790" spans="1:17" x14ac:dyDescent="0.25">
      <c r="A75790" t="s">
        <v>17</v>
      </c>
      <c r="B75790" t="s">
        <v>18</v>
      </c>
      <c r="C75790" t="s">
        <v>6757</v>
      </c>
      <c r="D75790">
        <v>38151</v>
      </c>
      <c r="E75790" t="s">
        <v>3615</v>
      </c>
      <c r="F75790" t="s">
        <v>3616</v>
      </c>
      <c r="G75790" t="s">
        <v>1431</v>
      </c>
      <c r="H75790" s="1" t="s">
        <v>813</v>
      </c>
      <c r="I75790" t="s">
        <v>814</v>
      </c>
      <c r="J75790">
        <v>43</v>
      </c>
      <c r="K75790" s="2">
        <v>120</v>
      </c>
      <c r="L75790">
        <v>30</v>
      </c>
      <c r="M75790" t="s">
        <v>98</v>
      </c>
      <c r="N75790">
        <v>370</v>
      </c>
      <c r="O75790" t="s">
        <v>275</v>
      </c>
      <c r="P75790">
        <v>3771</v>
      </c>
      <c r="Q75790" t="s">
        <v>1338</v>
      </c>
    </row>
    <row r="75791" spans="1:17" x14ac:dyDescent="0.25">
      <c r="A75791" t="s">
        <v>17</v>
      </c>
      <c r="B75791" t="s">
        <v>18</v>
      </c>
      <c r="C75791" t="s">
        <v>6723</v>
      </c>
      <c r="D75791">
        <v>38152</v>
      </c>
      <c r="E75791" t="s">
        <v>1206</v>
      </c>
      <c r="F75791" t="s">
        <v>1207</v>
      </c>
      <c r="G75791" t="s">
        <v>1208</v>
      </c>
      <c r="H75791" s="1" t="s">
        <v>793</v>
      </c>
      <c r="I75791" t="s">
        <v>794</v>
      </c>
      <c r="J75791">
        <v>43</v>
      </c>
      <c r="K75791" s="2">
        <v>60.6</v>
      </c>
      <c r="L75791">
        <v>13</v>
      </c>
      <c r="M75791" t="s">
        <v>27</v>
      </c>
      <c r="N75791">
        <v>139</v>
      </c>
      <c r="O75791" t="s">
        <v>28</v>
      </c>
      <c r="P75791">
        <v>1390</v>
      </c>
      <c r="Q75791" t="s">
        <v>28</v>
      </c>
    </row>
    <row r="75792" spans="1:17" x14ac:dyDescent="0.25">
      <c r="A75792" t="s">
        <v>17</v>
      </c>
      <c r="B75792" t="s">
        <v>18</v>
      </c>
      <c r="C75792" t="s">
        <v>6560</v>
      </c>
      <c r="D75792">
        <v>38153</v>
      </c>
      <c r="E75792" t="s">
        <v>428</v>
      </c>
      <c r="F75792" t="s">
        <v>429</v>
      </c>
      <c r="G75792" t="s">
        <v>430</v>
      </c>
      <c r="H75792" s="1" t="s">
        <v>388</v>
      </c>
      <c r="I75792" t="s">
        <v>389</v>
      </c>
      <c r="J75792">
        <v>43</v>
      </c>
      <c r="K75792" s="2">
        <v>7.6</v>
      </c>
      <c r="L75792">
        <v>30</v>
      </c>
      <c r="M75792" t="s">
        <v>98</v>
      </c>
      <c r="N75792">
        <v>400</v>
      </c>
      <c r="O75792" t="s">
        <v>123</v>
      </c>
      <c r="P75792">
        <v>4103</v>
      </c>
      <c r="Q75792" t="s">
        <v>234</v>
      </c>
    </row>
    <row r="75793" spans="1:17" x14ac:dyDescent="0.25">
      <c r="A75793" t="s">
        <v>17</v>
      </c>
      <c r="B75793" t="s">
        <v>18</v>
      </c>
      <c r="C75793" t="s">
        <v>6560</v>
      </c>
      <c r="D75793">
        <v>38153</v>
      </c>
      <c r="E75793" t="s">
        <v>428</v>
      </c>
      <c r="F75793" t="s">
        <v>429</v>
      </c>
      <c r="G75793" t="s">
        <v>430</v>
      </c>
      <c r="H75793" s="1" t="s">
        <v>388</v>
      </c>
      <c r="I75793" t="s">
        <v>389</v>
      </c>
      <c r="J75793">
        <v>43</v>
      </c>
      <c r="K75793" s="2">
        <v>144.4</v>
      </c>
      <c r="L75793">
        <v>30</v>
      </c>
      <c r="M75793" t="s">
        <v>98</v>
      </c>
      <c r="N75793">
        <v>400</v>
      </c>
      <c r="O75793" t="s">
        <v>123</v>
      </c>
      <c r="P75793">
        <v>4103</v>
      </c>
      <c r="Q75793" t="s">
        <v>234</v>
      </c>
    </row>
    <row r="75794" spans="1:17" x14ac:dyDescent="0.25">
      <c r="A75794" t="s">
        <v>17</v>
      </c>
      <c r="B75794" t="s">
        <v>18</v>
      </c>
      <c r="C75794" t="s">
        <v>6473</v>
      </c>
      <c r="D75794">
        <v>38154</v>
      </c>
      <c r="E75794" t="s">
        <v>1094</v>
      </c>
      <c r="F75794" t="s">
        <v>1095</v>
      </c>
      <c r="G75794" t="s">
        <v>1096</v>
      </c>
      <c r="H75794" s="1" t="s">
        <v>807</v>
      </c>
      <c r="I75794" t="s">
        <v>808</v>
      </c>
      <c r="J75794">
        <v>43</v>
      </c>
      <c r="K75794" s="2">
        <v>100</v>
      </c>
      <c r="L75794">
        <v>50</v>
      </c>
      <c r="M75794" t="s">
        <v>32</v>
      </c>
      <c r="N75794">
        <v>640</v>
      </c>
      <c r="O75794" t="s">
        <v>109</v>
      </c>
      <c r="P75794">
        <v>6510</v>
      </c>
      <c r="Q75794" t="s">
        <v>454</v>
      </c>
    </row>
    <row r="75795" spans="1:17" x14ac:dyDescent="0.25">
      <c r="A75795" t="s">
        <v>17</v>
      </c>
      <c r="B75795" t="s">
        <v>18</v>
      </c>
      <c r="C75795" t="s">
        <v>6723</v>
      </c>
      <c r="D75795">
        <v>38155</v>
      </c>
      <c r="E75795" t="s">
        <v>1458</v>
      </c>
      <c r="F75795" t="s">
        <v>1459</v>
      </c>
      <c r="G75795" t="s">
        <v>1460</v>
      </c>
      <c r="H75795" s="1" t="s">
        <v>388</v>
      </c>
      <c r="I75795" t="s">
        <v>389</v>
      </c>
      <c r="J75795">
        <v>43</v>
      </c>
      <c r="K75795" s="2">
        <v>55.95</v>
      </c>
      <c r="L75795">
        <v>50</v>
      </c>
      <c r="M75795" t="s">
        <v>32</v>
      </c>
      <c r="N75795">
        <v>580</v>
      </c>
      <c r="O75795" t="s">
        <v>44</v>
      </c>
      <c r="P75795">
        <v>5930</v>
      </c>
      <c r="Q75795" t="s">
        <v>177</v>
      </c>
    </row>
    <row r="75796" spans="1:17" x14ac:dyDescent="0.25">
      <c r="A75796" t="s">
        <v>17</v>
      </c>
      <c r="B75796" t="s">
        <v>18</v>
      </c>
      <c r="C75796" t="s">
        <v>6723</v>
      </c>
      <c r="D75796">
        <v>38155</v>
      </c>
      <c r="E75796" t="s">
        <v>1458</v>
      </c>
      <c r="F75796" t="s">
        <v>1459</v>
      </c>
      <c r="G75796" t="s">
        <v>1460</v>
      </c>
      <c r="H75796" s="1" t="s">
        <v>388</v>
      </c>
      <c r="I75796" t="s">
        <v>389</v>
      </c>
      <c r="J75796">
        <v>43</v>
      </c>
      <c r="K75796" s="2">
        <v>343.72</v>
      </c>
      <c r="L75796">
        <v>50</v>
      </c>
      <c r="M75796" t="s">
        <v>32</v>
      </c>
      <c r="N75796">
        <v>580</v>
      </c>
      <c r="O75796" t="s">
        <v>44</v>
      </c>
      <c r="P75796">
        <v>5930</v>
      </c>
      <c r="Q75796" t="s">
        <v>177</v>
      </c>
    </row>
    <row r="75797" spans="1:17" x14ac:dyDescent="0.25">
      <c r="A75797" t="s">
        <v>17</v>
      </c>
      <c r="B75797" t="s">
        <v>18</v>
      </c>
      <c r="C75797" t="s">
        <v>6661</v>
      </c>
      <c r="D75797">
        <v>38156</v>
      </c>
      <c r="E75797" t="s">
        <v>577</v>
      </c>
      <c r="F75797" t="s">
        <v>578</v>
      </c>
      <c r="G75797" t="s">
        <v>579</v>
      </c>
      <c r="H75797" s="1" t="s">
        <v>175</v>
      </c>
      <c r="I75797" t="s">
        <v>176</v>
      </c>
      <c r="J75797">
        <v>43</v>
      </c>
      <c r="K75797" s="2">
        <v>365</v>
      </c>
      <c r="L75797">
        <v>30</v>
      </c>
      <c r="M75797" t="s">
        <v>98</v>
      </c>
      <c r="N75797">
        <v>340</v>
      </c>
      <c r="O75797" t="s">
        <v>266</v>
      </c>
      <c r="P75797">
        <v>3402</v>
      </c>
      <c r="Q75797" t="s">
        <v>270</v>
      </c>
    </row>
    <row r="75798" spans="1:17" x14ac:dyDescent="0.25">
      <c r="A75798" t="s">
        <v>17</v>
      </c>
      <c r="B75798" t="s">
        <v>18</v>
      </c>
      <c r="C75798" t="s">
        <v>6560</v>
      </c>
      <c r="D75798">
        <v>38157</v>
      </c>
      <c r="E75798" t="s">
        <v>3434</v>
      </c>
      <c r="F75798" t="s">
        <v>3435</v>
      </c>
      <c r="G75798" t="s">
        <v>3436</v>
      </c>
      <c r="H75798" s="1" t="s">
        <v>69</v>
      </c>
      <c r="I75798" t="s">
        <v>70</v>
      </c>
      <c r="J75798">
        <v>43</v>
      </c>
      <c r="K75798" s="2">
        <v>1254.68</v>
      </c>
      <c r="L75798">
        <v>50</v>
      </c>
      <c r="M75798" t="s">
        <v>32</v>
      </c>
      <c r="N75798">
        <v>500</v>
      </c>
      <c r="O75798" t="s">
        <v>33</v>
      </c>
      <c r="P75798">
        <v>5150</v>
      </c>
      <c r="Q75798" t="s">
        <v>431</v>
      </c>
    </row>
    <row r="75799" spans="1:17" x14ac:dyDescent="0.25">
      <c r="A75799" t="s">
        <v>17</v>
      </c>
      <c r="B75799" t="s">
        <v>18</v>
      </c>
      <c r="C75799" t="s">
        <v>6723</v>
      </c>
      <c r="D75799">
        <v>38158</v>
      </c>
      <c r="E75799" t="s">
        <v>421</v>
      </c>
      <c r="F75799" t="s">
        <v>422</v>
      </c>
      <c r="G75799" t="s">
        <v>423</v>
      </c>
      <c r="H75799" s="1" t="s">
        <v>69</v>
      </c>
      <c r="I75799" t="s">
        <v>70</v>
      </c>
      <c r="J75799">
        <v>43</v>
      </c>
      <c r="K75799" s="2">
        <v>238.6</v>
      </c>
      <c r="L75799">
        <v>50</v>
      </c>
      <c r="M75799" t="s">
        <v>32</v>
      </c>
      <c r="N75799">
        <v>580</v>
      </c>
      <c r="O75799" t="s">
        <v>44</v>
      </c>
      <c r="P75799">
        <v>5940</v>
      </c>
      <c r="Q75799" t="s">
        <v>524</v>
      </c>
    </row>
    <row r="75800" spans="1:17" x14ac:dyDescent="0.25">
      <c r="A75800" t="s">
        <v>17</v>
      </c>
      <c r="B75800" t="s">
        <v>18</v>
      </c>
      <c r="C75800" t="s">
        <v>6757</v>
      </c>
      <c r="D75800">
        <v>38159</v>
      </c>
      <c r="E75800" t="s">
        <v>1311</v>
      </c>
      <c r="F75800" t="s">
        <v>1312</v>
      </c>
      <c r="G75800" t="s">
        <v>1313</v>
      </c>
      <c r="H75800" s="1" t="s">
        <v>807</v>
      </c>
      <c r="I75800" t="s">
        <v>808</v>
      </c>
      <c r="J75800">
        <v>43</v>
      </c>
      <c r="K75800" s="2">
        <v>200</v>
      </c>
      <c r="L75800">
        <v>20</v>
      </c>
      <c r="M75800" t="s">
        <v>25</v>
      </c>
      <c r="N75800">
        <v>260</v>
      </c>
      <c r="O75800" t="s">
        <v>241</v>
      </c>
      <c r="P75800">
        <v>2632</v>
      </c>
      <c r="Q75800" t="s">
        <v>243</v>
      </c>
    </row>
    <row r="75801" spans="1:17" x14ac:dyDescent="0.25">
      <c r="A75801" t="s">
        <v>17</v>
      </c>
      <c r="B75801" t="s">
        <v>18</v>
      </c>
      <c r="C75801" t="s">
        <v>6771</v>
      </c>
      <c r="D75801">
        <v>38162</v>
      </c>
      <c r="E75801" t="s">
        <v>6792</v>
      </c>
      <c r="F75801" t="s">
        <v>6793</v>
      </c>
      <c r="G75801" t="s">
        <v>6794</v>
      </c>
      <c r="H75801" s="1" t="s">
        <v>38</v>
      </c>
      <c r="I75801" t="s">
        <v>39</v>
      </c>
      <c r="J75801">
        <v>43</v>
      </c>
      <c r="K75801" s="2">
        <v>500</v>
      </c>
      <c r="L75801">
        <v>66</v>
      </c>
      <c r="M75801" t="s">
        <v>42</v>
      </c>
      <c r="N75801">
        <v>690</v>
      </c>
      <c r="O75801" t="s">
        <v>43</v>
      </c>
      <c r="P75801">
        <v>6900</v>
      </c>
      <c r="Q75801" t="s">
        <v>43</v>
      </c>
    </row>
    <row r="75802" spans="1:17" x14ac:dyDescent="0.25">
      <c r="A75802" t="s">
        <v>17</v>
      </c>
      <c r="B75802" t="s">
        <v>18</v>
      </c>
      <c r="C75802" t="s">
        <v>6757</v>
      </c>
      <c r="D75802">
        <v>38163</v>
      </c>
      <c r="E75802" t="s">
        <v>661</v>
      </c>
      <c r="F75802" t="s">
        <v>662</v>
      </c>
      <c r="G75802" t="s">
        <v>663</v>
      </c>
      <c r="H75802" s="1" t="s">
        <v>116</v>
      </c>
      <c r="I75802" t="s">
        <v>117</v>
      </c>
      <c r="J75802">
        <v>11</v>
      </c>
      <c r="K75802" s="2">
        <v>2239.5700000000002</v>
      </c>
      <c r="L75802">
        <v>90</v>
      </c>
      <c r="M75802" t="s">
        <v>118</v>
      </c>
      <c r="N75802">
        <v>900</v>
      </c>
      <c r="O75802" t="s">
        <v>118</v>
      </c>
      <c r="P75802">
        <v>9000</v>
      </c>
      <c r="Q75802" t="s">
        <v>511</v>
      </c>
    </row>
    <row r="75803" spans="1:17" x14ac:dyDescent="0.25">
      <c r="A75803" t="s">
        <v>17</v>
      </c>
      <c r="B75803" t="s">
        <v>18</v>
      </c>
      <c r="C75803" t="s">
        <v>6473</v>
      </c>
      <c r="D75803">
        <v>38164</v>
      </c>
      <c r="E75803" t="s">
        <v>1121</v>
      </c>
      <c r="F75803" t="s">
        <v>1122</v>
      </c>
      <c r="G75803" t="s">
        <v>1123</v>
      </c>
      <c r="H75803" s="1" t="s">
        <v>785</v>
      </c>
      <c r="I75803" t="s">
        <v>786</v>
      </c>
      <c r="J75803">
        <v>45</v>
      </c>
      <c r="K75803" s="2">
        <v>518.08000000000004</v>
      </c>
      <c r="L75803">
        <v>50</v>
      </c>
      <c r="M75803" t="s">
        <v>32</v>
      </c>
      <c r="N75803">
        <v>500</v>
      </c>
      <c r="O75803" t="s">
        <v>33</v>
      </c>
      <c r="P75803">
        <v>5150</v>
      </c>
      <c r="Q75803" t="s">
        <v>431</v>
      </c>
    </row>
    <row r="75804" spans="1:17" x14ac:dyDescent="0.25">
      <c r="A75804" t="s">
        <v>17</v>
      </c>
      <c r="B75804" t="s">
        <v>18</v>
      </c>
      <c r="C75804" t="s">
        <v>6723</v>
      </c>
      <c r="D75804">
        <v>38165</v>
      </c>
      <c r="E75804" t="s">
        <v>3384</v>
      </c>
      <c r="F75804" t="s">
        <v>3385</v>
      </c>
      <c r="G75804" t="s">
        <v>3386</v>
      </c>
      <c r="H75804" s="1" t="s">
        <v>69</v>
      </c>
      <c r="I75804" t="s">
        <v>70</v>
      </c>
      <c r="J75804">
        <v>43</v>
      </c>
      <c r="K75804" s="2">
        <v>623</v>
      </c>
      <c r="L75804">
        <v>30</v>
      </c>
      <c r="M75804" t="s">
        <v>98</v>
      </c>
      <c r="N75804">
        <v>400</v>
      </c>
      <c r="O75804" t="s">
        <v>123</v>
      </c>
      <c r="P75804">
        <v>4355</v>
      </c>
      <c r="Q75804" t="s">
        <v>2715</v>
      </c>
    </row>
    <row r="75805" spans="1:17" x14ac:dyDescent="0.25">
      <c r="A75805" t="s">
        <v>17</v>
      </c>
      <c r="B75805" t="s">
        <v>18</v>
      </c>
      <c r="C75805" t="s">
        <v>6723</v>
      </c>
      <c r="D75805">
        <v>38165</v>
      </c>
      <c r="E75805" t="s">
        <v>3384</v>
      </c>
      <c r="F75805" t="s">
        <v>3385</v>
      </c>
      <c r="G75805" t="s">
        <v>3386</v>
      </c>
      <c r="H75805" s="1" t="s">
        <v>606</v>
      </c>
      <c r="I75805" t="s">
        <v>607</v>
      </c>
      <c r="J75805">
        <v>45</v>
      </c>
      <c r="K75805" s="2">
        <v>1531.45</v>
      </c>
      <c r="L75805">
        <v>30</v>
      </c>
      <c r="M75805" t="s">
        <v>98</v>
      </c>
      <c r="N75805">
        <v>400</v>
      </c>
      <c r="O75805" t="s">
        <v>123</v>
      </c>
      <c r="P75805">
        <v>4355</v>
      </c>
      <c r="Q75805" t="s">
        <v>2715</v>
      </c>
    </row>
    <row r="75806" spans="1:17" x14ac:dyDescent="0.25">
      <c r="A75806" t="s">
        <v>17</v>
      </c>
      <c r="B75806" t="s">
        <v>18</v>
      </c>
      <c r="C75806" t="s">
        <v>6757</v>
      </c>
      <c r="D75806">
        <v>38166</v>
      </c>
      <c r="E75806" t="s">
        <v>4761</v>
      </c>
      <c r="F75806" t="s">
        <v>4762</v>
      </c>
      <c r="G75806" t="s">
        <v>4763</v>
      </c>
      <c r="H75806" s="1" t="s">
        <v>49</v>
      </c>
      <c r="I75806" t="s">
        <v>50</v>
      </c>
      <c r="J75806">
        <v>48</v>
      </c>
      <c r="K75806" s="2">
        <v>550</v>
      </c>
      <c r="L75806">
        <v>30</v>
      </c>
      <c r="M75806" t="s">
        <v>98</v>
      </c>
      <c r="N75806">
        <v>370</v>
      </c>
      <c r="O75806" t="s">
        <v>275</v>
      </c>
      <c r="P75806">
        <v>3700</v>
      </c>
      <c r="Q75806" t="s">
        <v>276</v>
      </c>
    </row>
    <row r="75807" spans="1:17" x14ac:dyDescent="0.25">
      <c r="A75807" t="s">
        <v>17</v>
      </c>
      <c r="B75807" t="s">
        <v>18</v>
      </c>
      <c r="C75807" t="s">
        <v>6761</v>
      </c>
      <c r="D75807">
        <v>38167</v>
      </c>
      <c r="E75807" t="s">
        <v>4207</v>
      </c>
      <c r="F75807" t="s">
        <v>4208</v>
      </c>
      <c r="G75807" t="s">
        <v>1016</v>
      </c>
      <c r="H75807" s="1" t="s">
        <v>785</v>
      </c>
      <c r="I75807" t="s">
        <v>786</v>
      </c>
      <c r="J75807">
        <v>45</v>
      </c>
      <c r="K75807" s="2">
        <v>160.66</v>
      </c>
      <c r="L75807">
        <v>50</v>
      </c>
      <c r="M75807" t="s">
        <v>32</v>
      </c>
      <c r="N75807">
        <v>500</v>
      </c>
      <c r="O75807" t="s">
        <v>33</v>
      </c>
      <c r="P75807">
        <v>5150</v>
      </c>
      <c r="Q75807" t="s">
        <v>431</v>
      </c>
    </row>
    <row r="75808" spans="1:17" x14ac:dyDescent="0.25">
      <c r="A75808" t="s">
        <v>17</v>
      </c>
      <c r="B75808" t="s">
        <v>18</v>
      </c>
      <c r="C75808" t="s">
        <v>6723</v>
      </c>
      <c r="D75808">
        <v>38168</v>
      </c>
      <c r="E75808" t="s">
        <v>1250</v>
      </c>
      <c r="F75808" t="s">
        <v>1251</v>
      </c>
      <c r="G75808" t="s">
        <v>1252</v>
      </c>
      <c r="H75808" s="1" t="s">
        <v>813</v>
      </c>
      <c r="I75808" t="s">
        <v>814</v>
      </c>
      <c r="J75808">
        <v>43</v>
      </c>
      <c r="K75808" s="2">
        <v>79.84</v>
      </c>
      <c r="L75808">
        <v>50</v>
      </c>
      <c r="M75808" t="s">
        <v>32</v>
      </c>
      <c r="N75808">
        <v>500</v>
      </c>
      <c r="O75808" t="s">
        <v>33</v>
      </c>
      <c r="P75808">
        <v>5001</v>
      </c>
      <c r="Q75808" t="s">
        <v>759</v>
      </c>
    </row>
    <row r="75809" spans="1:17" x14ac:dyDescent="0.25">
      <c r="A75809" t="s">
        <v>17</v>
      </c>
      <c r="B75809" t="s">
        <v>18</v>
      </c>
      <c r="C75809" t="s">
        <v>6723</v>
      </c>
      <c r="D75809">
        <v>38168</v>
      </c>
      <c r="E75809" t="s">
        <v>1250</v>
      </c>
      <c r="F75809" t="s">
        <v>1251</v>
      </c>
      <c r="G75809" t="s">
        <v>1252</v>
      </c>
      <c r="H75809" s="1" t="s">
        <v>813</v>
      </c>
      <c r="I75809" t="s">
        <v>814</v>
      </c>
      <c r="J75809">
        <v>43</v>
      </c>
      <c r="K75809" s="2">
        <v>620.17999999999995</v>
      </c>
      <c r="L75809">
        <v>50</v>
      </c>
      <c r="M75809" t="s">
        <v>32</v>
      </c>
      <c r="N75809">
        <v>500</v>
      </c>
      <c r="O75809" t="s">
        <v>33</v>
      </c>
      <c r="P75809">
        <v>5001</v>
      </c>
      <c r="Q75809" t="s">
        <v>759</v>
      </c>
    </row>
    <row r="75810" spans="1:17" x14ac:dyDescent="0.25">
      <c r="A75810" t="s">
        <v>17</v>
      </c>
      <c r="B75810" t="s">
        <v>18</v>
      </c>
      <c r="C75810" t="s">
        <v>6761</v>
      </c>
      <c r="D75810">
        <v>38169</v>
      </c>
      <c r="E75810" t="s">
        <v>1986</v>
      </c>
      <c r="F75810" t="s">
        <v>1987</v>
      </c>
      <c r="G75810" t="s">
        <v>1988</v>
      </c>
      <c r="H75810" s="1" t="s">
        <v>813</v>
      </c>
      <c r="I75810" t="s">
        <v>814</v>
      </c>
      <c r="J75810">
        <v>43</v>
      </c>
      <c r="K75810" s="2">
        <v>113.07</v>
      </c>
      <c r="L75810">
        <v>50</v>
      </c>
      <c r="M75810" t="s">
        <v>32</v>
      </c>
      <c r="N75810">
        <v>640</v>
      </c>
      <c r="O75810" t="s">
        <v>109</v>
      </c>
      <c r="P75810">
        <v>6500</v>
      </c>
      <c r="Q75810" t="s">
        <v>182</v>
      </c>
    </row>
    <row r="75811" spans="1:17" x14ac:dyDescent="0.25">
      <c r="A75811" t="s">
        <v>17</v>
      </c>
      <c r="B75811" t="s">
        <v>18</v>
      </c>
      <c r="C75811" t="s">
        <v>6757</v>
      </c>
      <c r="D75811">
        <v>38170</v>
      </c>
      <c r="E75811" t="s">
        <v>1305</v>
      </c>
      <c r="F75811" t="s">
        <v>1306</v>
      </c>
      <c r="G75811" t="s">
        <v>1307</v>
      </c>
      <c r="H75811" s="1" t="s">
        <v>92</v>
      </c>
      <c r="I75811" t="s">
        <v>93</v>
      </c>
      <c r="J75811">
        <v>43</v>
      </c>
      <c r="K75811" s="2">
        <v>1300</v>
      </c>
      <c r="L75811">
        <v>20</v>
      </c>
      <c r="M75811" t="s">
        <v>25</v>
      </c>
      <c r="N75811">
        <v>220</v>
      </c>
      <c r="O75811" t="s">
        <v>264</v>
      </c>
      <c r="P75811">
        <v>2200</v>
      </c>
      <c r="Q75811" t="s">
        <v>305</v>
      </c>
    </row>
    <row r="75812" spans="1:17" x14ac:dyDescent="0.25">
      <c r="A75812" t="s">
        <v>17</v>
      </c>
      <c r="B75812" t="s">
        <v>18</v>
      </c>
      <c r="C75812" t="s">
        <v>6661</v>
      </c>
      <c r="D75812">
        <v>38171</v>
      </c>
      <c r="E75812" t="s">
        <v>421</v>
      </c>
      <c r="F75812" t="s">
        <v>422</v>
      </c>
      <c r="G75812" t="s">
        <v>423</v>
      </c>
      <c r="H75812" s="1" t="s">
        <v>69</v>
      </c>
      <c r="I75812" t="s">
        <v>70</v>
      </c>
      <c r="J75812">
        <v>43</v>
      </c>
      <c r="K75812" s="2">
        <v>142.71</v>
      </c>
      <c r="L75812">
        <v>13</v>
      </c>
      <c r="M75812" t="s">
        <v>27</v>
      </c>
      <c r="N75812">
        <v>160</v>
      </c>
      <c r="O75812" t="s">
        <v>500</v>
      </c>
      <c r="P75812">
        <v>1631</v>
      </c>
      <c r="Q75812" t="s">
        <v>706</v>
      </c>
    </row>
    <row r="75813" spans="1:17" x14ac:dyDescent="0.25">
      <c r="A75813" t="s">
        <v>17</v>
      </c>
      <c r="B75813" t="s">
        <v>18</v>
      </c>
      <c r="C75813" t="s">
        <v>6661</v>
      </c>
      <c r="D75813">
        <v>38172</v>
      </c>
      <c r="E75813" t="s">
        <v>1114</v>
      </c>
      <c r="F75813" t="s">
        <v>1115</v>
      </c>
      <c r="G75813" t="s">
        <v>1116</v>
      </c>
      <c r="H75813" s="1" t="s">
        <v>348</v>
      </c>
      <c r="I75813" t="s">
        <v>349</v>
      </c>
      <c r="J75813">
        <v>43</v>
      </c>
      <c r="K75813" s="2">
        <v>1646</v>
      </c>
      <c r="L75813">
        <v>50</v>
      </c>
      <c r="M75813" t="s">
        <v>32</v>
      </c>
      <c r="N75813">
        <v>500</v>
      </c>
      <c r="O75813" t="s">
        <v>33</v>
      </c>
      <c r="P75813">
        <v>5150</v>
      </c>
      <c r="Q75813" t="s">
        <v>431</v>
      </c>
    </row>
    <row r="75814" spans="1:17" x14ac:dyDescent="0.25">
      <c r="A75814" t="s">
        <v>17</v>
      </c>
      <c r="B75814" t="s">
        <v>18</v>
      </c>
      <c r="C75814" t="s">
        <v>6757</v>
      </c>
      <c r="D75814">
        <v>38174</v>
      </c>
      <c r="E75814" t="s">
        <v>4734</v>
      </c>
      <c r="F75814" t="s">
        <v>4735</v>
      </c>
      <c r="G75814" t="s">
        <v>4736</v>
      </c>
      <c r="H75814" s="1" t="s">
        <v>49</v>
      </c>
      <c r="I75814" t="s">
        <v>50</v>
      </c>
      <c r="J75814">
        <v>48</v>
      </c>
      <c r="K75814" s="2">
        <v>150</v>
      </c>
      <c r="L75814">
        <v>30</v>
      </c>
      <c r="M75814" t="s">
        <v>98</v>
      </c>
      <c r="N75814">
        <v>370</v>
      </c>
      <c r="O75814" t="s">
        <v>275</v>
      </c>
      <c r="P75814">
        <v>3700</v>
      </c>
      <c r="Q75814" t="s">
        <v>276</v>
      </c>
    </row>
    <row r="75815" spans="1:17" x14ac:dyDescent="0.25">
      <c r="A75815" t="s">
        <v>17</v>
      </c>
      <c r="B75815" t="s">
        <v>18</v>
      </c>
      <c r="C75815" t="s">
        <v>6723</v>
      </c>
      <c r="D75815">
        <v>38175</v>
      </c>
      <c r="E75815" t="s">
        <v>421</v>
      </c>
      <c r="F75815" t="s">
        <v>422</v>
      </c>
      <c r="G75815" t="s">
        <v>423</v>
      </c>
      <c r="H75815" s="1" t="s">
        <v>69</v>
      </c>
      <c r="I75815" t="s">
        <v>70</v>
      </c>
      <c r="J75815">
        <v>43</v>
      </c>
      <c r="K75815" s="2">
        <v>1256.78</v>
      </c>
      <c r="L75815">
        <v>50</v>
      </c>
      <c r="M75815" t="s">
        <v>32</v>
      </c>
      <c r="N75815">
        <v>580</v>
      </c>
      <c r="O75815" t="s">
        <v>44</v>
      </c>
      <c r="P75815">
        <v>5940</v>
      </c>
      <c r="Q75815" t="s">
        <v>524</v>
      </c>
    </row>
    <row r="75816" spans="1:17" x14ac:dyDescent="0.25">
      <c r="A75816" t="s">
        <v>17</v>
      </c>
      <c r="B75816" t="s">
        <v>18</v>
      </c>
      <c r="C75816" t="s">
        <v>6723</v>
      </c>
      <c r="D75816">
        <v>38176</v>
      </c>
      <c r="E75816" t="s">
        <v>421</v>
      </c>
      <c r="F75816" t="s">
        <v>422</v>
      </c>
      <c r="G75816" t="s">
        <v>423</v>
      </c>
      <c r="H75816" s="1" t="s">
        <v>69</v>
      </c>
      <c r="I75816" t="s">
        <v>70</v>
      </c>
      <c r="J75816">
        <v>43</v>
      </c>
      <c r="K75816" s="2">
        <v>53.7</v>
      </c>
      <c r="L75816">
        <v>50</v>
      </c>
      <c r="M75816" t="s">
        <v>32</v>
      </c>
      <c r="N75816">
        <v>580</v>
      </c>
      <c r="O75816" t="s">
        <v>44</v>
      </c>
      <c r="P75816">
        <v>5940</v>
      </c>
      <c r="Q75816" t="s">
        <v>524</v>
      </c>
    </row>
    <row r="75817" spans="1:17" x14ac:dyDescent="0.25">
      <c r="A75817" t="s">
        <v>17</v>
      </c>
      <c r="B75817" t="s">
        <v>18</v>
      </c>
      <c r="C75817" t="s">
        <v>6723</v>
      </c>
      <c r="D75817">
        <v>38176</v>
      </c>
      <c r="E75817" t="s">
        <v>421</v>
      </c>
      <c r="F75817" t="s">
        <v>422</v>
      </c>
      <c r="G75817" t="s">
        <v>423</v>
      </c>
      <c r="H75817" s="1" t="s">
        <v>69</v>
      </c>
      <c r="I75817" t="s">
        <v>70</v>
      </c>
      <c r="J75817">
        <v>43</v>
      </c>
      <c r="K75817" s="2">
        <v>483.31</v>
      </c>
      <c r="L75817">
        <v>50</v>
      </c>
      <c r="M75817" t="s">
        <v>32</v>
      </c>
      <c r="N75817">
        <v>580</v>
      </c>
      <c r="O75817" t="s">
        <v>44</v>
      </c>
      <c r="P75817">
        <v>5940</v>
      </c>
      <c r="Q75817" t="s">
        <v>524</v>
      </c>
    </row>
    <row r="75818" spans="1:17" x14ac:dyDescent="0.25">
      <c r="A75818" t="s">
        <v>17</v>
      </c>
      <c r="B75818" t="s">
        <v>18</v>
      </c>
      <c r="C75818" t="s">
        <v>6560</v>
      </c>
      <c r="D75818">
        <v>38177</v>
      </c>
      <c r="E75818" t="s">
        <v>5970</v>
      </c>
      <c r="F75818" t="s">
        <v>5971</v>
      </c>
      <c r="G75818" t="s">
        <v>5972</v>
      </c>
      <c r="H75818" s="1" t="s">
        <v>813</v>
      </c>
      <c r="I75818" t="s">
        <v>814</v>
      </c>
      <c r="J75818">
        <v>43</v>
      </c>
      <c r="K75818" s="2">
        <v>-16.739999999999998</v>
      </c>
      <c r="L75818">
        <v>20</v>
      </c>
      <c r="M75818" t="s">
        <v>25</v>
      </c>
      <c r="N75818">
        <v>260</v>
      </c>
      <c r="O75818" t="s">
        <v>241</v>
      </c>
      <c r="P75818">
        <v>2610</v>
      </c>
      <c r="Q75818" t="s">
        <v>342</v>
      </c>
    </row>
    <row r="75819" spans="1:17" x14ac:dyDescent="0.25">
      <c r="A75819" t="s">
        <v>17</v>
      </c>
      <c r="B75819" t="s">
        <v>18</v>
      </c>
      <c r="C75819" t="s">
        <v>6560</v>
      </c>
      <c r="D75819">
        <v>38177</v>
      </c>
      <c r="E75819" t="s">
        <v>5970</v>
      </c>
      <c r="F75819" t="s">
        <v>5971</v>
      </c>
      <c r="G75819" t="s">
        <v>5972</v>
      </c>
      <c r="H75819" s="1" t="s">
        <v>813</v>
      </c>
      <c r="I75819" t="s">
        <v>814</v>
      </c>
      <c r="J75819">
        <v>43</v>
      </c>
      <c r="K75819" s="2">
        <v>-106.22</v>
      </c>
      <c r="L75819">
        <v>20</v>
      </c>
      <c r="M75819" t="s">
        <v>25</v>
      </c>
      <c r="N75819">
        <v>260</v>
      </c>
      <c r="O75819" t="s">
        <v>241</v>
      </c>
      <c r="P75819">
        <v>2610</v>
      </c>
      <c r="Q75819" t="s">
        <v>342</v>
      </c>
    </row>
    <row r="75820" spans="1:17" x14ac:dyDescent="0.25">
      <c r="A75820" t="s">
        <v>17</v>
      </c>
      <c r="B75820" t="s">
        <v>18</v>
      </c>
      <c r="C75820" t="s">
        <v>6723</v>
      </c>
      <c r="D75820">
        <v>38178</v>
      </c>
      <c r="E75820" t="s">
        <v>421</v>
      </c>
      <c r="F75820" t="s">
        <v>422</v>
      </c>
      <c r="G75820" t="s">
        <v>423</v>
      </c>
      <c r="H75820" s="1" t="s">
        <v>69</v>
      </c>
      <c r="I75820" t="s">
        <v>70</v>
      </c>
      <c r="J75820">
        <v>43</v>
      </c>
      <c r="K75820" s="2">
        <v>236.24</v>
      </c>
      <c r="L75820">
        <v>50</v>
      </c>
      <c r="M75820" t="s">
        <v>32</v>
      </c>
      <c r="N75820">
        <v>580</v>
      </c>
      <c r="O75820" t="s">
        <v>44</v>
      </c>
      <c r="P75820">
        <v>5940</v>
      </c>
      <c r="Q75820" t="s">
        <v>524</v>
      </c>
    </row>
    <row r="75821" spans="1:17" x14ac:dyDescent="0.25">
      <c r="A75821" t="s">
        <v>17</v>
      </c>
      <c r="B75821" t="s">
        <v>18</v>
      </c>
      <c r="C75821" t="s">
        <v>6560</v>
      </c>
      <c r="D75821">
        <v>38179</v>
      </c>
      <c r="E75821" t="s">
        <v>4373</v>
      </c>
      <c r="F75821" t="s">
        <v>4374</v>
      </c>
      <c r="G75821" t="s">
        <v>4375</v>
      </c>
      <c r="H75821" s="1" t="s">
        <v>545</v>
      </c>
      <c r="I75821" t="s">
        <v>546</v>
      </c>
      <c r="J75821">
        <v>45</v>
      </c>
      <c r="K75821" s="2">
        <v>85</v>
      </c>
      <c r="L75821">
        <v>20</v>
      </c>
      <c r="M75821" t="s">
        <v>25</v>
      </c>
      <c r="N75821">
        <v>260</v>
      </c>
      <c r="O75821" t="s">
        <v>241</v>
      </c>
      <c r="P75821">
        <v>2615</v>
      </c>
      <c r="Q75821" t="s">
        <v>324</v>
      </c>
    </row>
    <row r="75822" spans="1:17" x14ac:dyDescent="0.25">
      <c r="A75822" t="s">
        <v>17</v>
      </c>
      <c r="B75822" t="s">
        <v>18</v>
      </c>
      <c r="C75822" t="s">
        <v>6661</v>
      </c>
      <c r="D75822">
        <v>38180</v>
      </c>
      <c r="E75822" t="s">
        <v>1413</v>
      </c>
      <c r="F75822" t="s">
        <v>1414</v>
      </c>
      <c r="G75822" t="s">
        <v>1415</v>
      </c>
      <c r="H75822" s="1" t="s">
        <v>1242</v>
      </c>
      <c r="I75822" t="s">
        <v>1243</v>
      </c>
      <c r="J75822">
        <v>43</v>
      </c>
      <c r="K75822" s="2">
        <v>112</v>
      </c>
      <c r="L75822">
        <v>20</v>
      </c>
      <c r="M75822" t="s">
        <v>25</v>
      </c>
      <c r="N75822">
        <v>260</v>
      </c>
      <c r="O75822" t="s">
        <v>241</v>
      </c>
      <c r="P75822">
        <v>2615</v>
      </c>
      <c r="Q75822" t="s">
        <v>324</v>
      </c>
    </row>
    <row r="75823" spans="1:17" x14ac:dyDescent="0.25">
      <c r="A75823" t="s">
        <v>17</v>
      </c>
      <c r="B75823" t="s">
        <v>18</v>
      </c>
      <c r="C75823" t="s">
        <v>6661</v>
      </c>
      <c r="D75823">
        <v>38180</v>
      </c>
      <c r="E75823" t="s">
        <v>1413</v>
      </c>
      <c r="F75823" t="s">
        <v>1414</v>
      </c>
      <c r="G75823" t="s">
        <v>1415</v>
      </c>
      <c r="H75823" s="1" t="s">
        <v>1242</v>
      </c>
      <c r="I75823" t="s">
        <v>1243</v>
      </c>
      <c r="J75823">
        <v>43</v>
      </c>
      <c r="K75823" s="2">
        <v>192</v>
      </c>
      <c r="L75823">
        <v>20</v>
      </c>
      <c r="M75823" t="s">
        <v>25</v>
      </c>
      <c r="N75823">
        <v>260</v>
      </c>
      <c r="O75823" t="s">
        <v>241</v>
      </c>
      <c r="P75823">
        <v>2616</v>
      </c>
      <c r="Q75823" t="s">
        <v>321</v>
      </c>
    </row>
    <row r="75824" spans="1:17" x14ac:dyDescent="0.25">
      <c r="A75824" t="s">
        <v>17</v>
      </c>
      <c r="B75824" t="s">
        <v>18</v>
      </c>
      <c r="C75824" t="s">
        <v>6238</v>
      </c>
      <c r="D75824">
        <v>38182</v>
      </c>
      <c r="E75824" t="s">
        <v>569</v>
      </c>
      <c r="F75824" t="s">
        <v>570</v>
      </c>
      <c r="G75824" t="s">
        <v>571</v>
      </c>
      <c r="H75824" s="1" t="s">
        <v>572</v>
      </c>
      <c r="I75824" t="s">
        <v>573</v>
      </c>
      <c r="J75824">
        <v>43</v>
      </c>
      <c r="K75824" s="2">
        <v>26.21</v>
      </c>
      <c r="L75824">
        <v>50</v>
      </c>
      <c r="M75824" t="s">
        <v>32</v>
      </c>
      <c r="N75824">
        <v>580</v>
      </c>
      <c r="O75824" t="s">
        <v>44</v>
      </c>
      <c r="P75824">
        <v>5940</v>
      </c>
      <c r="Q75824" t="s">
        <v>524</v>
      </c>
    </row>
    <row r="75825" spans="1:17" x14ac:dyDescent="0.25">
      <c r="A75825" t="s">
        <v>17</v>
      </c>
      <c r="B75825" t="s">
        <v>18</v>
      </c>
      <c r="C75825" t="s">
        <v>6238</v>
      </c>
      <c r="D75825">
        <v>38184</v>
      </c>
      <c r="E75825" t="s">
        <v>569</v>
      </c>
      <c r="F75825" t="s">
        <v>570</v>
      </c>
      <c r="G75825" t="s">
        <v>571</v>
      </c>
      <c r="H75825" s="1" t="s">
        <v>572</v>
      </c>
      <c r="I75825" t="s">
        <v>573</v>
      </c>
      <c r="J75825">
        <v>43</v>
      </c>
      <c r="K75825" s="2">
        <v>5.24</v>
      </c>
      <c r="L75825">
        <v>50</v>
      </c>
      <c r="M75825" t="s">
        <v>32</v>
      </c>
      <c r="N75825">
        <v>580</v>
      </c>
      <c r="O75825" t="s">
        <v>44</v>
      </c>
      <c r="P75825">
        <v>5940</v>
      </c>
      <c r="Q75825" t="s">
        <v>524</v>
      </c>
    </row>
    <row r="75826" spans="1:17" x14ac:dyDescent="0.25">
      <c r="A75826" t="s">
        <v>17</v>
      </c>
      <c r="B75826" t="s">
        <v>18</v>
      </c>
      <c r="C75826" t="s">
        <v>6238</v>
      </c>
      <c r="D75826">
        <v>38185</v>
      </c>
      <c r="E75826" t="s">
        <v>2072</v>
      </c>
      <c r="F75826" t="s">
        <v>2073</v>
      </c>
      <c r="G75826" t="s">
        <v>2074</v>
      </c>
      <c r="H75826" s="1" t="s">
        <v>572</v>
      </c>
      <c r="I75826" t="s">
        <v>573</v>
      </c>
      <c r="J75826">
        <v>43</v>
      </c>
      <c r="K75826" s="2">
        <v>43.08</v>
      </c>
      <c r="L75826">
        <v>50</v>
      </c>
      <c r="M75826" t="s">
        <v>32</v>
      </c>
      <c r="N75826">
        <v>580</v>
      </c>
      <c r="O75826" t="s">
        <v>44</v>
      </c>
      <c r="P75826">
        <v>5940</v>
      </c>
      <c r="Q75826" t="s">
        <v>524</v>
      </c>
    </row>
    <row r="75827" spans="1:17" x14ac:dyDescent="0.25">
      <c r="A75827" t="s">
        <v>17</v>
      </c>
      <c r="B75827" t="s">
        <v>18</v>
      </c>
      <c r="C75827" t="s">
        <v>6238</v>
      </c>
      <c r="D75827">
        <v>38185</v>
      </c>
      <c r="E75827" t="s">
        <v>2072</v>
      </c>
      <c r="F75827" t="s">
        <v>2073</v>
      </c>
      <c r="G75827" t="s">
        <v>2074</v>
      </c>
      <c r="H75827" s="1" t="s">
        <v>572</v>
      </c>
      <c r="I75827" t="s">
        <v>573</v>
      </c>
      <c r="J75827">
        <v>43</v>
      </c>
      <c r="K75827" s="2">
        <v>2.16</v>
      </c>
      <c r="L75827">
        <v>50</v>
      </c>
      <c r="M75827" t="s">
        <v>32</v>
      </c>
      <c r="N75827">
        <v>580</v>
      </c>
      <c r="O75827" t="s">
        <v>44</v>
      </c>
      <c r="P75827">
        <v>5940</v>
      </c>
      <c r="Q75827" t="s">
        <v>524</v>
      </c>
    </row>
    <row r="75828" spans="1:17" x14ac:dyDescent="0.25">
      <c r="A75828" t="s">
        <v>17</v>
      </c>
      <c r="B75828" t="s">
        <v>18</v>
      </c>
      <c r="C75828" t="s">
        <v>6238</v>
      </c>
      <c r="D75828">
        <v>38185</v>
      </c>
      <c r="E75828" t="s">
        <v>2072</v>
      </c>
      <c r="F75828" t="s">
        <v>2073</v>
      </c>
      <c r="G75828" t="s">
        <v>2074</v>
      </c>
      <c r="H75828" s="1" t="s">
        <v>572</v>
      </c>
      <c r="I75828" t="s">
        <v>573</v>
      </c>
      <c r="J75828">
        <v>43</v>
      </c>
      <c r="K75828" s="2">
        <v>62.55</v>
      </c>
      <c r="L75828">
        <v>50</v>
      </c>
      <c r="M75828" t="s">
        <v>32</v>
      </c>
      <c r="N75828">
        <v>580</v>
      </c>
      <c r="O75828" t="s">
        <v>44</v>
      </c>
      <c r="P75828">
        <v>5940</v>
      </c>
      <c r="Q75828" t="s">
        <v>524</v>
      </c>
    </row>
    <row r="75829" spans="1:17" x14ac:dyDescent="0.25">
      <c r="A75829" t="s">
        <v>17</v>
      </c>
      <c r="B75829" t="s">
        <v>18</v>
      </c>
      <c r="C75829" t="s">
        <v>6238</v>
      </c>
      <c r="D75829">
        <v>38185</v>
      </c>
      <c r="E75829" t="s">
        <v>2072</v>
      </c>
      <c r="F75829" t="s">
        <v>2073</v>
      </c>
      <c r="G75829" t="s">
        <v>2074</v>
      </c>
      <c r="H75829" s="1" t="s">
        <v>572</v>
      </c>
      <c r="I75829" t="s">
        <v>573</v>
      </c>
      <c r="J75829">
        <v>43</v>
      </c>
      <c r="K75829" s="2">
        <v>1.61</v>
      </c>
      <c r="L75829">
        <v>50</v>
      </c>
      <c r="M75829" t="s">
        <v>32</v>
      </c>
      <c r="N75829">
        <v>580</v>
      </c>
      <c r="O75829" t="s">
        <v>44</v>
      </c>
      <c r="P75829">
        <v>5940</v>
      </c>
      <c r="Q75829" t="s">
        <v>524</v>
      </c>
    </row>
    <row r="75830" spans="1:17" x14ac:dyDescent="0.25">
      <c r="A75830" t="s">
        <v>17</v>
      </c>
      <c r="B75830" t="s">
        <v>18</v>
      </c>
      <c r="C75830" t="s">
        <v>6238</v>
      </c>
      <c r="D75830">
        <v>38185</v>
      </c>
      <c r="E75830" t="s">
        <v>2072</v>
      </c>
      <c r="F75830" t="s">
        <v>2073</v>
      </c>
      <c r="G75830" t="s">
        <v>2074</v>
      </c>
      <c r="H75830" s="1" t="s">
        <v>572</v>
      </c>
      <c r="I75830" t="s">
        <v>573</v>
      </c>
      <c r="J75830">
        <v>43</v>
      </c>
      <c r="K75830" s="2">
        <v>1.3</v>
      </c>
      <c r="L75830">
        <v>50</v>
      </c>
      <c r="M75830" t="s">
        <v>32</v>
      </c>
      <c r="N75830">
        <v>580</v>
      </c>
      <c r="O75830" t="s">
        <v>44</v>
      </c>
      <c r="P75830">
        <v>5940</v>
      </c>
      <c r="Q75830" t="s">
        <v>524</v>
      </c>
    </row>
    <row r="75831" spans="1:17" x14ac:dyDescent="0.25">
      <c r="A75831" t="s">
        <v>17</v>
      </c>
      <c r="B75831" t="s">
        <v>18</v>
      </c>
      <c r="C75831" t="s">
        <v>6238</v>
      </c>
      <c r="D75831">
        <v>38185</v>
      </c>
      <c r="E75831" t="s">
        <v>2072</v>
      </c>
      <c r="F75831" t="s">
        <v>2073</v>
      </c>
      <c r="G75831" t="s">
        <v>2074</v>
      </c>
      <c r="H75831" s="1" t="s">
        <v>572</v>
      </c>
      <c r="I75831" t="s">
        <v>573</v>
      </c>
      <c r="J75831">
        <v>43</v>
      </c>
      <c r="K75831" s="2">
        <v>48.88</v>
      </c>
      <c r="L75831">
        <v>50</v>
      </c>
      <c r="M75831" t="s">
        <v>32</v>
      </c>
      <c r="N75831">
        <v>580</v>
      </c>
      <c r="O75831" t="s">
        <v>44</v>
      </c>
      <c r="P75831">
        <v>5940</v>
      </c>
      <c r="Q75831" t="s">
        <v>524</v>
      </c>
    </row>
    <row r="75832" spans="1:17" x14ac:dyDescent="0.25">
      <c r="A75832" t="s">
        <v>17</v>
      </c>
      <c r="B75832" t="s">
        <v>18</v>
      </c>
      <c r="C75832" t="s">
        <v>6238</v>
      </c>
      <c r="D75832">
        <v>38185</v>
      </c>
      <c r="E75832" t="s">
        <v>2072</v>
      </c>
      <c r="F75832" t="s">
        <v>2073</v>
      </c>
      <c r="G75832" t="s">
        <v>2074</v>
      </c>
      <c r="H75832" s="1" t="s">
        <v>572</v>
      </c>
      <c r="I75832" t="s">
        <v>573</v>
      </c>
      <c r="J75832">
        <v>43</v>
      </c>
      <c r="K75832" s="2">
        <v>16.3</v>
      </c>
      <c r="L75832">
        <v>50</v>
      </c>
      <c r="M75832" t="s">
        <v>32</v>
      </c>
      <c r="N75832">
        <v>580</v>
      </c>
      <c r="O75832" t="s">
        <v>44</v>
      </c>
      <c r="P75832">
        <v>5940</v>
      </c>
      <c r="Q75832" t="s">
        <v>524</v>
      </c>
    </row>
    <row r="75833" spans="1:17" x14ac:dyDescent="0.25">
      <c r="A75833" t="s">
        <v>17</v>
      </c>
      <c r="B75833" t="s">
        <v>18</v>
      </c>
      <c r="C75833" t="s">
        <v>6238</v>
      </c>
      <c r="D75833">
        <v>38185</v>
      </c>
      <c r="E75833" t="s">
        <v>2072</v>
      </c>
      <c r="F75833" t="s">
        <v>2073</v>
      </c>
      <c r="G75833" t="s">
        <v>2074</v>
      </c>
      <c r="H75833" s="1" t="s">
        <v>572</v>
      </c>
      <c r="I75833" t="s">
        <v>573</v>
      </c>
      <c r="J75833">
        <v>43</v>
      </c>
      <c r="K75833" s="2">
        <v>19.559999999999999</v>
      </c>
      <c r="L75833">
        <v>50</v>
      </c>
      <c r="M75833" t="s">
        <v>32</v>
      </c>
      <c r="N75833">
        <v>580</v>
      </c>
      <c r="O75833" t="s">
        <v>44</v>
      </c>
      <c r="P75833">
        <v>5940</v>
      </c>
      <c r="Q75833" t="s">
        <v>524</v>
      </c>
    </row>
    <row r="75834" spans="1:17" x14ac:dyDescent="0.25">
      <c r="A75834" t="s">
        <v>17</v>
      </c>
      <c r="B75834" t="s">
        <v>18</v>
      </c>
      <c r="C75834" t="s">
        <v>6238</v>
      </c>
      <c r="D75834">
        <v>38185</v>
      </c>
      <c r="E75834" t="s">
        <v>2072</v>
      </c>
      <c r="F75834" t="s">
        <v>2073</v>
      </c>
      <c r="G75834" t="s">
        <v>2074</v>
      </c>
      <c r="H75834" s="1" t="s">
        <v>572</v>
      </c>
      <c r="I75834" t="s">
        <v>573</v>
      </c>
      <c r="J75834">
        <v>43</v>
      </c>
      <c r="K75834" s="2">
        <v>40.93</v>
      </c>
      <c r="L75834">
        <v>50</v>
      </c>
      <c r="M75834" t="s">
        <v>32</v>
      </c>
      <c r="N75834">
        <v>580</v>
      </c>
      <c r="O75834" t="s">
        <v>44</v>
      </c>
      <c r="P75834">
        <v>5940</v>
      </c>
      <c r="Q75834" t="s">
        <v>524</v>
      </c>
    </row>
    <row r="75835" spans="1:17" x14ac:dyDescent="0.25">
      <c r="A75835" t="s">
        <v>17</v>
      </c>
      <c r="B75835" t="s">
        <v>18</v>
      </c>
      <c r="C75835" t="s">
        <v>6238</v>
      </c>
      <c r="D75835">
        <v>38185</v>
      </c>
      <c r="E75835" t="s">
        <v>2072</v>
      </c>
      <c r="F75835" t="s">
        <v>2073</v>
      </c>
      <c r="G75835" t="s">
        <v>2074</v>
      </c>
      <c r="H75835" s="1" t="s">
        <v>572</v>
      </c>
      <c r="I75835" t="s">
        <v>573</v>
      </c>
      <c r="J75835">
        <v>43</v>
      </c>
      <c r="K75835" s="2">
        <v>45.62</v>
      </c>
      <c r="L75835">
        <v>50</v>
      </c>
      <c r="M75835" t="s">
        <v>32</v>
      </c>
      <c r="N75835">
        <v>580</v>
      </c>
      <c r="O75835" t="s">
        <v>44</v>
      </c>
      <c r="P75835">
        <v>5940</v>
      </c>
      <c r="Q75835" t="s">
        <v>524</v>
      </c>
    </row>
    <row r="75836" spans="1:17" x14ac:dyDescent="0.25">
      <c r="A75836" t="s">
        <v>17</v>
      </c>
      <c r="B75836" t="s">
        <v>18</v>
      </c>
      <c r="C75836" t="s">
        <v>6238</v>
      </c>
      <c r="D75836">
        <v>38186</v>
      </c>
      <c r="E75836" t="s">
        <v>2072</v>
      </c>
      <c r="F75836" t="s">
        <v>2073</v>
      </c>
      <c r="G75836" t="s">
        <v>2074</v>
      </c>
      <c r="H75836" s="1" t="s">
        <v>572</v>
      </c>
      <c r="I75836" t="s">
        <v>573</v>
      </c>
      <c r="J75836">
        <v>43</v>
      </c>
      <c r="K75836" s="2">
        <v>27.37</v>
      </c>
      <c r="L75836">
        <v>50</v>
      </c>
      <c r="M75836" t="s">
        <v>32</v>
      </c>
      <c r="N75836">
        <v>580</v>
      </c>
      <c r="O75836" t="s">
        <v>44</v>
      </c>
      <c r="P75836">
        <v>5940</v>
      </c>
      <c r="Q75836" t="s">
        <v>524</v>
      </c>
    </row>
    <row r="75837" spans="1:17" x14ac:dyDescent="0.25">
      <c r="A75837" t="s">
        <v>17</v>
      </c>
      <c r="B75837" t="s">
        <v>18</v>
      </c>
      <c r="C75837" t="s">
        <v>6238</v>
      </c>
      <c r="D75837">
        <v>38186</v>
      </c>
      <c r="E75837" t="s">
        <v>2072</v>
      </c>
      <c r="F75837" t="s">
        <v>2073</v>
      </c>
      <c r="G75837" t="s">
        <v>2074</v>
      </c>
      <c r="H75837" s="1" t="s">
        <v>572</v>
      </c>
      <c r="I75837" t="s">
        <v>573</v>
      </c>
      <c r="J75837">
        <v>43</v>
      </c>
      <c r="K75837" s="2">
        <v>37.799999999999997</v>
      </c>
      <c r="L75837">
        <v>50</v>
      </c>
      <c r="M75837" t="s">
        <v>32</v>
      </c>
      <c r="N75837">
        <v>580</v>
      </c>
      <c r="O75837" t="s">
        <v>44</v>
      </c>
      <c r="P75837">
        <v>5940</v>
      </c>
      <c r="Q75837" t="s">
        <v>524</v>
      </c>
    </row>
    <row r="75838" spans="1:17" x14ac:dyDescent="0.25">
      <c r="A75838" t="s">
        <v>17</v>
      </c>
      <c r="B75838" t="s">
        <v>18</v>
      </c>
      <c r="C75838" t="s">
        <v>6238</v>
      </c>
      <c r="D75838">
        <v>38187</v>
      </c>
      <c r="E75838" t="s">
        <v>569</v>
      </c>
      <c r="F75838" t="s">
        <v>570</v>
      </c>
      <c r="G75838" t="s">
        <v>571</v>
      </c>
      <c r="H75838" s="1" t="s">
        <v>572</v>
      </c>
      <c r="I75838" t="s">
        <v>573</v>
      </c>
      <c r="J75838">
        <v>43</v>
      </c>
      <c r="K75838" s="2">
        <v>15.2</v>
      </c>
      <c r="L75838">
        <v>50</v>
      </c>
      <c r="M75838" t="s">
        <v>32</v>
      </c>
      <c r="N75838">
        <v>580</v>
      </c>
      <c r="O75838" t="s">
        <v>44</v>
      </c>
      <c r="P75838">
        <v>5940</v>
      </c>
      <c r="Q75838" t="s">
        <v>524</v>
      </c>
    </row>
    <row r="75839" spans="1:17" x14ac:dyDescent="0.25">
      <c r="A75839" t="s">
        <v>17</v>
      </c>
      <c r="B75839" t="s">
        <v>18</v>
      </c>
      <c r="C75839" t="s">
        <v>6238</v>
      </c>
      <c r="D75839">
        <v>38187</v>
      </c>
      <c r="E75839" t="s">
        <v>569</v>
      </c>
      <c r="F75839" t="s">
        <v>570</v>
      </c>
      <c r="G75839" t="s">
        <v>571</v>
      </c>
      <c r="H75839" s="1" t="s">
        <v>572</v>
      </c>
      <c r="I75839" t="s">
        <v>573</v>
      </c>
      <c r="J75839">
        <v>43</v>
      </c>
      <c r="K75839" s="2">
        <v>21.71</v>
      </c>
      <c r="L75839">
        <v>50</v>
      </c>
      <c r="M75839" t="s">
        <v>32</v>
      </c>
      <c r="N75839">
        <v>580</v>
      </c>
      <c r="O75839" t="s">
        <v>44</v>
      </c>
      <c r="P75839">
        <v>5940</v>
      </c>
      <c r="Q75839" t="s">
        <v>524</v>
      </c>
    </row>
    <row r="75840" spans="1:17" x14ac:dyDescent="0.25">
      <c r="A75840" t="s">
        <v>17</v>
      </c>
      <c r="B75840" t="s">
        <v>18</v>
      </c>
      <c r="C75840" t="s">
        <v>6238</v>
      </c>
      <c r="D75840">
        <v>38187</v>
      </c>
      <c r="E75840" t="s">
        <v>569</v>
      </c>
      <c r="F75840" t="s">
        <v>570</v>
      </c>
      <c r="G75840" t="s">
        <v>571</v>
      </c>
      <c r="H75840" s="1" t="s">
        <v>572</v>
      </c>
      <c r="I75840" t="s">
        <v>573</v>
      </c>
      <c r="J75840">
        <v>43</v>
      </c>
      <c r="K75840" s="2">
        <v>6.51</v>
      </c>
      <c r="L75840">
        <v>50</v>
      </c>
      <c r="M75840" t="s">
        <v>32</v>
      </c>
      <c r="N75840">
        <v>580</v>
      </c>
      <c r="O75840" t="s">
        <v>44</v>
      </c>
      <c r="P75840">
        <v>5940</v>
      </c>
      <c r="Q75840" t="s">
        <v>524</v>
      </c>
    </row>
    <row r="75841" spans="1:17" x14ac:dyDescent="0.25">
      <c r="A75841" t="s">
        <v>17</v>
      </c>
      <c r="B75841" t="s">
        <v>18</v>
      </c>
      <c r="C75841" t="s">
        <v>6238</v>
      </c>
      <c r="D75841">
        <v>38187</v>
      </c>
      <c r="E75841" t="s">
        <v>569</v>
      </c>
      <c r="F75841" t="s">
        <v>570</v>
      </c>
      <c r="G75841" t="s">
        <v>571</v>
      </c>
      <c r="H75841" s="1" t="s">
        <v>572</v>
      </c>
      <c r="I75841" t="s">
        <v>573</v>
      </c>
      <c r="J75841">
        <v>43</v>
      </c>
      <c r="K75841" s="2">
        <v>29.98</v>
      </c>
      <c r="L75841">
        <v>50</v>
      </c>
      <c r="M75841" t="s">
        <v>32</v>
      </c>
      <c r="N75841">
        <v>580</v>
      </c>
      <c r="O75841" t="s">
        <v>44</v>
      </c>
      <c r="P75841">
        <v>5940</v>
      </c>
      <c r="Q75841" t="s">
        <v>524</v>
      </c>
    </row>
    <row r="75842" spans="1:17" x14ac:dyDescent="0.25">
      <c r="A75842" t="s">
        <v>17</v>
      </c>
      <c r="B75842" t="s">
        <v>18</v>
      </c>
      <c r="C75842" t="s">
        <v>6238</v>
      </c>
      <c r="D75842">
        <v>38187</v>
      </c>
      <c r="E75842" t="s">
        <v>569</v>
      </c>
      <c r="F75842" t="s">
        <v>570</v>
      </c>
      <c r="G75842" t="s">
        <v>571</v>
      </c>
      <c r="H75842" s="1" t="s">
        <v>572</v>
      </c>
      <c r="I75842" t="s">
        <v>573</v>
      </c>
      <c r="J75842">
        <v>43</v>
      </c>
      <c r="K75842" s="2">
        <v>13.46</v>
      </c>
      <c r="L75842">
        <v>50</v>
      </c>
      <c r="M75842" t="s">
        <v>32</v>
      </c>
      <c r="N75842">
        <v>580</v>
      </c>
      <c r="O75842" t="s">
        <v>44</v>
      </c>
      <c r="P75842">
        <v>5940</v>
      </c>
      <c r="Q75842" t="s">
        <v>524</v>
      </c>
    </row>
    <row r="75843" spans="1:17" x14ac:dyDescent="0.25">
      <c r="A75843" t="s">
        <v>17</v>
      </c>
      <c r="B75843" t="s">
        <v>18</v>
      </c>
      <c r="C75843" t="s">
        <v>6238</v>
      </c>
      <c r="D75843">
        <v>38188</v>
      </c>
      <c r="E75843" t="s">
        <v>569</v>
      </c>
      <c r="F75843" t="s">
        <v>570</v>
      </c>
      <c r="G75843" t="s">
        <v>571</v>
      </c>
      <c r="H75843" s="1" t="s">
        <v>572</v>
      </c>
      <c r="I75843" t="s">
        <v>573</v>
      </c>
      <c r="J75843">
        <v>43</v>
      </c>
      <c r="K75843" s="2">
        <v>35.9</v>
      </c>
      <c r="L75843">
        <v>50</v>
      </c>
      <c r="M75843" t="s">
        <v>32</v>
      </c>
      <c r="N75843">
        <v>580</v>
      </c>
      <c r="O75843" t="s">
        <v>44</v>
      </c>
      <c r="P75843">
        <v>5940</v>
      </c>
      <c r="Q75843" t="s">
        <v>524</v>
      </c>
    </row>
    <row r="75844" spans="1:17" x14ac:dyDescent="0.25">
      <c r="A75844" t="s">
        <v>17</v>
      </c>
      <c r="B75844" t="s">
        <v>18</v>
      </c>
      <c r="C75844" t="s">
        <v>6560</v>
      </c>
      <c r="D75844">
        <v>38189</v>
      </c>
      <c r="E75844" t="s">
        <v>421</v>
      </c>
      <c r="F75844" t="s">
        <v>422</v>
      </c>
      <c r="G75844" t="s">
        <v>423</v>
      </c>
      <c r="H75844" s="1" t="s">
        <v>932</v>
      </c>
      <c r="I75844" t="s">
        <v>933</v>
      </c>
      <c r="J75844">
        <v>45</v>
      </c>
      <c r="K75844" s="2">
        <v>68.95</v>
      </c>
      <c r="L75844">
        <v>50</v>
      </c>
      <c r="M75844" t="s">
        <v>32</v>
      </c>
      <c r="N75844">
        <v>580</v>
      </c>
      <c r="O75844" t="s">
        <v>44</v>
      </c>
      <c r="P75844">
        <v>5930</v>
      </c>
      <c r="Q75844" t="s">
        <v>177</v>
      </c>
    </row>
    <row r="75845" spans="1:17" x14ac:dyDescent="0.25">
      <c r="A75845" t="s">
        <v>17</v>
      </c>
      <c r="B75845" t="s">
        <v>18</v>
      </c>
      <c r="C75845" t="s">
        <v>6560</v>
      </c>
      <c r="D75845">
        <v>38190</v>
      </c>
      <c r="E75845" t="s">
        <v>421</v>
      </c>
      <c r="F75845" t="s">
        <v>422</v>
      </c>
      <c r="G75845" t="s">
        <v>423</v>
      </c>
      <c r="H75845" s="1" t="s">
        <v>69</v>
      </c>
      <c r="I75845" t="s">
        <v>70</v>
      </c>
      <c r="J75845">
        <v>43</v>
      </c>
      <c r="K75845" s="2">
        <v>174.01</v>
      </c>
      <c r="L75845">
        <v>50</v>
      </c>
      <c r="M75845" t="s">
        <v>32</v>
      </c>
      <c r="N75845">
        <v>580</v>
      </c>
      <c r="O75845" t="s">
        <v>44</v>
      </c>
      <c r="P75845">
        <v>5940</v>
      </c>
      <c r="Q75845" t="s">
        <v>524</v>
      </c>
    </row>
    <row r="75846" spans="1:17" x14ac:dyDescent="0.25">
      <c r="A75846" t="s">
        <v>17</v>
      </c>
      <c r="B75846" t="s">
        <v>18</v>
      </c>
      <c r="C75846" t="s">
        <v>6238</v>
      </c>
      <c r="D75846">
        <v>38191</v>
      </c>
      <c r="E75846" t="s">
        <v>2072</v>
      </c>
      <c r="F75846" t="s">
        <v>2073</v>
      </c>
      <c r="G75846" t="s">
        <v>2074</v>
      </c>
      <c r="H75846" s="1" t="s">
        <v>572</v>
      </c>
      <c r="I75846" t="s">
        <v>573</v>
      </c>
      <c r="J75846">
        <v>43</v>
      </c>
      <c r="K75846" s="2">
        <v>43.08</v>
      </c>
      <c r="L75846">
        <v>50</v>
      </c>
      <c r="M75846" t="s">
        <v>32</v>
      </c>
      <c r="N75846">
        <v>580</v>
      </c>
      <c r="O75846" t="s">
        <v>44</v>
      </c>
      <c r="P75846">
        <v>5940</v>
      </c>
      <c r="Q75846" t="s">
        <v>524</v>
      </c>
    </row>
    <row r="75847" spans="1:17" x14ac:dyDescent="0.25">
      <c r="A75847" t="s">
        <v>17</v>
      </c>
      <c r="B75847" t="s">
        <v>18</v>
      </c>
      <c r="C75847" t="s">
        <v>6757</v>
      </c>
      <c r="D75847">
        <v>38192</v>
      </c>
      <c r="E75847" t="s">
        <v>731</v>
      </c>
      <c r="F75847" t="s">
        <v>732</v>
      </c>
      <c r="G75847" t="s">
        <v>733</v>
      </c>
      <c r="H75847" s="1" t="s">
        <v>545</v>
      </c>
      <c r="I75847" t="s">
        <v>546</v>
      </c>
      <c r="J75847">
        <v>45</v>
      </c>
      <c r="K75847" s="2">
        <v>6.37</v>
      </c>
      <c r="L75847">
        <v>70</v>
      </c>
      <c r="M75847" t="s">
        <v>144</v>
      </c>
      <c r="N75847">
        <v>730</v>
      </c>
      <c r="O75847" t="s">
        <v>424</v>
      </c>
      <c r="P75847">
        <v>7302</v>
      </c>
      <c r="Q75847" t="s">
        <v>1196</v>
      </c>
    </row>
    <row r="75848" spans="1:17" x14ac:dyDescent="0.25">
      <c r="A75848" t="s">
        <v>17</v>
      </c>
      <c r="B75848" t="s">
        <v>18</v>
      </c>
      <c r="C75848" t="s">
        <v>6757</v>
      </c>
      <c r="D75848">
        <v>38192</v>
      </c>
      <c r="E75848" t="s">
        <v>731</v>
      </c>
      <c r="F75848" t="s">
        <v>732</v>
      </c>
      <c r="G75848" t="s">
        <v>733</v>
      </c>
      <c r="H75848" s="1" t="s">
        <v>545</v>
      </c>
      <c r="I75848" t="s">
        <v>546</v>
      </c>
      <c r="J75848">
        <v>45</v>
      </c>
      <c r="K75848" s="2">
        <v>2296.91</v>
      </c>
      <c r="L75848">
        <v>70</v>
      </c>
      <c r="M75848" t="s">
        <v>144</v>
      </c>
      <c r="N75848">
        <v>730</v>
      </c>
      <c r="O75848" t="s">
        <v>424</v>
      </c>
      <c r="P75848">
        <v>7302</v>
      </c>
      <c r="Q75848" t="s">
        <v>1196</v>
      </c>
    </row>
    <row r="75849" spans="1:17" x14ac:dyDescent="0.25">
      <c r="A75849" t="s">
        <v>17</v>
      </c>
      <c r="B75849" t="s">
        <v>18</v>
      </c>
      <c r="C75849" t="s">
        <v>6661</v>
      </c>
      <c r="D75849">
        <v>38193</v>
      </c>
      <c r="E75849" t="s">
        <v>421</v>
      </c>
      <c r="F75849" t="s">
        <v>422</v>
      </c>
      <c r="G75849" t="s">
        <v>423</v>
      </c>
      <c r="H75849" s="1" t="s">
        <v>69</v>
      </c>
      <c r="I75849" t="s">
        <v>70</v>
      </c>
      <c r="J75849">
        <v>43</v>
      </c>
      <c r="K75849" s="2">
        <v>526.33000000000004</v>
      </c>
      <c r="L75849">
        <v>50</v>
      </c>
      <c r="M75849" t="s">
        <v>32</v>
      </c>
      <c r="N75849">
        <v>580</v>
      </c>
      <c r="O75849" t="s">
        <v>44</v>
      </c>
      <c r="P75849">
        <v>5940</v>
      </c>
      <c r="Q75849" t="s">
        <v>524</v>
      </c>
    </row>
    <row r="75850" spans="1:17" x14ac:dyDescent="0.25">
      <c r="A75850" t="s">
        <v>17</v>
      </c>
      <c r="B75850" t="s">
        <v>18</v>
      </c>
      <c r="C75850" t="s">
        <v>6560</v>
      </c>
      <c r="D75850">
        <v>38194</v>
      </c>
      <c r="E75850" t="s">
        <v>421</v>
      </c>
      <c r="F75850" t="s">
        <v>422</v>
      </c>
      <c r="G75850" t="s">
        <v>423</v>
      </c>
      <c r="H75850" s="1" t="s">
        <v>69</v>
      </c>
      <c r="I75850" t="s">
        <v>70</v>
      </c>
      <c r="J75850">
        <v>43</v>
      </c>
      <c r="K75850" s="2">
        <v>44.08</v>
      </c>
      <c r="L75850">
        <v>50</v>
      </c>
      <c r="M75850" t="s">
        <v>32</v>
      </c>
      <c r="N75850">
        <v>580</v>
      </c>
      <c r="O75850" t="s">
        <v>44</v>
      </c>
      <c r="P75850">
        <v>5940</v>
      </c>
      <c r="Q75850" t="s">
        <v>524</v>
      </c>
    </row>
    <row r="75851" spans="1:17" x14ac:dyDescent="0.25">
      <c r="A75851" t="s">
        <v>17</v>
      </c>
      <c r="B75851" t="s">
        <v>18</v>
      </c>
      <c r="C75851" t="s">
        <v>6560</v>
      </c>
      <c r="D75851">
        <v>38195</v>
      </c>
      <c r="E75851" t="s">
        <v>421</v>
      </c>
      <c r="F75851" t="s">
        <v>422</v>
      </c>
      <c r="G75851" t="s">
        <v>423</v>
      </c>
      <c r="H75851" s="1" t="s">
        <v>69</v>
      </c>
      <c r="I75851" t="s">
        <v>70</v>
      </c>
      <c r="J75851">
        <v>43</v>
      </c>
      <c r="K75851" s="2">
        <v>198.77</v>
      </c>
      <c r="L75851">
        <v>50</v>
      </c>
      <c r="M75851" t="s">
        <v>32</v>
      </c>
      <c r="N75851">
        <v>580</v>
      </c>
      <c r="O75851" t="s">
        <v>44</v>
      </c>
      <c r="P75851">
        <v>5940</v>
      </c>
      <c r="Q75851" t="s">
        <v>524</v>
      </c>
    </row>
    <row r="75852" spans="1:17" x14ac:dyDescent="0.25">
      <c r="A75852" t="s">
        <v>17</v>
      </c>
      <c r="B75852" t="s">
        <v>18</v>
      </c>
      <c r="C75852" t="s">
        <v>6473</v>
      </c>
      <c r="D75852">
        <v>38196</v>
      </c>
      <c r="E75852" t="s">
        <v>502</v>
      </c>
      <c r="F75852" t="s">
        <v>503</v>
      </c>
      <c r="G75852" t="s">
        <v>504</v>
      </c>
      <c r="H75852" s="1" t="s">
        <v>2245</v>
      </c>
      <c r="I75852" t="s">
        <v>2246</v>
      </c>
      <c r="J75852">
        <v>43</v>
      </c>
      <c r="K75852" s="2">
        <v>29.51</v>
      </c>
      <c r="L75852">
        <v>50</v>
      </c>
      <c r="M75852" t="s">
        <v>32</v>
      </c>
      <c r="N75852">
        <v>610</v>
      </c>
      <c r="O75852" t="s">
        <v>40</v>
      </c>
      <c r="P75852">
        <v>6101</v>
      </c>
      <c r="Q75852" t="s">
        <v>41</v>
      </c>
    </row>
    <row r="75853" spans="1:17" x14ac:dyDescent="0.25">
      <c r="A75853" t="s">
        <v>17</v>
      </c>
      <c r="B75853" t="s">
        <v>18</v>
      </c>
      <c r="C75853" t="s">
        <v>6761</v>
      </c>
      <c r="D75853">
        <v>38198</v>
      </c>
      <c r="E75853" t="s">
        <v>1073</v>
      </c>
      <c r="F75853" t="s">
        <v>1074</v>
      </c>
      <c r="G75853" t="s">
        <v>1075</v>
      </c>
      <c r="H75853" s="1" t="s">
        <v>1183</v>
      </c>
      <c r="I75853" t="s">
        <v>1184</v>
      </c>
      <c r="J75853">
        <v>11</v>
      </c>
      <c r="K75853" s="2">
        <v>44391.6</v>
      </c>
      <c r="L75853">
        <v>90</v>
      </c>
      <c r="M75853" t="s">
        <v>118</v>
      </c>
      <c r="N75853">
        <v>900</v>
      </c>
      <c r="O75853" t="s">
        <v>118</v>
      </c>
      <c r="P75853">
        <v>9000</v>
      </c>
      <c r="Q75853" t="s">
        <v>511</v>
      </c>
    </row>
    <row r="75854" spans="1:17" x14ac:dyDescent="0.25">
      <c r="A75854" t="s">
        <v>17</v>
      </c>
      <c r="B75854" t="s">
        <v>18</v>
      </c>
      <c r="C75854" t="s">
        <v>6761</v>
      </c>
      <c r="D75854">
        <v>38202</v>
      </c>
      <c r="E75854" t="s">
        <v>624</v>
      </c>
      <c r="F75854" t="s">
        <v>625</v>
      </c>
      <c r="G75854" t="s">
        <v>626</v>
      </c>
      <c r="H75854" s="1" t="s">
        <v>388</v>
      </c>
      <c r="I75854" t="s">
        <v>389</v>
      </c>
      <c r="J75854">
        <v>43</v>
      </c>
      <c r="K75854" s="2">
        <v>13.44</v>
      </c>
      <c r="L75854">
        <v>50</v>
      </c>
      <c r="M75854" t="s">
        <v>32</v>
      </c>
      <c r="N75854">
        <v>580</v>
      </c>
      <c r="O75854" t="s">
        <v>44</v>
      </c>
      <c r="P75854">
        <v>5930</v>
      </c>
      <c r="Q75854" t="s">
        <v>177</v>
      </c>
    </row>
    <row r="75855" spans="1:17" x14ac:dyDescent="0.25">
      <c r="A75855" t="s">
        <v>17</v>
      </c>
      <c r="B75855" t="s">
        <v>18</v>
      </c>
      <c r="C75855" t="s">
        <v>6761</v>
      </c>
      <c r="D75855">
        <v>38202</v>
      </c>
      <c r="E75855" t="s">
        <v>624</v>
      </c>
      <c r="F75855" t="s">
        <v>625</v>
      </c>
      <c r="G75855" t="s">
        <v>626</v>
      </c>
      <c r="H75855" s="1" t="s">
        <v>388</v>
      </c>
      <c r="I75855" t="s">
        <v>389</v>
      </c>
      <c r="J75855">
        <v>43</v>
      </c>
      <c r="K75855" s="2">
        <v>82.56</v>
      </c>
      <c r="L75855">
        <v>50</v>
      </c>
      <c r="M75855" t="s">
        <v>32</v>
      </c>
      <c r="N75855">
        <v>580</v>
      </c>
      <c r="O75855" t="s">
        <v>44</v>
      </c>
      <c r="P75855">
        <v>5930</v>
      </c>
      <c r="Q75855" t="s">
        <v>177</v>
      </c>
    </row>
    <row r="75856" spans="1:17" x14ac:dyDescent="0.25">
      <c r="A75856" t="s">
        <v>17</v>
      </c>
      <c r="B75856" t="s">
        <v>18</v>
      </c>
      <c r="C75856" t="s">
        <v>6761</v>
      </c>
      <c r="D75856">
        <v>38203</v>
      </c>
      <c r="E75856" t="s">
        <v>3400</v>
      </c>
      <c r="F75856" t="s">
        <v>3401</v>
      </c>
      <c r="G75856" t="s">
        <v>3402</v>
      </c>
      <c r="H75856" s="1" t="s">
        <v>832</v>
      </c>
      <c r="I75856" t="s">
        <v>833</v>
      </c>
      <c r="J75856">
        <v>43</v>
      </c>
      <c r="K75856" s="2">
        <v>4675</v>
      </c>
      <c r="L75856">
        <v>70</v>
      </c>
      <c r="M75856" t="s">
        <v>144</v>
      </c>
      <c r="N75856">
        <v>700</v>
      </c>
      <c r="O75856" t="s">
        <v>801</v>
      </c>
      <c r="P75856">
        <v>7003</v>
      </c>
      <c r="Q75856" t="s">
        <v>2897</v>
      </c>
    </row>
    <row r="75857" spans="1:17" x14ac:dyDescent="0.25">
      <c r="A75857" t="s">
        <v>17</v>
      </c>
      <c r="B75857" t="s">
        <v>18</v>
      </c>
      <c r="C75857" t="s">
        <v>6757</v>
      </c>
      <c r="D75857">
        <v>38204</v>
      </c>
      <c r="E75857" t="s">
        <v>6795</v>
      </c>
      <c r="F75857" t="s">
        <v>6796</v>
      </c>
      <c r="G75857" t="s">
        <v>6797</v>
      </c>
      <c r="H75857" s="1" t="s">
        <v>348</v>
      </c>
      <c r="I75857" t="s">
        <v>349</v>
      </c>
      <c r="J75857">
        <v>43</v>
      </c>
      <c r="K75857" s="2">
        <v>139</v>
      </c>
      <c r="L75857">
        <v>50</v>
      </c>
      <c r="M75857" t="s">
        <v>32</v>
      </c>
      <c r="N75857">
        <v>580</v>
      </c>
      <c r="O75857" t="s">
        <v>44</v>
      </c>
      <c r="P75857">
        <v>5822</v>
      </c>
      <c r="Q75857" t="s">
        <v>758</v>
      </c>
    </row>
    <row r="75858" spans="1:17" x14ac:dyDescent="0.25">
      <c r="A75858" t="s">
        <v>17</v>
      </c>
      <c r="B75858" t="s">
        <v>18</v>
      </c>
      <c r="C75858" t="s">
        <v>6473</v>
      </c>
      <c r="D75858">
        <v>38207</v>
      </c>
      <c r="E75858" t="s">
        <v>913</v>
      </c>
      <c r="F75858" t="s">
        <v>914</v>
      </c>
      <c r="G75858" t="s">
        <v>915</v>
      </c>
      <c r="H75858" s="1" t="s">
        <v>916</v>
      </c>
      <c r="I75858" t="s">
        <v>917</v>
      </c>
      <c r="J75858">
        <v>43</v>
      </c>
      <c r="K75858" s="2">
        <v>614.25</v>
      </c>
      <c r="L75858">
        <v>50</v>
      </c>
      <c r="M75858" t="s">
        <v>32</v>
      </c>
      <c r="N75858">
        <v>640</v>
      </c>
      <c r="O75858" t="s">
        <v>109</v>
      </c>
      <c r="P75858">
        <v>6510</v>
      </c>
      <c r="Q75858" t="s">
        <v>454</v>
      </c>
    </row>
    <row r="75859" spans="1:17" x14ac:dyDescent="0.25">
      <c r="A75859" t="s">
        <v>17</v>
      </c>
      <c r="B75859" t="s">
        <v>18</v>
      </c>
      <c r="C75859" t="s">
        <v>6238</v>
      </c>
      <c r="D75859">
        <v>38208</v>
      </c>
      <c r="E75859" t="s">
        <v>428</v>
      </c>
      <c r="F75859" t="s">
        <v>429</v>
      </c>
      <c r="G75859" t="s">
        <v>430</v>
      </c>
      <c r="H75859" s="1" t="s">
        <v>1183</v>
      </c>
      <c r="I75859" t="s">
        <v>1184</v>
      </c>
      <c r="J75859">
        <v>11</v>
      </c>
      <c r="K75859" s="2">
        <v>534.82000000000005</v>
      </c>
      <c r="L75859">
        <v>90</v>
      </c>
      <c r="M75859" t="s">
        <v>118</v>
      </c>
      <c r="N75859">
        <v>900</v>
      </c>
      <c r="O75859" t="s">
        <v>118</v>
      </c>
      <c r="P75859">
        <v>9000</v>
      </c>
      <c r="Q75859" t="s">
        <v>511</v>
      </c>
    </row>
    <row r="75860" spans="1:17" x14ac:dyDescent="0.25">
      <c r="A75860" t="s">
        <v>17</v>
      </c>
      <c r="B75860" t="s">
        <v>18</v>
      </c>
      <c r="C75860" t="s">
        <v>6560</v>
      </c>
      <c r="D75860">
        <v>38210</v>
      </c>
      <c r="E75860" t="s">
        <v>421</v>
      </c>
      <c r="F75860" t="s">
        <v>422</v>
      </c>
      <c r="G75860" t="s">
        <v>423</v>
      </c>
      <c r="H75860" s="1" t="s">
        <v>69</v>
      </c>
      <c r="I75860" t="s">
        <v>70</v>
      </c>
      <c r="J75860">
        <v>43</v>
      </c>
      <c r="K75860" s="2">
        <v>6.68</v>
      </c>
      <c r="L75860">
        <v>50</v>
      </c>
      <c r="M75860" t="s">
        <v>32</v>
      </c>
      <c r="N75860">
        <v>580</v>
      </c>
      <c r="O75860" t="s">
        <v>44</v>
      </c>
      <c r="P75860">
        <v>5940</v>
      </c>
      <c r="Q75860" t="s">
        <v>524</v>
      </c>
    </row>
    <row r="75861" spans="1:17" x14ac:dyDescent="0.25">
      <c r="A75861" t="s">
        <v>17</v>
      </c>
      <c r="B75861" t="s">
        <v>18</v>
      </c>
      <c r="C75861" t="s">
        <v>6560</v>
      </c>
      <c r="D75861">
        <v>38210</v>
      </c>
      <c r="E75861" t="s">
        <v>421</v>
      </c>
      <c r="F75861" t="s">
        <v>422</v>
      </c>
      <c r="G75861" t="s">
        <v>423</v>
      </c>
      <c r="H75861" s="1" t="s">
        <v>69</v>
      </c>
      <c r="I75861" t="s">
        <v>70</v>
      </c>
      <c r="J75861">
        <v>43</v>
      </c>
      <c r="K75861" s="2">
        <v>126.9</v>
      </c>
      <c r="L75861">
        <v>50</v>
      </c>
      <c r="M75861" t="s">
        <v>32</v>
      </c>
      <c r="N75861">
        <v>580</v>
      </c>
      <c r="O75861" t="s">
        <v>44</v>
      </c>
      <c r="P75861">
        <v>5940</v>
      </c>
      <c r="Q75861" t="s">
        <v>524</v>
      </c>
    </row>
    <row r="75862" spans="1:17" x14ac:dyDescent="0.25">
      <c r="A75862" t="s">
        <v>17</v>
      </c>
      <c r="B75862" t="s">
        <v>18</v>
      </c>
      <c r="C75862" t="s">
        <v>6723</v>
      </c>
      <c r="D75862">
        <v>38211</v>
      </c>
      <c r="E75862" t="s">
        <v>810</v>
      </c>
      <c r="F75862" t="s">
        <v>811</v>
      </c>
      <c r="G75862" t="s">
        <v>812</v>
      </c>
      <c r="H75862" s="1" t="s">
        <v>807</v>
      </c>
      <c r="I75862" t="s">
        <v>808</v>
      </c>
      <c r="J75862">
        <v>43</v>
      </c>
      <c r="K75862" s="2">
        <v>451.32</v>
      </c>
      <c r="L75862">
        <v>50</v>
      </c>
      <c r="M75862" t="s">
        <v>32</v>
      </c>
      <c r="N75862">
        <v>610</v>
      </c>
      <c r="O75862" t="s">
        <v>40</v>
      </c>
      <c r="P75862">
        <v>6101</v>
      </c>
      <c r="Q75862" t="s">
        <v>41</v>
      </c>
    </row>
    <row r="75863" spans="1:17" x14ac:dyDescent="0.25">
      <c r="A75863" t="s">
        <v>17</v>
      </c>
      <c r="B75863" t="s">
        <v>18</v>
      </c>
      <c r="C75863" t="s">
        <v>6761</v>
      </c>
      <c r="D75863">
        <v>38212</v>
      </c>
      <c r="E75863" t="s">
        <v>2449</v>
      </c>
      <c r="F75863" t="s">
        <v>2450</v>
      </c>
      <c r="G75863" t="s">
        <v>2451</v>
      </c>
      <c r="H75863" s="1" t="s">
        <v>175</v>
      </c>
      <c r="I75863" t="s">
        <v>176</v>
      </c>
      <c r="J75863">
        <v>43</v>
      </c>
      <c r="K75863" s="2">
        <v>1051.8699999999999</v>
      </c>
      <c r="L75863">
        <v>30</v>
      </c>
      <c r="M75863" t="s">
        <v>98</v>
      </c>
      <c r="N75863">
        <v>340</v>
      </c>
      <c r="O75863" t="s">
        <v>266</v>
      </c>
      <c r="P75863">
        <v>3405</v>
      </c>
      <c r="Q75863" t="s">
        <v>1089</v>
      </c>
    </row>
    <row r="75864" spans="1:17" x14ac:dyDescent="0.25">
      <c r="A75864" t="s">
        <v>17</v>
      </c>
      <c r="B75864" t="s">
        <v>18</v>
      </c>
      <c r="C75864" t="s">
        <v>6761</v>
      </c>
      <c r="D75864">
        <v>38212</v>
      </c>
      <c r="E75864" t="s">
        <v>2449</v>
      </c>
      <c r="F75864" t="s">
        <v>2450</v>
      </c>
      <c r="G75864" t="s">
        <v>2451</v>
      </c>
      <c r="H75864" s="1" t="s">
        <v>175</v>
      </c>
      <c r="I75864" t="s">
        <v>176</v>
      </c>
      <c r="J75864">
        <v>43</v>
      </c>
      <c r="K75864" s="2">
        <v>1051.56</v>
      </c>
      <c r="L75864">
        <v>30</v>
      </c>
      <c r="M75864" t="s">
        <v>98</v>
      </c>
      <c r="N75864">
        <v>340</v>
      </c>
      <c r="O75864" t="s">
        <v>266</v>
      </c>
      <c r="P75864">
        <v>3403</v>
      </c>
      <c r="Q75864" t="s">
        <v>267</v>
      </c>
    </row>
    <row r="75865" spans="1:17" x14ac:dyDescent="0.25">
      <c r="A75865" t="s">
        <v>17</v>
      </c>
      <c r="B75865" t="s">
        <v>18</v>
      </c>
      <c r="C75865" t="s">
        <v>6761</v>
      </c>
      <c r="D75865">
        <v>38212</v>
      </c>
      <c r="E75865" t="s">
        <v>2449</v>
      </c>
      <c r="F75865" t="s">
        <v>2450</v>
      </c>
      <c r="G75865" t="s">
        <v>2451</v>
      </c>
      <c r="H75865" s="1" t="s">
        <v>175</v>
      </c>
      <c r="I75865" t="s">
        <v>176</v>
      </c>
      <c r="J75865">
        <v>43</v>
      </c>
      <c r="K75865" s="2">
        <v>1051.56</v>
      </c>
      <c r="L75865">
        <v>30</v>
      </c>
      <c r="M75865" t="s">
        <v>98</v>
      </c>
      <c r="N75865">
        <v>340</v>
      </c>
      <c r="O75865" t="s">
        <v>266</v>
      </c>
      <c r="P75865">
        <v>3402</v>
      </c>
      <c r="Q75865" t="s">
        <v>270</v>
      </c>
    </row>
    <row r="75866" spans="1:17" x14ac:dyDescent="0.25">
      <c r="A75866" t="s">
        <v>17</v>
      </c>
      <c r="B75866" t="s">
        <v>18</v>
      </c>
      <c r="C75866" t="s">
        <v>6757</v>
      </c>
      <c r="D75866">
        <v>38213</v>
      </c>
      <c r="E75866" t="s">
        <v>2512</v>
      </c>
      <c r="F75866" t="s">
        <v>2513</v>
      </c>
      <c r="G75866" t="s">
        <v>2514</v>
      </c>
      <c r="H75866" s="1" t="s">
        <v>509</v>
      </c>
      <c r="I75866" t="s">
        <v>510</v>
      </c>
      <c r="J75866">
        <v>11</v>
      </c>
      <c r="K75866" s="2">
        <v>1797.75</v>
      </c>
      <c r="L75866">
        <v>90</v>
      </c>
      <c r="M75866" t="s">
        <v>118</v>
      </c>
      <c r="N75866">
        <v>900</v>
      </c>
      <c r="O75866" t="s">
        <v>118</v>
      </c>
      <c r="P75866">
        <v>9000</v>
      </c>
      <c r="Q75866" t="s">
        <v>511</v>
      </c>
    </row>
    <row r="75867" spans="1:17" x14ac:dyDescent="0.25">
      <c r="A75867" t="s">
        <v>17</v>
      </c>
      <c r="B75867" t="s">
        <v>18</v>
      </c>
      <c r="C75867" t="s">
        <v>6761</v>
      </c>
      <c r="D75867">
        <v>38214</v>
      </c>
      <c r="E75867" t="s">
        <v>1367</v>
      </c>
      <c r="F75867" t="s">
        <v>1368</v>
      </c>
      <c r="G75867" t="s">
        <v>1369</v>
      </c>
      <c r="H75867" s="1" t="s">
        <v>348</v>
      </c>
      <c r="I75867" t="s">
        <v>349</v>
      </c>
      <c r="J75867">
        <v>43</v>
      </c>
      <c r="K75867" s="2">
        <v>58.63</v>
      </c>
      <c r="L75867">
        <v>20</v>
      </c>
      <c r="M75867" t="s">
        <v>25</v>
      </c>
      <c r="N75867">
        <v>260</v>
      </c>
      <c r="O75867" t="s">
        <v>241</v>
      </c>
      <c r="P75867">
        <v>2632</v>
      </c>
      <c r="Q75867" t="s">
        <v>243</v>
      </c>
    </row>
    <row r="75868" spans="1:17" x14ac:dyDescent="0.25">
      <c r="A75868" t="s">
        <v>17</v>
      </c>
      <c r="B75868" t="s">
        <v>18</v>
      </c>
      <c r="C75868" t="s">
        <v>6757</v>
      </c>
      <c r="D75868">
        <v>38215</v>
      </c>
      <c r="E75868" t="s">
        <v>6798</v>
      </c>
      <c r="F75868" t="s">
        <v>6799</v>
      </c>
      <c r="G75868" t="s">
        <v>6800</v>
      </c>
      <c r="H75868" s="1" t="s">
        <v>617</v>
      </c>
      <c r="I75868" t="s">
        <v>618</v>
      </c>
      <c r="J75868">
        <v>49</v>
      </c>
      <c r="K75868" s="2">
        <v>240</v>
      </c>
      <c r="L75868">
        <v>70</v>
      </c>
      <c r="M75868" t="s">
        <v>144</v>
      </c>
      <c r="N75868">
        <v>745</v>
      </c>
      <c r="O75868" t="s">
        <v>145</v>
      </c>
      <c r="P75868">
        <v>7451</v>
      </c>
      <c r="Q75868" t="s">
        <v>456</v>
      </c>
    </row>
    <row r="75869" spans="1:17" x14ac:dyDescent="0.25">
      <c r="A75869" t="s">
        <v>17</v>
      </c>
      <c r="B75869" t="s">
        <v>18</v>
      </c>
      <c r="C75869" t="s">
        <v>6757</v>
      </c>
      <c r="D75869">
        <v>38215</v>
      </c>
      <c r="E75869" t="s">
        <v>6798</v>
      </c>
      <c r="F75869" t="s">
        <v>6799</v>
      </c>
      <c r="G75869" t="s">
        <v>6800</v>
      </c>
      <c r="H75869" s="1" t="s">
        <v>617</v>
      </c>
      <c r="I75869" t="s">
        <v>618</v>
      </c>
      <c r="J75869">
        <v>49</v>
      </c>
      <c r="K75869" s="2">
        <v>45</v>
      </c>
      <c r="L75869">
        <v>70</v>
      </c>
      <c r="M75869" t="s">
        <v>144</v>
      </c>
      <c r="N75869">
        <v>745</v>
      </c>
      <c r="O75869" t="s">
        <v>145</v>
      </c>
      <c r="P75869">
        <v>7451</v>
      </c>
      <c r="Q75869" t="s">
        <v>456</v>
      </c>
    </row>
    <row r="75870" spans="1:17" x14ac:dyDescent="0.25">
      <c r="A75870" t="s">
        <v>17</v>
      </c>
      <c r="B75870" t="s">
        <v>18</v>
      </c>
      <c r="C75870" t="s">
        <v>6757</v>
      </c>
      <c r="D75870">
        <v>38215</v>
      </c>
      <c r="E75870" t="s">
        <v>6798</v>
      </c>
      <c r="F75870" t="s">
        <v>6799</v>
      </c>
      <c r="G75870" t="s">
        <v>6800</v>
      </c>
      <c r="H75870" s="1" t="s">
        <v>617</v>
      </c>
      <c r="I75870" t="s">
        <v>618</v>
      </c>
      <c r="J75870">
        <v>49</v>
      </c>
      <c r="K75870" s="2">
        <v>15</v>
      </c>
      <c r="L75870">
        <v>70</v>
      </c>
      <c r="M75870" t="s">
        <v>144</v>
      </c>
      <c r="N75870">
        <v>745</v>
      </c>
      <c r="O75870" t="s">
        <v>145</v>
      </c>
      <c r="P75870">
        <v>7451</v>
      </c>
      <c r="Q75870" t="s">
        <v>456</v>
      </c>
    </row>
    <row r="75871" spans="1:17" x14ac:dyDescent="0.25">
      <c r="A75871" t="s">
        <v>17</v>
      </c>
      <c r="B75871" t="s">
        <v>18</v>
      </c>
      <c r="C75871" t="s">
        <v>6238</v>
      </c>
      <c r="D75871">
        <v>38216</v>
      </c>
      <c r="E75871" t="s">
        <v>428</v>
      </c>
      <c r="F75871" t="s">
        <v>429</v>
      </c>
      <c r="G75871" t="s">
        <v>430</v>
      </c>
      <c r="H75871" s="1" t="s">
        <v>175</v>
      </c>
      <c r="I75871" t="s">
        <v>176</v>
      </c>
      <c r="J75871">
        <v>43</v>
      </c>
      <c r="K75871" s="2">
        <v>249.25</v>
      </c>
      <c r="L75871">
        <v>50</v>
      </c>
      <c r="M75871" t="s">
        <v>32</v>
      </c>
      <c r="N75871">
        <v>580</v>
      </c>
      <c r="O75871" t="s">
        <v>44</v>
      </c>
      <c r="P75871">
        <v>6011</v>
      </c>
      <c r="Q75871" t="s">
        <v>528</v>
      </c>
    </row>
    <row r="75872" spans="1:17" x14ac:dyDescent="0.25">
      <c r="A75872" t="s">
        <v>17</v>
      </c>
      <c r="B75872" t="s">
        <v>18</v>
      </c>
      <c r="C75872" t="s">
        <v>6473</v>
      </c>
      <c r="D75872">
        <v>38217</v>
      </c>
      <c r="E75872" t="s">
        <v>6105</v>
      </c>
      <c r="F75872" t="s">
        <v>6106</v>
      </c>
      <c r="G75872" t="s">
        <v>6107</v>
      </c>
      <c r="H75872" s="1" t="s">
        <v>509</v>
      </c>
      <c r="I75872" t="s">
        <v>510</v>
      </c>
      <c r="J75872">
        <v>11</v>
      </c>
      <c r="K75872" s="2">
        <v>18000</v>
      </c>
      <c r="L75872">
        <v>90</v>
      </c>
      <c r="M75872" t="s">
        <v>118</v>
      </c>
      <c r="N75872">
        <v>900</v>
      </c>
      <c r="O75872" t="s">
        <v>118</v>
      </c>
      <c r="P75872">
        <v>9000</v>
      </c>
      <c r="Q75872" t="s">
        <v>511</v>
      </c>
    </row>
    <row r="75873" spans="1:17" x14ac:dyDescent="0.25">
      <c r="A75873" t="s">
        <v>17</v>
      </c>
      <c r="B75873" t="s">
        <v>18</v>
      </c>
      <c r="C75873" t="s">
        <v>6657</v>
      </c>
      <c r="D75873">
        <v>38218</v>
      </c>
      <c r="E75873" t="s">
        <v>913</v>
      </c>
      <c r="F75873" t="s">
        <v>914</v>
      </c>
      <c r="G75873" t="s">
        <v>915</v>
      </c>
      <c r="H75873" s="1" t="s">
        <v>916</v>
      </c>
      <c r="I75873" t="s">
        <v>917</v>
      </c>
      <c r="J75873">
        <v>43</v>
      </c>
      <c r="K75873" s="2">
        <v>803.25</v>
      </c>
      <c r="L75873">
        <v>50</v>
      </c>
      <c r="M75873" t="s">
        <v>32</v>
      </c>
      <c r="N75873">
        <v>640</v>
      </c>
      <c r="O75873" t="s">
        <v>109</v>
      </c>
      <c r="P75873">
        <v>6510</v>
      </c>
      <c r="Q75873" t="s">
        <v>454</v>
      </c>
    </row>
    <row r="75874" spans="1:17" x14ac:dyDescent="0.25">
      <c r="A75874" t="s">
        <v>17</v>
      </c>
      <c r="B75874" t="s">
        <v>18</v>
      </c>
      <c r="C75874" t="s">
        <v>6238</v>
      </c>
      <c r="D75874">
        <v>38219</v>
      </c>
      <c r="E75874" t="s">
        <v>624</v>
      </c>
      <c r="F75874" t="s">
        <v>625</v>
      </c>
      <c r="G75874" t="s">
        <v>626</v>
      </c>
      <c r="H75874" s="1" t="s">
        <v>509</v>
      </c>
      <c r="I75874" t="s">
        <v>510</v>
      </c>
      <c r="J75874">
        <v>11</v>
      </c>
      <c r="K75874" s="2">
        <v>3876.63</v>
      </c>
      <c r="L75874">
        <v>90</v>
      </c>
      <c r="M75874" t="s">
        <v>118</v>
      </c>
      <c r="N75874">
        <v>900</v>
      </c>
      <c r="O75874" t="s">
        <v>118</v>
      </c>
      <c r="P75874">
        <v>9000</v>
      </c>
      <c r="Q75874" t="s">
        <v>511</v>
      </c>
    </row>
    <row r="75875" spans="1:17" x14ac:dyDescent="0.25">
      <c r="A75875" t="s">
        <v>17</v>
      </c>
      <c r="B75875" t="s">
        <v>18</v>
      </c>
      <c r="C75875" t="s">
        <v>6761</v>
      </c>
      <c r="D75875">
        <v>38220</v>
      </c>
      <c r="E75875" t="s">
        <v>631</v>
      </c>
      <c r="F75875" t="s">
        <v>632</v>
      </c>
      <c r="G75875" t="s">
        <v>633</v>
      </c>
      <c r="H75875" s="1" t="s">
        <v>388</v>
      </c>
      <c r="I75875" t="s">
        <v>389</v>
      </c>
      <c r="J75875">
        <v>43</v>
      </c>
      <c r="K75875" s="2">
        <v>93.13</v>
      </c>
      <c r="L75875">
        <v>50</v>
      </c>
      <c r="M75875" t="s">
        <v>32</v>
      </c>
      <c r="N75875">
        <v>580</v>
      </c>
      <c r="O75875" t="s">
        <v>44</v>
      </c>
      <c r="P75875">
        <v>5930</v>
      </c>
      <c r="Q75875" t="s">
        <v>177</v>
      </c>
    </row>
    <row r="75876" spans="1:17" x14ac:dyDescent="0.25">
      <c r="A75876" t="s">
        <v>17</v>
      </c>
      <c r="B75876" t="s">
        <v>18</v>
      </c>
      <c r="C75876" t="s">
        <v>6761</v>
      </c>
      <c r="D75876">
        <v>38221</v>
      </c>
      <c r="E75876" t="s">
        <v>2474</v>
      </c>
      <c r="F75876" t="s">
        <v>2475</v>
      </c>
      <c r="G75876" t="s">
        <v>2476</v>
      </c>
      <c r="H75876" s="1" t="s">
        <v>916</v>
      </c>
      <c r="I75876" t="s">
        <v>917</v>
      </c>
      <c r="J75876">
        <v>43</v>
      </c>
      <c r="K75876" s="2">
        <v>4298.7700000000004</v>
      </c>
      <c r="L75876">
        <v>20</v>
      </c>
      <c r="M75876" t="s">
        <v>25</v>
      </c>
      <c r="N75876">
        <v>220</v>
      </c>
      <c r="O75876" t="s">
        <v>264</v>
      </c>
      <c r="P75876">
        <v>2325</v>
      </c>
      <c r="Q75876" t="s">
        <v>2367</v>
      </c>
    </row>
    <row r="75877" spans="1:17" x14ac:dyDescent="0.25">
      <c r="A75877" t="s">
        <v>17</v>
      </c>
      <c r="B75877" t="s">
        <v>18</v>
      </c>
      <c r="C75877" t="s">
        <v>6761</v>
      </c>
      <c r="D75877">
        <v>38222</v>
      </c>
      <c r="E75877" t="s">
        <v>631</v>
      </c>
      <c r="F75877" t="s">
        <v>632</v>
      </c>
      <c r="G75877" t="s">
        <v>633</v>
      </c>
      <c r="H75877" s="1" t="s">
        <v>388</v>
      </c>
      <c r="I75877" t="s">
        <v>389</v>
      </c>
      <c r="J75877">
        <v>43</v>
      </c>
      <c r="K75877" s="2">
        <v>1150</v>
      </c>
      <c r="L75877">
        <v>50</v>
      </c>
      <c r="M75877" t="s">
        <v>32</v>
      </c>
      <c r="N75877">
        <v>580</v>
      </c>
      <c r="O75877" t="s">
        <v>44</v>
      </c>
      <c r="P75877">
        <v>5930</v>
      </c>
      <c r="Q75877" t="s">
        <v>177</v>
      </c>
    </row>
    <row r="75878" spans="1:17" x14ac:dyDescent="0.25">
      <c r="A75878" t="s">
        <v>17</v>
      </c>
      <c r="B75878" t="s">
        <v>18</v>
      </c>
      <c r="C75878" t="s">
        <v>6631</v>
      </c>
      <c r="D75878">
        <v>38224</v>
      </c>
      <c r="E75878" t="s">
        <v>3212</v>
      </c>
      <c r="F75878" t="s">
        <v>3213</v>
      </c>
      <c r="G75878" t="s">
        <v>3214</v>
      </c>
      <c r="H75878" s="1" t="s">
        <v>807</v>
      </c>
      <c r="I75878" t="s">
        <v>808</v>
      </c>
      <c r="J75878">
        <v>43</v>
      </c>
      <c r="K75878" s="2">
        <v>132.21</v>
      </c>
      <c r="L75878">
        <v>50</v>
      </c>
      <c r="M75878" t="s">
        <v>32</v>
      </c>
      <c r="N75878">
        <v>530</v>
      </c>
      <c r="O75878" t="s">
        <v>51</v>
      </c>
      <c r="P75878">
        <v>5701</v>
      </c>
      <c r="Q75878" t="s">
        <v>52</v>
      </c>
    </row>
    <row r="75879" spans="1:17" x14ac:dyDescent="0.25">
      <c r="A75879" t="s">
        <v>17</v>
      </c>
      <c r="B75879" t="s">
        <v>18</v>
      </c>
      <c r="C75879" t="s">
        <v>6631</v>
      </c>
      <c r="D75879">
        <v>38224</v>
      </c>
      <c r="E75879" t="s">
        <v>3212</v>
      </c>
      <c r="F75879" t="s">
        <v>3213</v>
      </c>
      <c r="G75879" t="s">
        <v>3214</v>
      </c>
      <c r="H75879" s="1" t="s">
        <v>807</v>
      </c>
      <c r="I75879" t="s">
        <v>808</v>
      </c>
      <c r="J75879">
        <v>43</v>
      </c>
      <c r="K75879" s="2">
        <v>132.21</v>
      </c>
      <c r="L75879">
        <v>50</v>
      </c>
      <c r="M75879" t="s">
        <v>32</v>
      </c>
      <c r="N75879">
        <v>530</v>
      </c>
      <c r="O75879" t="s">
        <v>51</v>
      </c>
      <c r="P75879">
        <v>5720</v>
      </c>
      <c r="Q75879" t="s">
        <v>760</v>
      </c>
    </row>
    <row r="75880" spans="1:17" x14ac:dyDescent="0.25">
      <c r="A75880" t="s">
        <v>17</v>
      </c>
      <c r="B75880" t="s">
        <v>18</v>
      </c>
      <c r="C75880" t="s">
        <v>6631</v>
      </c>
      <c r="D75880">
        <v>38224</v>
      </c>
      <c r="E75880" t="s">
        <v>3212</v>
      </c>
      <c r="F75880" t="s">
        <v>3213</v>
      </c>
      <c r="G75880" t="s">
        <v>3214</v>
      </c>
      <c r="H75880" s="1" t="s">
        <v>807</v>
      </c>
      <c r="I75880" t="s">
        <v>808</v>
      </c>
      <c r="J75880">
        <v>43</v>
      </c>
      <c r="K75880" s="2">
        <v>14.22</v>
      </c>
      <c r="L75880">
        <v>50</v>
      </c>
      <c r="M75880" t="s">
        <v>32</v>
      </c>
      <c r="N75880">
        <v>530</v>
      </c>
      <c r="O75880" t="s">
        <v>51</v>
      </c>
      <c r="P75880">
        <v>5701</v>
      </c>
      <c r="Q75880" t="s">
        <v>52</v>
      </c>
    </row>
    <row r="75881" spans="1:17" x14ac:dyDescent="0.25">
      <c r="A75881" t="s">
        <v>17</v>
      </c>
      <c r="B75881" t="s">
        <v>18</v>
      </c>
      <c r="C75881" t="s">
        <v>6631</v>
      </c>
      <c r="D75881">
        <v>38224</v>
      </c>
      <c r="E75881" t="s">
        <v>3212</v>
      </c>
      <c r="F75881" t="s">
        <v>3213</v>
      </c>
      <c r="G75881" t="s">
        <v>3214</v>
      </c>
      <c r="H75881" s="1" t="s">
        <v>807</v>
      </c>
      <c r="I75881" t="s">
        <v>808</v>
      </c>
      <c r="J75881">
        <v>43</v>
      </c>
      <c r="K75881" s="2">
        <v>13.07</v>
      </c>
      <c r="L75881">
        <v>50</v>
      </c>
      <c r="M75881" t="s">
        <v>32</v>
      </c>
      <c r="N75881">
        <v>530</v>
      </c>
      <c r="O75881" t="s">
        <v>51</v>
      </c>
      <c r="P75881">
        <v>5720</v>
      </c>
      <c r="Q75881" t="s">
        <v>760</v>
      </c>
    </row>
    <row r="75882" spans="1:17" x14ac:dyDescent="0.25">
      <c r="A75882" t="s">
        <v>17</v>
      </c>
      <c r="B75882" t="s">
        <v>18</v>
      </c>
      <c r="C75882" t="s">
        <v>6516</v>
      </c>
      <c r="D75882">
        <v>38225</v>
      </c>
      <c r="E75882" t="s">
        <v>506</v>
      </c>
      <c r="F75882" t="s">
        <v>507</v>
      </c>
      <c r="G75882" t="s">
        <v>508</v>
      </c>
      <c r="H75882" s="1" t="s">
        <v>512</v>
      </c>
      <c r="I75882" t="s">
        <v>513</v>
      </c>
      <c r="J75882">
        <v>49</v>
      </c>
      <c r="K75882" s="2">
        <v>1871.99</v>
      </c>
      <c r="L75882">
        <v>90</v>
      </c>
      <c r="M75882" t="s">
        <v>118</v>
      </c>
      <c r="N75882">
        <v>900</v>
      </c>
      <c r="O75882" t="s">
        <v>118</v>
      </c>
      <c r="P75882">
        <v>9000</v>
      </c>
      <c r="Q75882" t="s">
        <v>511</v>
      </c>
    </row>
    <row r="75883" spans="1:17" x14ac:dyDescent="0.25">
      <c r="A75883" t="s">
        <v>17</v>
      </c>
      <c r="B75883" t="s">
        <v>18</v>
      </c>
      <c r="C75883" t="s">
        <v>6516</v>
      </c>
      <c r="D75883">
        <v>38225</v>
      </c>
      <c r="E75883" t="s">
        <v>506</v>
      </c>
      <c r="F75883" t="s">
        <v>507</v>
      </c>
      <c r="G75883" t="s">
        <v>508</v>
      </c>
      <c r="H75883" s="1" t="s">
        <v>509</v>
      </c>
      <c r="I75883" t="s">
        <v>510</v>
      </c>
      <c r="J75883">
        <v>11</v>
      </c>
      <c r="K75883" s="2">
        <v>7799.96</v>
      </c>
      <c r="L75883">
        <v>90</v>
      </c>
      <c r="M75883" t="s">
        <v>118</v>
      </c>
      <c r="N75883">
        <v>900</v>
      </c>
      <c r="O75883" t="s">
        <v>118</v>
      </c>
      <c r="P75883">
        <v>9000</v>
      </c>
      <c r="Q75883" t="s">
        <v>511</v>
      </c>
    </row>
    <row r="75884" spans="1:17" x14ac:dyDescent="0.25">
      <c r="A75884" t="s">
        <v>17</v>
      </c>
      <c r="B75884" t="s">
        <v>18</v>
      </c>
      <c r="C75884" t="s">
        <v>6661</v>
      </c>
      <c r="D75884">
        <v>38226</v>
      </c>
      <c r="E75884" t="s">
        <v>1010</v>
      </c>
      <c r="F75884" t="s">
        <v>1011</v>
      </c>
      <c r="G75884" t="s">
        <v>1012</v>
      </c>
      <c r="H75884" s="1" t="s">
        <v>49</v>
      </c>
      <c r="I75884" t="s">
        <v>50</v>
      </c>
      <c r="J75884">
        <v>48</v>
      </c>
      <c r="K75884" s="2">
        <v>474</v>
      </c>
      <c r="L75884">
        <v>50</v>
      </c>
      <c r="M75884" t="s">
        <v>32</v>
      </c>
      <c r="N75884">
        <v>530</v>
      </c>
      <c r="O75884" t="s">
        <v>51</v>
      </c>
      <c r="P75884">
        <v>5701</v>
      </c>
      <c r="Q75884" t="s">
        <v>52</v>
      </c>
    </row>
    <row r="75885" spans="1:17" x14ac:dyDescent="0.25">
      <c r="A75885" t="s">
        <v>17</v>
      </c>
      <c r="B75885" t="s">
        <v>18</v>
      </c>
      <c r="C75885" t="s">
        <v>6771</v>
      </c>
      <c r="D75885">
        <v>38227</v>
      </c>
      <c r="E75885" t="s">
        <v>631</v>
      </c>
      <c r="F75885" t="s">
        <v>632</v>
      </c>
      <c r="G75885" t="s">
        <v>633</v>
      </c>
      <c r="H75885" s="1" t="s">
        <v>388</v>
      </c>
      <c r="I75885" t="s">
        <v>389</v>
      </c>
      <c r="J75885">
        <v>43</v>
      </c>
      <c r="K75885" s="2">
        <v>6.55</v>
      </c>
      <c r="L75885">
        <v>30</v>
      </c>
      <c r="M75885" t="s">
        <v>98</v>
      </c>
      <c r="N75885">
        <v>400</v>
      </c>
      <c r="O75885" t="s">
        <v>123</v>
      </c>
      <c r="P75885">
        <v>4109</v>
      </c>
      <c r="Q75885" t="s">
        <v>432</v>
      </c>
    </row>
    <row r="75886" spans="1:17" x14ac:dyDescent="0.25">
      <c r="A75886" t="s">
        <v>17</v>
      </c>
      <c r="B75886" t="s">
        <v>18</v>
      </c>
      <c r="C75886" t="s">
        <v>6771</v>
      </c>
      <c r="D75886">
        <v>38227</v>
      </c>
      <c r="E75886" t="s">
        <v>631</v>
      </c>
      <c r="F75886" t="s">
        <v>632</v>
      </c>
      <c r="G75886" t="s">
        <v>633</v>
      </c>
      <c r="H75886" s="1" t="s">
        <v>388</v>
      </c>
      <c r="I75886" t="s">
        <v>389</v>
      </c>
      <c r="J75886">
        <v>43</v>
      </c>
      <c r="K75886" s="2">
        <v>124.45</v>
      </c>
      <c r="L75886">
        <v>30</v>
      </c>
      <c r="M75886" t="s">
        <v>98</v>
      </c>
      <c r="N75886">
        <v>400</v>
      </c>
      <c r="O75886" t="s">
        <v>123</v>
      </c>
      <c r="P75886">
        <v>4109</v>
      </c>
      <c r="Q75886" t="s">
        <v>432</v>
      </c>
    </row>
    <row r="75887" spans="1:17" x14ac:dyDescent="0.25">
      <c r="A75887" t="s">
        <v>17</v>
      </c>
      <c r="B75887" t="s">
        <v>18</v>
      </c>
      <c r="C75887" t="s">
        <v>6238</v>
      </c>
      <c r="D75887">
        <v>38228</v>
      </c>
      <c r="E75887" t="s">
        <v>1413</v>
      </c>
      <c r="F75887" t="s">
        <v>1414</v>
      </c>
      <c r="G75887" t="s">
        <v>1415</v>
      </c>
      <c r="H75887" s="1" t="s">
        <v>2409</v>
      </c>
      <c r="I75887" t="s">
        <v>2410</v>
      </c>
      <c r="J75887">
        <v>30</v>
      </c>
      <c r="K75887" s="2">
        <v>511.88</v>
      </c>
      <c r="L75887">
        <v>50</v>
      </c>
      <c r="M75887" t="s">
        <v>32</v>
      </c>
      <c r="N75887">
        <v>530</v>
      </c>
      <c r="O75887" t="s">
        <v>51</v>
      </c>
      <c r="P75887">
        <v>5721</v>
      </c>
      <c r="Q75887" t="s">
        <v>133</v>
      </c>
    </row>
    <row r="75888" spans="1:17" x14ac:dyDescent="0.25">
      <c r="A75888" t="s">
        <v>17</v>
      </c>
      <c r="B75888" t="s">
        <v>18</v>
      </c>
      <c r="C75888" t="s">
        <v>6238</v>
      </c>
      <c r="D75888">
        <v>38228</v>
      </c>
      <c r="E75888" t="s">
        <v>1413</v>
      </c>
      <c r="F75888" t="s">
        <v>1414</v>
      </c>
      <c r="G75888" t="s">
        <v>1415</v>
      </c>
      <c r="H75888" s="1" t="s">
        <v>131</v>
      </c>
      <c r="I75888" t="s">
        <v>132</v>
      </c>
      <c r="J75888">
        <v>43</v>
      </c>
      <c r="K75888" s="2">
        <v>2618.21</v>
      </c>
      <c r="L75888">
        <v>50</v>
      </c>
      <c r="M75888" t="s">
        <v>32</v>
      </c>
      <c r="N75888">
        <v>530</v>
      </c>
      <c r="O75888" t="s">
        <v>51</v>
      </c>
      <c r="P75888">
        <v>5721</v>
      </c>
      <c r="Q75888" t="s">
        <v>133</v>
      </c>
    </row>
    <row r="75889" spans="1:17" x14ac:dyDescent="0.25">
      <c r="A75889" t="s">
        <v>17</v>
      </c>
      <c r="B75889" t="s">
        <v>18</v>
      </c>
      <c r="C75889" t="s">
        <v>6761</v>
      </c>
      <c r="D75889">
        <v>38229</v>
      </c>
      <c r="E75889" t="s">
        <v>631</v>
      </c>
      <c r="F75889" t="s">
        <v>632</v>
      </c>
      <c r="G75889" t="s">
        <v>633</v>
      </c>
      <c r="H75889" s="1" t="s">
        <v>388</v>
      </c>
      <c r="I75889" t="s">
        <v>389</v>
      </c>
      <c r="J75889">
        <v>43</v>
      </c>
      <c r="K75889" s="2">
        <v>194.66</v>
      </c>
      <c r="L75889">
        <v>50</v>
      </c>
      <c r="M75889" t="s">
        <v>32</v>
      </c>
      <c r="N75889">
        <v>580</v>
      </c>
      <c r="O75889" t="s">
        <v>44</v>
      </c>
      <c r="P75889">
        <v>5930</v>
      </c>
      <c r="Q75889" t="s">
        <v>177</v>
      </c>
    </row>
    <row r="75890" spans="1:17" x14ac:dyDescent="0.25">
      <c r="A75890" t="s">
        <v>17</v>
      </c>
      <c r="B75890" t="s">
        <v>18</v>
      </c>
      <c r="C75890" t="s">
        <v>6238</v>
      </c>
      <c r="D75890">
        <v>38230</v>
      </c>
      <c r="E75890" t="s">
        <v>1239</v>
      </c>
      <c r="F75890" t="s">
        <v>1240</v>
      </c>
      <c r="G75890" t="s">
        <v>1241</v>
      </c>
      <c r="H75890" s="1" t="s">
        <v>2409</v>
      </c>
      <c r="I75890" t="s">
        <v>2410</v>
      </c>
      <c r="J75890">
        <v>30</v>
      </c>
      <c r="K75890" s="2">
        <v>-232.09</v>
      </c>
      <c r="L75890">
        <v>50</v>
      </c>
      <c r="M75890" t="s">
        <v>32</v>
      </c>
      <c r="N75890">
        <v>530</v>
      </c>
      <c r="O75890" t="s">
        <v>51</v>
      </c>
      <c r="P75890">
        <v>5721</v>
      </c>
      <c r="Q75890" t="s">
        <v>133</v>
      </c>
    </row>
    <row r="75891" spans="1:17" x14ac:dyDescent="0.25">
      <c r="A75891" t="s">
        <v>17</v>
      </c>
      <c r="B75891" t="s">
        <v>18</v>
      </c>
      <c r="C75891" t="s">
        <v>6238</v>
      </c>
      <c r="D75891">
        <v>38230</v>
      </c>
      <c r="E75891" t="s">
        <v>1239</v>
      </c>
      <c r="F75891" t="s">
        <v>1240</v>
      </c>
      <c r="G75891" t="s">
        <v>1241</v>
      </c>
      <c r="H75891" s="1" t="s">
        <v>131</v>
      </c>
      <c r="I75891" t="s">
        <v>132</v>
      </c>
      <c r="J75891">
        <v>43</v>
      </c>
      <c r="K75891" s="2">
        <v>3468.86</v>
      </c>
      <c r="L75891">
        <v>50</v>
      </c>
      <c r="M75891" t="s">
        <v>32</v>
      </c>
      <c r="N75891">
        <v>530</v>
      </c>
      <c r="O75891" t="s">
        <v>51</v>
      </c>
      <c r="P75891">
        <v>5721</v>
      </c>
      <c r="Q75891" t="s">
        <v>133</v>
      </c>
    </row>
    <row r="75892" spans="1:17" x14ac:dyDescent="0.25">
      <c r="A75892" t="s">
        <v>17</v>
      </c>
      <c r="B75892" t="s">
        <v>18</v>
      </c>
      <c r="C75892" t="s">
        <v>6473</v>
      </c>
      <c r="D75892">
        <v>38231</v>
      </c>
      <c r="E75892" t="s">
        <v>782</v>
      </c>
      <c r="F75892" t="s">
        <v>783</v>
      </c>
      <c r="G75892" t="s">
        <v>784</v>
      </c>
      <c r="H75892" s="1" t="s">
        <v>932</v>
      </c>
      <c r="I75892" t="s">
        <v>933</v>
      </c>
      <c r="J75892">
        <v>45</v>
      </c>
      <c r="K75892" s="2">
        <v>26.49</v>
      </c>
      <c r="L75892">
        <v>85</v>
      </c>
      <c r="M75892" t="s">
        <v>71</v>
      </c>
      <c r="N75892">
        <v>850</v>
      </c>
      <c r="O75892" t="s">
        <v>72</v>
      </c>
      <c r="P75892">
        <v>8530</v>
      </c>
      <c r="Q75892" t="s">
        <v>986</v>
      </c>
    </row>
    <row r="75893" spans="1:17" x14ac:dyDescent="0.25">
      <c r="A75893" t="s">
        <v>17</v>
      </c>
      <c r="B75893" t="s">
        <v>18</v>
      </c>
      <c r="C75893" t="s">
        <v>6657</v>
      </c>
      <c r="D75893">
        <v>38232</v>
      </c>
      <c r="E75893" t="s">
        <v>1332</v>
      </c>
      <c r="F75893" t="s">
        <v>1333</v>
      </c>
      <c r="G75893" t="s">
        <v>1334</v>
      </c>
      <c r="H75893" s="1" t="s">
        <v>1242</v>
      </c>
      <c r="I75893" t="s">
        <v>1243</v>
      </c>
      <c r="J75893">
        <v>43</v>
      </c>
      <c r="K75893" s="2">
        <v>114.2</v>
      </c>
      <c r="L75893">
        <v>20</v>
      </c>
      <c r="M75893" t="s">
        <v>25</v>
      </c>
      <c r="N75893">
        <v>260</v>
      </c>
      <c r="O75893" t="s">
        <v>241</v>
      </c>
      <c r="P75893">
        <v>2625</v>
      </c>
      <c r="Q75893" t="s">
        <v>332</v>
      </c>
    </row>
    <row r="75894" spans="1:17" x14ac:dyDescent="0.25">
      <c r="A75894" t="s">
        <v>17</v>
      </c>
      <c r="B75894" t="s">
        <v>18</v>
      </c>
      <c r="C75894" t="s">
        <v>6657</v>
      </c>
      <c r="D75894">
        <v>38232</v>
      </c>
      <c r="E75894" t="s">
        <v>1332</v>
      </c>
      <c r="F75894" t="s">
        <v>1333</v>
      </c>
      <c r="G75894" t="s">
        <v>1334</v>
      </c>
      <c r="H75894" s="1" t="s">
        <v>1242</v>
      </c>
      <c r="I75894" t="s">
        <v>1243</v>
      </c>
      <c r="J75894">
        <v>43</v>
      </c>
      <c r="K75894" s="2">
        <v>113.64</v>
      </c>
      <c r="L75894">
        <v>20</v>
      </c>
      <c r="M75894" t="s">
        <v>25</v>
      </c>
      <c r="N75894">
        <v>260</v>
      </c>
      <c r="O75894" t="s">
        <v>241</v>
      </c>
      <c r="P75894">
        <v>2613</v>
      </c>
      <c r="Q75894" t="s">
        <v>322</v>
      </c>
    </row>
    <row r="75895" spans="1:17" x14ac:dyDescent="0.25">
      <c r="A75895" t="s">
        <v>17</v>
      </c>
      <c r="B75895" t="s">
        <v>18</v>
      </c>
      <c r="C75895" t="s">
        <v>6771</v>
      </c>
      <c r="D75895">
        <v>38233</v>
      </c>
      <c r="E75895" t="s">
        <v>631</v>
      </c>
      <c r="F75895" t="s">
        <v>632</v>
      </c>
      <c r="G75895" t="s">
        <v>633</v>
      </c>
      <c r="H75895" s="1" t="s">
        <v>388</v>
      </c>
      <c r="I75895" t="s">
        <v>389</v>
      </c>
      <c r="J75895">
        <v>43</v>
      </c>
      <c r="K75895" s="2">
        <v>624.89</v>
      </c>
      <c r="L75895">
        <v>50</v>
      </c>
      <c r="M75895" t="s">
        <v>32</v>
      </c>
      <c r="N75895">
        <v>580</v>
      </c>
      <c r="O75895" t="s">
        <v>44</v>
      </c>
      <c r="P75895">
        <v>5930</v>
      </c>
      <c r="Q75895" t="s">
        <v>177</v>
      </c>
    </row>
    <row r="75896" spans="1:17" x14ac:dyDescent="0.25">
      <c r="A75896" t="s">
        <v>17</v>
      </c>
      <c r="B75896" t="s">
        <v>18</v>
      </c>
      <c r="C75896" t="s">
        <v>6560</v>
      </c>
      <c r="D75896">
        <v>38234</v>
      </c>
      <c r="E75896" t="s">
        <v>3368</v>
      </c>
      <c r="F75896" t="s">
        <v>3369</v>
      </c>
      <c r="G75896" t="s">
        <v>3370</v>
      </c>
      <c r="H75896" s="1" t="s">
        <v>666</v>
      </c>
      <c r="I75896" t="s">
        <v>667</v>
      </c>
      <c r="J75896">
        <v>45</v>
      </c>
      <c r="K75896" s="2">
        <v>1018.41</v>
      </c>
      <c r="L75896">
        <v>85</v>
      </c>
      <c r="M75896" t="s">
        <v>71</v>
      </c>
      <c r="N75896">
        <v>850</v>
      </c>
      <c r="O75896" t="s">
        <v>72</v>
      </c>
      <c r="P75896">
        <v>8630</v>
      </c>
      <c r="Q75896" t="s">
        <v>877</v>
      </c>
    </row>
    <row r="75897" spans="1:17" x14ac:dyDescent="0.25">
      <c r="A75897" t="s">
        <v>17</v>
      </c>
      <c r="B75897" t="s">
        <v>18</v>
      </c>
      <c r="C75897" t="s">
        <v>6771</v>
      </c>
      <c r="D75897">
        <v>38235</v>
      </c>
      <c r="E75897" t="s">
        <v>1086</v>
      </c>
      <c r="F75897" t="s">
        <v>1087</v>
      </c>
      <c r="G75897" t="s">
        <v>1088</v>
      </c>
      <c r="H75897" s="1" t="s">
        <v>572</v>
      </c>
      <c r="I75897" t="s">
        <v>573</v>
      </c>
      <c r="J75897">
        <v>43</v>
      </c>
      <c r="K75897" s="2">
        <v>50</v>
      </c>
      <c r="L75897">
        <v>50</v>
      </c>
      <c r="M75897" t="s">
        <v>32</v>
      </c>
      <c r="N75897">
        <v>580</v>
      </c>
      <c r="O75897" t="s">
        <v>44</v>
      </c>
      <c r="P75897">
        <v>6011</v>
      </c>
      <c r="Q75897" t="s">
        <v>528</v>
      </c>
    </row>
    <row r="75898" spans="1:17" x14ac:dyDescent="0.25">
      <c r="A75898" t="s">
        <v>17</v>
      </c>
      <c r="B75898" t="s">
        <v>18</v>
      </c>
      <c r="C75898" t="s">
        <v>6757</v>
      </c>
      <c r="D75898">
        <v>38236</v>
      </c>
      <c r="E75898" t="s">
        <v>6442</v>
      </c>
      <c r="F75898" t="s">
        <v>5385</v>
      </c>
      <c r="G75898" t="s">
        <v>4747</v>
      </c>
      <c r="H75898" s="1" t="s">
        <v>659</v>
      </c>
      <c r="I75898" t="s">
        <v>660</v>
      </c>
      <c r="J75898">
        <v>45</v>
      </c>
      <c r="K75898" s="2">
        <v>80.489999999999995</v>
      </c>
      <c r="L75898">
        <v>13</v>
      </c>
      <c r="M75898" t="s">
        <v>27</v>
      </c>
      <c r="N75898">
        <v>160</v>
      </c>
      <c r="O75898" t="s">
        <v>500</v>
      </c>
      <c r="P75898">
        <v>1600</v>
      </c>
      <c r="Q75898" t="s">
        <v>501</v>
      </c>
    </row>
    <row r="75899" spans="1:17" x14ac:dyDescent="0.25">
      <c r="A75899" t="s">
        <v>17</v>
      </c>
      <c r="B75899" t="s">
        <v>18</v>
      </c>
      <c r="C75899" t="s">
        <v>6473</v>
      </c>
      <c r="D75899">
        <v>38237</v>
      </c>
      <c r="E75899" t="s">
        <v>1863</v>
      </c>
      <c r="F75899" t="s">
        <v>1864</v>
      </c>
      <c r="G75899" t="s">
        <v>1865</v>
      </c>
      <c r="H75899" s="1" t="s">
        <v>793</v>
      </c>
      <c r="I75899" t="s">
        <v>794</v>
      </c>
      <c r="J75899">
        <v>43</v>
      </c>
      <c r="K75899" s="2">
        <v>400</v>
      </c>
      <c r="L75899">
        <v>20</v>
      </c>
      <c r="M75899" t="s">
        <v>25</v>
      </c>
      <c r="N75899">
        <v>260</v>
      </c>
      <c r="O75899" t="s">
        <v>241</v>
      </c>
      <c r="P75899">
        <v>2625</v>
      </c>
      <c r="Q75899" t="s">
        <v>332</v>
      </c>
    </row>
    <row r="75900" spans="1:17" x14ac:dyDescent="0.25">
      <c r="A75900" t="s">
        <v>17</v>
      </c>
      <c r="B75900" t="s">
        <v>18</v>
      </c>
      <c r="C75900" t="s">
        <v>6631</v>
      </c>
      <c r="D75900">
        <v>38238</v>
      </c>
      <c r="E75900" t="s">
        <v>1660</v>
      </c>
      <c r="F75900" t="s">
        <v>1661</v>
      </c>
      <c r="G75900" t="s">
        <v>1662</v>
      </c>
      <c r="H75900" s="1" t="s">
        <v>686</v>
      </c>
      <c r="I75900" t="s">
        <v>687</v>
      </c>
      <c r="J75900">
        <v>45</v>
      </c>
      <c r="K75900" s="2">
        <v>139</v>
      </c>
      <c r="L75900">
        <v>20</v>
      </c>
      <c r="M75900" t="s">
        <v>25</v>
      </c>
      <c r="N75900">
        <v>260</v>
      </c>
      <c r="O75900" t="s">
        <v>241</v>
      </c>
      <c r="P75900">
        <v>2625</v>
      </c>
      <c r="Q75900" t="s">
        <v>332</v>
      </c>
    </row>
    <row r="75901" spans="1:17" x14ac:dyDescent="0.25">
      <c r="A75901" t="s">
        <v>17</v>
      </c>
      <c r="B75901" t="s">
        <v>18</v>
      </c>
      <c r="C75901" t="s">
        <v>6631</v>
      </c>
      <c r="D75901">
        <v>38238</v>
      </c>
      <c r="E75901" t="s">
        <v>1660</v>
      </c>
      <c r="F75901" t="s">
        <v>1661</v>
      </c>
      <c r="G75901" t="s">
        <v>1662</v>
      </c>
      <c r="H75901" s="1" t="s">
        <v>175</v>
      </c>
      <c r="I75901" t="s">
        <v>176</v>
      </c>
      <c r="J75901">
        <v>43</v>
      </c>
      <c r="K75901" s="2">
        <v>267</v>
      </c>
      <c r="L75901">
        <v>20</v>
      </c>
      <c r="M75901" t="s">
        <v>25</v>
      </c>
      <c r="N75901">
        <v>260</v>
      </c>
      <c r="O75901" t="s">
        <v>241</v>
      </c>
      <c r="P75901">
        <v>2625</v>
      </c>
      <c r="Q75901" t="s">
        <v>332</v>
      </c>
    </row>
    <row r="75902" spans="1:17" x14ac:dyDescent="0.25">
      <c r="A75902" t="s">
        <v>17</v>
      </c>
      <c r="B75902" t="s">
        <v>18</v>
      </c>
      <c r="C75902" t="s">
        <v>6631</v>
      </c>
      <c r="D75902">
        <v>38239</v>
      </c>
      <c r="E75902" t="s">
        <v>2917</v>
      </c>
      <c r="F75902" t="s">
        <v>2918</v>
      </c>
      <c r="G75902" t="s">
        <v>2919</v>
      </c>
      <c r="H75902" s="1" t="s">
        <v>131</v>
      </c>
      <c r="I75902" t="s">
        <v>132</v>
      </c>
      <c r="J75902">
        <v>43</v>
      </c>
      <c r="K75902" s="2">
        <v>192.95</v>
      </c>
      <c r="L75902">
        <v>50</v>
      </c>
      <c r="M75902" t="s">
        <v>32</v>
      </c>
      <c r="N75902">
        <v>530</v>
      </c>
      <c r="O75902" t="s">
        <v>51</v>
      </c>
      <c r="P75902">
        <v>5721</v>
      </c>
      <c r="Q75902" t="s">
        <v>133</v>
      </c>
    </row>
    <row r="75903" spans="1:17" x14ac:dyDescent="0.25">
      <c r="A75903" t="s">
        <v>17</v>
      </c>
      <c r="B75903" t="s">
        <v>18</v>
      </c>
      <c r="C75903" t="s">
        <v>6238</v>
      </c>
      <c r="D75903">
        <v>38240</v>
      </c>
      <c r="E75903" t="s">
        <v>1413</v>
      </c>
      <c r="F75903" t="s">
        <v>1414</v>
      </c>
      <c r="G75903" t="s">
        <v>1415</v>
      </c>
      <c r="H75903" s="1" t="s">
        <v>2409</v>
      </c>
      <c r="I75903" t="s">
        <v>2410</v>
      </c>
      <c r="J75903">
        <v>30</v>
      </c>
      <c r="K75903" s="2">
        <v>-1391.48</v>
      </c>
      <c r="L75903">
        <v>50</v>
      </c>
      <c r="M75903" t="s">
        <v>32</v>
      </c>
      <c r="N75903">
        <v>530</v>
      </c>
      <c r="O75903" t="s">
        <v>51</v>
      </c>
      <c r="P75903">
        <v>5721</v>
      </c>
      <c r="Q75903" t="s">
        <v>133</v>
      </c>
    </row>
    <row r="75904" spans="1:17" x14ac:dyDescent="0.25">
      <c r="A75904" t="s">
        <v>17</v>
      </c>
      <c r="B75904" t="s">
        <v>18</v>
      </c>
      <c r="C75904" t="s">
        <v>6238</v>
      </c>
      <c r="D75904">
        <v>38240</v>
      </c>
      <c r="E75904" t="s">
        <v>1413</v>
      </c>
      <c r="F75904" t="s">
        <v>1414</v>
      </c>
      <c r="G75904" t="s">
        <v>1415</v>
      </c>
      <c r="H75904" s="1" t="s">
        <v>131</v>
      </c>
      <c r="I75904" t="s">
        <v>132</v>
      </c>
      <c r="J75904">
        <v>43</v>
      </c>
      <c r="K75904" s="2">
        <v>7665.72</v>
      </c>
      <c r="L75904">
        <v>50</v>
      </c>
      <c r="M75904" t="s">
        <v>32</v>
      </c>
      <c r="N75904">
        <v>530</v>
      </c>
      <c r="O75904" t="s">
        <v>51</v>
      </c>
      <c r="P75904">
        <v>5721</v>
      </c>
      <c r="Q75904" t="s">
        <v>133</v>
      </c>
    </row>
    <row r="75905" spans="1:17" x14ac:dyDescent="0.25">
      <c r="A75905" t="s">
        <v>17</v>
      </c>
      <c r="B75905" t="s">
        <v>18</v>
      </c>
      <c r="C75905" t="s">
        <v>6516</v>
      </c>
      <c r="D75905">
        <v>38241</v>
      </c>
      <c r="E75905" t="s">
        <v>1623</v>
      </c>
      <c r="F75905" t="s">
        <v>1624</v>
      </c>
      <c r="G75905" t="s">
        <v>1625</v>
      </c>
      <c r="H75905" s="1" t="s">
        <v>606</v>
      </c>
      <c r="I75905" t="s">
        <v>607</v>
      </c>
      <c r="J75905">
        <v>45</v>
      </c>
      <c r="K75905" s="2">
        <v>345</v>
      </c>
      <c r="L75905">
        <v>30</v>
      </c>
      <c r="M75905" t="s">
        <v>98</v>
      </c>
      <c r="N75905">
        <v>400</v>
      </c>
      <c r="O75905" t="s">
        <v>123</v>
      </c>
      <c r="P75905">
        <v>4351</v>
      </c>
      <c r="Q75905" t="s">
        <v>3128</v>
      </c>
    </row>
    <row r="75906" spans="1:17" x14ac:dyDescent="0.25">
      <c r="A75906" t="s">
        <v>17</v>
      </c>
      <c r="B75906" t="s">
        <v>18</v>
      </c>
      <c r="C75906" t="s">
        <v>6516</v>
      </c>
      <c r="D75906">
        <v>38241</v>
      </c>
      <c r="E75906" t="s">
        <v>1623</v>
      </c>
      <c r="F75906" t="s">
        <v>1624</v>
      </c>
      <c r="G75906" t="s">
        <v>1625</v>
      </c>
      <c r="H75906" s="1" t="s">
        <v>69</v>
      </c>
      <c r="I75906" t="s">
        <v>70</v>
      </c>
      <c r="J75906">
        <v>43</v>
      </c>
      <c r="K75906" s="2">
        <v>360</v>
      </c>
      <c r="L75906">
        <v>30</v>
      </c>
      <c r="M75906" t="s">
        <v>98</v>
      </c>
      <c r="N75906">
        <v>400</v>
      </c>
      <c r="O75906" t="s">
        <v>123</v>
      </c>
      <c r="P75906">
        <v>4351</v>
      </c>
      <c r="Q75906" t="s">
        <v>3128</v>
      </c>
    </row>
    <row r="75907" spans="1:17" x14ac:dyDescent="0.25">
      <c r="A75907" t="s">
        <v>17</v>
      </c>
      <c r="B75907" t="s">
        <v>18</v>
      </c>
      <c r="C75907" t="s">
        <v>6516</v>
      </c>
      <c r="D75907">
        <v>38241</v>
      </c>
      <c r="E75907" t="s">
        <v>1623</v>
      </c>
      <c r="F75907" t="s">
        <v>1624</v>
      </c>
      <c r="G75907" t="s">
        <v>1625</v>
      </c>
      <c r="H75907" s="1" t="s">
        <v>69</v>
      </c>
      <c r="I75907" t="s">
        <v>70</v>
      </c>
      <c r="J75907">
        <v>43</v>
      </c>
      <c r="K75907" s="2">
        <v>360</v>
      </c>
      <c r="L75907">
        <v>30</v>
      </c>
      <c r="M75907" t="s">
        <v>98</v>
      </c>
      <c r="N75907">
        <v>400</v>
      </c>
      <c r="O75907" t="s">
        <v>123</v>
      </c>
      <c r="P75907">
        <v>4351</v>
      </c>
      <c r="Q75907" t="s">
        <v>3128</v>
      </c>
    </row>
    <row r="75908" spans="1:17" x14ac:dyDescent="0.25">
      <c r="A75908" t="s">
        <v>17</v>
      </c>
      <c r="B75908" t="s">
        <v>18</v>
      </c>
      <c r="C75908" t="s">
        <v>6516</v>
      </c>
      <c r="D75908">
        <v>38241</v>
      </c>
      <c r="E75908" t="s">
        <v>1623</v>
      </c>
      <c r="F75908" t="s">
        <v>1624</v>
      </c>
      <c r="G75908" t="s">
        <v>1625</v>
      </c>
      <c r="H75908" s="1" t="s">
        <v>38</v>
      </c>
      <c r="I75908" t="s">
        <v>39</v>
      </c>
      <c r="J75908">
        <v>43</v>
      </c>
      <c r="K75908" s="2">
        <v>15</v>
      </c>
      <c r="L75908">
        <v>30</v>
      </c>
      <c r="M75908" t="s">
        <v>98</v>
      </c>
      <c r="N75908">
        <v>400</v>
      </c>
      <c r="O75908" t="s">
        <v>123</v>
      </c>
      <c r="P75908">
        <v>4351</v>
      </c>
      <c r="Q75908" t="s">
        <v>3128</v>
      </c>
    </row>
    <row r="75909" spans="1:17" x14ac:dyDescent="0.25">
      <c r="A75909" t="s">
        <v>17</v>
      </c>
      <c r="B75909" t="s">
        <v>18</v>
      </c>
      <c r="C75909" t="s">
        <v>6516</v>
      </c>
      <c r="D75909">
        <v>38241</v>
      </c>
      <c r="E75909" t="s">
        <v>1623</v>
      </c>
      <c r="F75909" t="s">
        <v>1624</v>
      </c>
      <c r="G75909" t="s">
        <v>1625</v>
      </c>
      <c r="H75909" s="1" t="s">
        <v>38</v>
      </c>
      <c r="I75909" t="s">
        <v>39</v>
      </c>
      <c r="J75909">
        <v>43</v>
      </c>
      <c r="K75909" s="2">
        <v>15</v>
      </c>
      <c r="L75909">
        <v>30</v>
      </c>
      <c r="M75909" t="s">
        <v>98</v>
      </c>
      <c r="N75909">
        <v>400</v>
      </c>
      <c r="O75909" t="s">
        <v>123</v>
      </c>
      <c r="P75909">
        <v>4351</v>
      </c>
      <c r="Q75909" t="s">
        <v>3128</v>
      </c>
    </row>
    <row r="75910" spans="1:17" x14ac:dyDescent="0.25">
      <c r="A75910" t="s">
        <v>17</v>
      </c>
      <c r="B75910" t="s">
        <v>18</v>
      </c>
      <c r="C75910" t="s">
        <v>6516</v>
      </c>
      <c r="D75910">
        <v>38241</v>
      </c>
      <c r="E75910" t="s">
        <v>1623</v>
      </c>
      <c r="F75910" t="s">
        <v>1624</v>
      </c>
      <c r="G75910" t="s">
        <v>1625</v>
      </c>
      <c r="H75910" s="1" t="s">
        <v>606</v>
      </c>
      <c r="I75910" t="s">
        <v>607</v>
      </c>
      <c r="J75910">
        <v>45</v>
      </c>
      <c r="K75910" s="2">
        <v>345</v>
      </c>
      <c r="L75910">
        <v>30</v>
      </c>
      <c r="M75910" t="s">
        <v>98</v>
      </c>
      <c r="N75910">
        <v>400</v>
      </c>
      <c r="O75910" t="s">
        <v>123</v>
      </c>
      <c r="P75910">
        <v>4351</v>
      </c>
      <c r="Q75910" t="s">
        <v>3128</v>
      </c>
    </row>
    <row r="75911" spans="1:17" x14ac:dyDescent="0.25">
      <c r="A75911" t="s">
        <v>17</v>
      </c>
      <c r="B75911" t="s">
        <v>18</v>
      </c>
      <c r="C75911" t="s">
        <v>6723</v>
      </c>
      <c r="D75911">
        <v>38243</v>
      </c>
      <c r="E75911" t="s">
        <v>577</v>
      </c>
      <c r="F75911" t="s">
        <v>578</v>
      </c>
      <c r="G75911" t="s">
        <v>579</v>
      </c>
      <c r="H75911" s="1" t="s">
        <v>49</v>
      </c>
      <c r="I75911" t="s">
        <v>50</v>
      </c>
      <c r="J75911">
        <v>48</v>
      </c>
      <c r="K75911" s="2">
        <v>1057.68</v>
      </c>
      <c r="L75911">
        <v>50</v>
      </c>
      <c r="M75911" t="s">
        <v>32</v>
      </c>
      <c r="N75911">
        <v>530</v>
      </c>
      <c r="O75911" t="s">
        <v>51</v>
      </c>
      <c r="P75911">
        <v>5701</v>
      </c>
      <c r="Q75911" t="s">
        <v>52</v>
      </c>
    </row>
    <row r="75912" spans="1:17" x14ac:dyDescent="0.25">
      <c r="A75912" t="s">
        <v>17</v>
      </c>
      <c r="B75912" t="s">
        <v>18</v>
      </c>
      <c r="C75912" t="s">
        <v>6560</v>
      </c>
      <c r="D75912">
        <v>38244</v>
      </c>
      <c r="E75912" t="s">
        <v>1269</v>
      </c>
      <c r="F75912" t="s">
        <v>1270</v>
      </c>
      <c r="G75912" t="s">
        <v>1271</v>
      </c>
      <c r="H75912" s="1" t="s">
        <v>686</v>
      </c>
      <c r="I75912" t="s">
        <v>687</v>
      </c>
      <c r="J75912">
        <v>45</v>
      </c>
      <c r="K75912" s="2">
        <v>168.66</v>
      </c>
      <c r="L75912">
        <v>20</v>
      </c>
      <c r="M75912" t="s">
        <v>25</v>
      </c>
      <c r="N75912">
        <v>220</v>
      </c>
      <c r="O75912" t="s">
        <v>264</v>
      </c>
      <c r="P75912">
        <v>2225</v>
      </c>
      <c r="Q75912" t="s">
        <v>314</v>
      </c>
    </row>
    <row r="75913" spans="1:17" x14ac:dyDescent="0.25">
      <c r="A75913" t="s">
        <v>17</v>
      </c>
      <c r="B75913" t="s">
        <v>18</v>
      </c>
      <c r="C75913" t="s">
        <v>6560</v>
      </c>
      <c r="D75913">
        <v>38246</v>
      </c>
      <c r="E75913" t="s">
        <v>1664</v>
      </c>
      <c r="F75913" t="s">
        <v>1665</v>
      </c>
      <c r="G75913" t="s">
        <v>1666</v>
      </c>
      <c r="H75913" s="1" t="s">
        <v>813</v>
      </c>
      <c r="I75913" t="s">
        <v>814</v>
      </c>
      <c r="J75913">
        <v>43</v>
      </c>
      <c r="K75913" s="2">
        <v>53.33</v>
      </c>
      <c r="L75913">
        <v>30</v>
      </c>
      <c r="M75913" t="s">
        <v>98</v>
      </c>
      <c r="N75913">
        <v>370</v>
      </c>
      <c r="O75913" t="s">
        <v>275</v>
      </c>
      <c r="P75913">
        <v>3700</v>
      </c>
      <c r="Q75913" t="s">
        <v>276</v>
      </c>
    </row>
    <row r="75914" spans="1:17" x14ac:dyDescent="0.25">
      <c r="A75914" t="s">
        <v>17</v>
      </c>
      <c r="B75914" t="s">
        <v>18</v>
      </c>
      <c r="C75914" t="s">
        <v>6238</v>
      </c>
      <c r="D75914">
        <v>38247</v>
      </c>
      <c r="E75914" t="s">
        <v>125</v>
      </c>
      <c r="F75914" t="s">
        <v>126</v>
      </c>
      <c r="G75914" t="s">
        <v>127</v>
      </c>
      <c r="H75914" s="1" t="s">
        <v>49</v>
      </c>
      <c r="I75914" t="s">
        <v>50</v>
      </c>
      <c r="J75914">
        <v>48</v>
      </c>
      <c r="K75914" s="2">
        <v>2.3199999999999998</v>
      </c>
      <c r="L75914">
        <v>50</v>
      </c>
      <c r="M75914" t="s">
        <v>32</v>
      </c>
      <c r="N75914">
        <v>530</v>
      </c>
      <c r="O75914" t="s">
        <v>51</v>
      </c>
      <c r="P75914">
        <v>5701</v>
      </c>
      <c r="Q75914" t="s">
        <v>52</v>
      </c>
    </row>
    <row r="75915" spans="1:17" x14ac:dyDescent="0.25">
      <c r="A75915" t="s">
        <v>17</v>
      </c>
      <c r="B75915" t="s">
        <v>18</v>
      </c>
      <c r="C75915" t="s">
        <v>6560</v>
      </c>
      <c r="D75915">
        <v>38248</v>
      </c>
      <c r="E75915" t="s">
        <v>4245</v>
      </c>
      <c r="F75915" t="s">
        <v>4246</v>
      </c>
      <c r="G75915" t="s">
        <v>4247</v>
      </c>
      <c r="H75915" s="1" t="s">
        <v>1163</v>
      </c>
      <c r="I75915" t="s">
        <v>1164</v>
      </c>
      <c r="J75915">
        <v>45</v>
      </c>
      <c r="K75915" s="2">
        <v>400</v>
      </c>
      <c r="L75915">
        <v>50</v>
      </c>
      <c r="M75915" t="s">
        <v>32</v>
      </c>
      <c r="N75915">
        <v>580</v>
      </c>
      <c r="O75915" t="s">
        <v>44</v>
      </c>
      <c r="P75915">
        <v>5850</v>
      </c>
      <c r="Q75915" t="s">
        <v>496</v>
      </c>
    </row>
    <row r="75916" spans="1:17" x14ac:dyDescent="0.25">
      <c r="A75916" t="s">
        <v>17</v>
      </c>
      <c r="B75916" t="s">
        <v>18</v>
      </c>
      <c r="C75916" t="s">
        <v>6238</v>
      </c>
      <c r="D75916">
        <v>38249</v>
      </c>
      <c r="E75916" t="s">
        <v>125</v>
      </c>
      <c r="F75916" t="s">
        <v>126</v>
      </c>
      <c r="G75916" t="s">
        <v>127</v>
      </c>
      <c r="H75916" s="1" t="s">
        <v>49</v>
      </c>
      <c r="I75916" t="s">
        <v>50</v>
      </c>
      <c r="J75916">
        <v>48</v>
      </c>
      <c r="K75916" s="2">
        <v>288.58</v>
      </c>
      <c r="L75916">
        <v>50</v>
      </c>
      <c r="M75916" t="s">
        <v>32</v>
      </c>
      <c r="N75916">
        <v>530</v>
      </c>
      <c r="O75916" t="s">
        <v>51</v>
      </c>
      <c r="P75916">
        <v>5701</v>
      </c>
      <c r="Q75916" t="s">
        <v>52</v>
      </c>
    </row>
    <row r="75917" spans="1:17" x14ac:dyDescent="0.25">
      <c r="A75917" t="s">
        <v>17</v>
      </c>
      <c r="B75917" t="s">
        <v>18</v>
      </c>
      <c r="C75917" t="s">
        <v>6771</v>
      </c>
      <c r="D75917">
        <v>38250</v>
      </c>
      <c r="E75917" t="s">
        <v>1848</v>
      </c>
      <c r="F75917" t="s">
        <v>1849</v>
      </c>
      <c r="G75917" t="s">
        <v>1850</v>
      </c>
      <c r="H75917" s="1" t="s">
        <v>348</v>
      </c>
      <c r="I75917" t="s">
        <v>349</v>
      </c>
      <c r="J75917">
        <v>43</v>
      </c>
      <c r="K75917" s="2">
        <v>60.74</v>
      </c>
      <c r="L75917">
        <v>50</v>
      </c>
      <c r="M75917" t="s">
        <v>32</v>
      </c>
      <c r="N75917">
        <v>580</v>
      </c>
      <c r="O75917" t="s">
        <v>44</v>
      </c>
      <c r="P75917">
        <v>5930</v>
      </c>
      <c r="Q75917" t="s">
        <v>177</v>
      </c>
    </row>
    <row r="75918" spans="1:17" x14ac:dyDescent="0.25">
      <c r="A75918" t="s">
        <v>17</v>
      </c>
      <c r="B75918" t="s">
        <v>18</v>
      </c>
      <c r="C75918" t="s">
        <v>6771</v>
      </c>
      <c r="D75918">
        <v>38250</v>
      </c>
      <c r="E75918" t="s">
        <v>1848</v>
      </c>
      <c r="F75918" t="s">
        <v>1849</v>
      </c>
      <c r="G75918" t="s">
        <v>1850</v>
      </c>
      <c r="H75918" s="1" t="s">
        <v>348</v>
      </c>
      <c r="I75918" t="s">
        <v>349</v>
      </c>
      <c r="J75918">
        <v>43</v>
      </c>
      <c r="K75918" s="2">
        <v>546.71</v>
      </c>
      <c r="L75918">
        <v>50</v>
      </c>
      <c r="M75918" t="s">
        <v>32</v>
      </c>
      <c r="N75918">
        <v>580</v>
      </c>
      <c r="O75918" t="s">
        <v>44</v>
      </c>
      <c r="P75918">
        <v>5930</v>
      </c>
      <c r="Q75918" t="s">
        <v>177</v>
      </c>
    </row>
    <row r="75919" spans="1:17" x14ac:dyDescent="0.25">
      <c r="A75919" t="s">
        <v>17</v>
      </c>
      <c r="B75919" t="s">
        <v>18</v>
      </c>
      <c r="C75919" t="s">
        <v>6473</v>
      </c>
      <c r="D75919">
        <v>38251</v>
      </c>
      <c r="E75919" t="s">
        <v>1082</v>
      </c>
      <c r="F75919" t="s">
        <v>1083</v>
      </c>
      <c r="G75919" t="s">
        <v>1084</v>
      </c>
      <c r="H75919" s="1" t="s">
        <v>606</v>
      </c>
      <c r="I75919" t="s">
        <v>607</v>
      </c>
      <c r="J75919">
        <v>45</v>
      </c>
      <c r="K75919" s="2">
        <v>27.6</v>
      </c>
      <c r="L75919">
        <v>85</v>
      </c>
      <c r="M75919" t="s">
        <v>71</v>
      </c>
      <c r="N75919">
        <v>850</v>
      </c>
      <c r="O75919" t="s">
        <v>72</v>
      </c>
      <c r="P75919">
        <v>8530</v>
      </c>
      <c r="Q75919" t="s">
        <v>986</v>
      </c>
    </row>
    <row r="75920" spans="1:17" x14ac:dyDescent="0.25">
      <c r="A75920" t="s">
        <v>17</v>
      </c>
      <c r="B75920" t="s">
        <v>18</v>
      </c>
      <c r="C75920" t="s">
        <v>6560</v>
      </c>
      <c r="D75920">
        <v>38252</v>
      </c>
      <c r="E75920" t="s">
        <v>1269</v>
      </c>
      <c r="F75920" t="s">
        <v>1270</v>
      </c>
      <c r="G75920" t="s">
        <v>1271</v>
      </c>
      <c r="H75920" s="1" t="s">
        <v>686</v>
      </c>
      <c r="I75920" t="s">
        <v>687</v>
      </c>
      <c r="J75920">
        <v>45</v>
      </c>
      <c r="K75920" s="2">
        <v>197.35</v>
      </c>
      <c r="L75920">
        <v>20</v>
      </c>
      <c r="M75920" t="s">
        <v>25</v>
      </c>
      <c r="N75920">
        <v>220</v>
      </c>
      <c r="O75920" t="s">
        <v>264</v>
      </c>
      <c r="P75920">
        <v>2225</v>
      </c>
      <c r="Q75920" t="s">
        <v>314</v>
      </c>
    </row>
    <row r="75921" spans="1:17" x14ac:dyDescent="0.25">
      <c r="A75921" t="s">
        <v>17</v>
      </c>
      <c r="B75921" t="s">
        <v>18</v>
      </c>
      <c r="C75921" t="s">
        <v>6771</v>
      </c>
      <c r="D75921">
        <v>38253</v>
      </c>
      <c r="E75921" t="s">
        <v>1605</v>
      </c>
      <c r="F75921" t="s">
        <v>1531</v>
      </c>
      <c r="G75921" t="s">
        <v>1532</v>
      </c>
      <c r="H75921" s="1" t="s">
        <v>348</v>
      </c>
      <c r="I75921" t="s">
        <v>349</v>
      </c>
      <c r="J75921">
        <v>43</v>
      </c>
      <c r="K75921" s="2">
        <v>3783.99</v>
      </c>
      <c r="L75921">
        <v>50</v>
      </c>
      <c r="M75921" t="s">
        <v>32</v>
      </c>
      <c r="N75921">
        <v>580</v>
      </c>
      <c r="O75921" t="s">
        <v>44</v>
      </c>
      <c r="P75921">
        <v>5844</v>
      </c>
      <c r="Q75921" t="s">
        <v>634</v>
      </c>
    </row>
    <row r="75922" spans="1:17" x14ac:dyDescent="0.25">
      <c r="A75922" t="s">
        <v>17</v>
      </c>
      <c r="B75922" t="s">
        <v>18</v>
      </c>
      <c r="C75922" t="s">
        <v>6473</v>
      </c>
      <c r="D75922">
        <v>38254</v>
      </c>
      <c r="E75922" t="s">
        <v>695</v>
      </c>
      <c r="F75922" t="s">
        <v>696</v>
      </c>
      <c r="G75922" t="s">
        <v>697</v>
      </c>
      <c r="H75922" s="1" t="s">
        <v>87</v>
      </c>
      <c r="I75922" t="s">
        <v>88</v>
      </c>
      <c r="J75922">
        <v>49</v>
      </c>
      <c r="K75922" s="2">
        <v>5</v>
      </c>
      <c r="L75922">
        <v>50</v>
      </c>
      <c r="M75922" t="s">
        <v>32</v>
      </c>
      <c r="N75922">
        <v>530</v>
      </c>
      <c r="O75922" t="s">
        <v>51</v>
      </c>
      <c r="P75922">
        <v>5730</v>
      </c>
      <c r="Q75922" t="s">
        <v>460</v>
      </c>
    </row>
    <row r="75923" spans="1:17" x14ac:dyDescent="0.25">
      <c r="A75923" t="s">
        <v>17</v>
      </c>
      <c r="B75923" t="s">
        <v>18</v>
      </c>
      <c r="C75923" t="s">
        <v>6757</v>
      </c>
      <c r="D75923">
        <v>38256</v>
      </c>
      <c r="E75923" t="s">
        <v>3472</v>
      </c>
      <c r="F75923" t="s">
        <v>3473</v>
      </c>
      <c r="G75923" t="s">
        <v>3474</v>
      </c>
      <c r="H75923" s="1" t="s">
        <v>2409</v>
      </c>
      <c r="I75923" t="s">
        <v>2410</v>
      </c>
      <c r="J75923">
        <v>30</v>
      </c>
      <c r="K75923" s="2">
        <v>-667.25</v>
      </c>
      <c r="L75923">
        <v>50</v>
      </c>
      <c r="M75923" t="s">
        <v>32</v>
      </c>
      <c r="N75923">
        <v>530</v>
      </c>
      <c r="O75923" t="s">
        <v>51</v>
      </c>
      <c r="P75923">
        <v>5721</v>
      </c>
      <c r="Q75923" t="s">
        <v>133</v>
      </c>
    </row>
    <row r="75924" spans="1:17" x14ac:dyDescent="0.25">
      <c r="A75924" t="s">
        <v>17</v>
      </c>
      <c r="B75924" t="s">
        <v>18</v>
      </c>
      <c r="C75924" t="s">
        <v>6757</v>
      </c>
      <c r="D75924">
        <v>38256</v>
      </c>
      <c r="E75924" t="s">
        <v>3472</v>
      </c>
      <c r="F75924" t="s">
        <v>3473</v>
      </c>
      <c r="G75924" t="s">
        <v>3474</v>
      </c>
      <c r="H75924" s="1" t="s">
        <v>131</v>
      </c>
      <c r="I75924" t="s">
        <v>132</v>
      </c>
      <c r="J75924">
        <v>43</v>
      </c>
      <c r="K75924" s="2">
        <v>11646.54</v>
      </c>
      <c r="L75924">
        <v>50</v>
      </c>
      <c r="M75924" t="s">
        <v>32</v>
      </c>
      <c r="N75924">
        <v>530</v>
      </c>
      <c r="O75924" t="s">
        <v>51</v>
      </c>
      <c r="P75924">
        <v>5721</v>
      </c>
      <c r="Q75924" t="s">
        <v>133</v>
      </c>
    </row>
    <row r="75925" spans="1:17" x14ac:dyDescent="0.25">
      <c r="A75925" t="s">
        <v>17</v>
      </c>
      <c r="B75925" t="s">
        <v>18</v>
      </c>
      <c r="C75925" t="s">
        <v>6771</v>
      </c>
      <c r="D75925">
        <v>38257</v>
      </c>
      <c r="E75925" t="s">
        <v>125</v>
      </c>
      <c r="F75925" t="s">
        <v>126</v>
      </c>
      <c r="G75925" t="s">
        <v>127</v>
      </c>
      <c r="H75925" s="1" t="s">
        <v>6801</v>
      </c>
      <c r="I75925" t="s">
        <v>6802</v>
      </c>
      <c r="J75925">
        <v>34</v>
      </c>
      <c r="K75925" s="2">
        <v>81426.559999999998</v>
      </c>
      <c r="L75925">
        <v>50</v>
      </c>
      <c r="M75925" t="s">
        <v>32</v>
      </c>
      <c r="N75925">
        <v>530</v>
      </c>
      <c r="O75925" t="s">
        <v>51</v>
      </c>
      <c r="P75925">
        <v>5701</v>
      </c>
      <c r="Q75925" t="s">
        <v>52</v>
      </c>
    </row>
    <row r="75926" spans="1:17" x14ac:dyDescent="0.25">
      <c r="A75926" t="s">
        <v>17</v>
      </c>
      <c r="B75926" t="s">
        <v>18</v>
      </c>
      <c r="C75926" t="s">
        <v>6757</v>
      </c>
      <c r="D75926">
        <v>38258</v>
      </c>
      <c r="E75926" t="s">
        <v>1458</v>
      </c>
      <c r="F75926" t="s">
        <v>1459</v>
      </c>
      <c r="G75926" t="s">
        <v>1460</v>
      </c>
      <c r="H75926" s="1" t="s">
        <v>388</v>
      </c>
      <c r="I75926" t="s">
        <v>389</v>
      </c>
      <c r="J75926">
        <v>43</v>
      </c>
      <c r="K75926" s="2">
        <v>120.12</v>
      </c>
      <c r="L75926">
        <v>50</v>
      </c>
      <c r="M75926" t="s">
        <v>32</v>
      </c>
      <c r="N75926">
        <v>580</v>
      </c>
      <c r="O75926" t="s">
        <v>44</v>
      </c>
      <c r="P75926">
        <v>5930</v>
      </c>
      <c r="Q75926" t="s">
        <v>177</v>
      </c>
    </row>
    <row r="75927" spans="1:17" x14ac:dyDescent="0.25">
      <c r="A75927" t="s">
        <v>17</v>
      </c>
      <c r="B75927" t="s">
        <v>18</v>
      </c>
      <c r="C75927" t="s">
        <v>6761</v>
      </c>
      <c r="D75927">
        <v>38259</v>
      </c>
      <c r="E75927" t="s">
        <v>1881</v>
      </c>
      <c r="F75927" t="s">
        <v>1882</v>
      </c>
      <c r="G75927" t="s">
        <v>1883</v>
      </c>
      <c r="H75927" s="1" t="s">
        <v>1572</v>
      </c>
      <c r="I75927" t="s">
        <v>1573</v>
      </c>
      <c r="J75927">
        <v>11</v>
      </c>
      <c r="K75927" s="2">
        <v>9593.9</v>
      </c>
      <c r="L75927">
        <v>90</v>
      </c>
      <c r="M75927" t="s">
        <v>118</v>
      </c>
      <c r="N75927">
        <v>900</v>
      </c>
      <c r="O75927" t="s">
        <v>118</v>
      </c>
      <c r="P75927">
        <v>9063</v>
      </c>
      <c r="Q75927" t="s">
        <v>119</v>
      </c>
    </row>
    <row r="75928" spans="1:17" x14ac:dyDescent="0.25">
      <c r="A75928" t="s">
        <v>17</v>
      </c>
      <c r="B75928" t="s">
        <v>18</v>
      </c>
      <c r="C75928" t="s">
        <v>6761</v>
      </c>
      <c r="D75928">
        <v>38259</v>
      </c>
      <c r="E75928" t="s">
        <v>1881</v>
      </c>
      <c r="F75928" t="s">
        <v>1882</v>
      </c>
      <c r="G75928" t="s">
        <v>1883</v>
      </c>
      <c r="H75928" s="1" t="s">
        <v>1572</v>
      </c>
      <c r="I75928" t="s">
        <v>1573</v>
      </c>
      <c r="J75928">
        <v>11</v>
      </c>
      <c r="K75928" s="2">
        <v>9593.9</v>
      </c>
      <c r="L75928">
        <v>90</v>
      </c>
      <c r="M75928" t="s">
        <v>118</v>
      </c>
      <c r="N75928">
        <v>900</v>
      </c>
      <c r="O75928" t="s">
        <v>118</v>
      </c>
      <c r="P75928">
        <v>9060</v>
      </c>
      <c r="Q75928" t="s">
        <v>1574</v>
      </c>
    </row>
    <row r="75929" spans="1:17" x14ac:dyDescent="0.25">
      <c r="A75929" t="s">
        <v>17</v>
      </c>
      <c r="B75929" t="s">
        <v>18</v>
      </c>
      <c r="C75929" t="s">
        <v>6761</v>
      </c>
      <c r="D75929">
        <v>38260</v>
      </c>
      <c r="E75929" t="s">
        <v>3762</v>
      </c>
      <c r="F75929" t="s">
        <v>3763</v>
      </c>
      <c r="G75929" t="s">
        <v>3764</v>
      </c>
      <c r="H75929" s="1" t="s">
        <v>87</v>
      </c>
      <c r="I75929" t="s">
        <v>88</v>
      </c>
      <c r="J75929">
        <v>49</v>
      </c>
      <c r="K75929" s="2">
        <v>118.55</v>
      </c>
      <c r="L75929">
        <v>20</v>
      </c>
      <c r="M75929" t="s">
        <v>25</v>
      </c>
      <c r="N75929">
        <v>260</v>
      </c>
      <c r="O75929" t="s">
        <v>241</v>
      </c>
      <c r="P75929">
        <v>2610</v>
      </c>
      <c r="Q75929" t="s">
        <v>342</v>
      </c>
    </row>
    <row r="75930" spans="1:17" x14ac:dyDescent="0.25">
      <c r="A75930" t="s">
        <v>17</v>
      </c>
      <c r="B75930" t="s">
        <v>18</v>
      </c>
      <c r="C75930" t="s">
        <v>6771</v>
      </c>
      <c r="D75930">
        <v>38261</v>
      </c>
      <c r="E75930" t="s">
        <v>3762</v>
      </c>
      <c r="F75930" t="s">
        <v>3763</v>
      </c>
      <c r="G75930" t="s">
        <v>3764</v>
      </c>
      <c r="H75930" s="1" t="s">
        <v>348</v>
      </c>
      <c r="I75930" t="s">
        <v>349</v>
      </c>
      <c r="J75930">
        <v>43</v>
      </c>
      <c r="K75930" s="2">
        <v>293.83</v>
      </c>
      <c r="L75930">
        <v>30</v>
      </c>
      <c r="M75930" t="s">
        <v>98</v>
      </c>
      <c r="N75930">
        <v>340</v>
      </c>
      <c r="O75930" t="s">
        <v>266</v>
      </c>
      <c r="P75930">
        <v>3405</v>
      </c>
      <c r="Q75930" t="s">
        <v>1089</v>
      </c>
    </row>
    <row r="75931" spans="1:17" x14ac:dyDescent="0.25">
      <c r="A75931" t="s">
        <v>17</v>
      </c>
      <c r="B75931" t="s">
        <v>18</v>
      </c>
      <c r="C75931" t="s">
        <v>6473</v>
      </c>
      <c r="D75931">
        <v>38262</v>
      </c>
      <c r="E75931" t="s">
        <v>6729</v>
      </c>
      <c r="F75931" t="s">
        <v>6730</v>
      </c>
      <c r="G75931" t="s">
        <v>6731</v>
      </c>
      <c r="H75931" s="1" t="s">
        <v>476</v>
      </c>
      <c r="I75931" t="s">
        <v>477</v>
      </c>
      <c r="J75931">
        <v>49</v>
      </c>
      <c r="K75931" s="2">
        <v>2958</v>
      </c>
      <c r="L75931">
        <v>70</v>
      </c>
      <c r="M75931" t="s">
        <v>144</v>
      </c>
      <c r="N75931">
        <v>745</v>
      </c>
      <c r="O75931" t="s">
        <v>145</v>
      </c>
      <c r="P75931">
        <v>7451</v>
      </c>
      <c r="Q75931" t="s">
        <v>456</v>
      </c>
    </row>
    <row r="75932" spans="1:17" x14ac:dyDescent="0.25">
      <c r="A75932" t="s">
        <v>17</v>
      </c>
      <c r="B75932" t="s">
        <v>18</v>
      </c>
      <c r="C75932" t="s">
        <v>6757</v>
      </c>
      <c r="D75932">
        <v>38263</v>
      </c>
      <c r="E75932" t="s">
        <v>782</v>
      </c>
      <c r="F75932" t="s">
        <v>783</v>
      </c>
      <c r="G75932" t="s">
        <v>784</v>
      </c>
      <c r="H75932" s="1" t="s">
        <v>686</v>
      </c>
      <c r="I75932" t="s">
        <v>687</v>
      </c>
      <c r="J75932">
        <v>45</v>
      </c>
      <c r="K75932" s="2">
        <v>32.82</v>
      </c>
      <c r="L75932">
        <v>70</v>
      </c>
      <c r="M75932" t="s">
        <v>144</v>
      </c>
      <c r="N75932">
        <v>745</v>
      </c>
      <c r="O75932" t="s">
        <v>145</v>
      </c>
      <c r="P75932">
        <v>7552</v>
      </c>
      <c r="Q75932" t="s">
        <v>146</v>
      </c>
    </row>
    <row r="75933" spans="1:17" x14ac:dyDescent="0.25">
      <c r="A75933" t="s">
        <v>17</v>
      </c>
      <c r="B75933" t="s">
        <v>18</v>
      </c>
      <c r="C75933" t="s">
        <v>6757</v>
      </c>
      <c r="D75933">
        <v>38263</v>
      </c>
      <c r="E75933" t="s">
        <v>782</v>
      </c>
      <c r="F75933" t="s">
        <v>783</v>
      </c>
      <c r="G75933" t="s">
        <v>784</v>
      </c>
      <c r="H75933" s="1" t="s">
        <v>686</v>
      </c>
      <c r="I75933" t="s">
        <v>687</v>
      </c>
      <c r="J75933">
        <v>45</v>
      </c>
      <c r="K75933" s="2">
        <v>196.9</v>
      </c>
      <c r="L75933">
        <v>70</v>
      </c>
      <c r="M75933" t="s">
        <v>144</v>
      </c>
      <c r="N75933">
        <v>745</v>
      </c>
      <c r="O75933" t="s">
        <v>145</v>
      </c>
      <c r="P75933">
        <v>7552</v>
      </c>
      <c r="Q75933" t="s">
        <v>146</v>
      </c>
    </row>
    <row r="75934" spans="1:17" x14ac:dyDescent="0.25">
      <c r="A75934" t="s">
        <v>17</v>
      </c>
      <c r="B75934" t="s">
        <v>18</v>
      </c>
      <c r="C75934" t="s">
        <v>6757</v>
      </c>
      <c r="D75934">
        <v>38263</v>
      </c>
      <c r="E75934" t="s">
        <v>782</v>
      </c>
      <c r="F75934" t="s">
        <v>783</v>
      </c>
      <c r="G75934" t="s">
        <v>784</v>
      </c>
      <c r="H75934" s="1" t="s">
        <v>686</v>
      </c>
      <c r="I75934" t="s">
        <v>687</v>
      </c>
      <c r="J75934">
        <v>45</v>
      </c>
      <c r="K75934" s="2">
        <v>98.45</v>
      </c>
      <c r="L75934">
        <v>70</v>
      </c>
      <c r="M75934" t="s">
        <v>144</v>
      </c>
      <c r="N75934">
        <v>745</v>
      </c>
      <c r="O75934" t="s">
        <v>145</v>
      </c>
      <c r="P75934">
        <v>7552</v>
      </c>
      <c r="Q75934" t="s">
        <v>146</v>
      </c>
    </row>
    <row r="75935" spans="1:17" x14ac:dyDescent="0.25">
      <c r="A75935" t="s">
        <v>17</v>
      </c>
      <c r="B75935" t="s">
        <v>18</v>
      </c>
      <c r="C75935" t="s">
        <v>6238</v>
      </c>
      <c r="D75935">
        <v>38264</v>
      </c>
      <c r="E75935" t="s">
        <v>428</v>
      </c>
      <c r="F75935" t="s">
        <v>429</v>
      </c>
      <c r="G75935" t="s">
        <v>430</v>
      </c>
      <c r="H75935" s="1" t="s">
        <v>388</v>
      </c>
      <c r="I75935" t="s">
        <v>389</v>
      </c>
      <c r="J75935">
        <v>43</v>
      </c>
      <c r="K75935" s="2">
        <v>868.54</v>
      </c>
      <c r="L75935">
        <v>50</v>
      </c>
      <c r="M75935" t="s">
        <v>32</v>
      </c>
      <c r="N75935">
        <v>530</v>
      </c>
      <c r="O75935" t="s">
        <v>51</v>
      </c>
      <c r="P75935">
        <v>5701</v>
      </c>
      <c r="Q75935" t="s">
        <v>52</v>
      </c>
    </row>
    <row r="75936" spans="1:17" x14ac:dyDescent="0.25">
      <c r="A75936" t="s">
        <v>17</v>
      </c>
      <c r="B75936" t="s">
        <v>18</v>
      </c>
      <c r="C75936" t="s">
        <v>6473</v>
      </c>
      <c r="D75936">
        <v>38265</v>
      </c>
      <c r="E75936" t="s">
        <v>907</v>
      </c>
      <c r="F75936" t="s">
        <v>908</v>
      </c>
      <c r="G75936" t="s">
        <v>909</v>
      </c>
      <c r="H75936" s="1" t="s">
        <v>611</v>
      </c>
      <c r="I75936" t="s">
        <v>612</v>
      </c>
      <c r="J75936">
        <v>45</v>
      </c>
      <c r="K75936" s="2">
        <v>37.81</v>
      </c>
      <c r="L75936">
        <v>20</v>
      </c>
      <c r="M75936" t="s">
        <v>25</v>
      </c>
      <c r="N75936">
        <v>260</v>
      </c>
      <c r="O75936" t="s">
        <v>241</v>
      </c>
      <c r="P75936">
        <v>2621</v>
      </c>
      <c r="Q75936" t="s">
        <v>320</v>
      </c>
    </row>
    <row r="75937" spans="1:17" x14ac:dyDescent="0.25">
      <c r="A75937" t="s">
        <v>17</v>
      </c>
      <c r="B75937" t="s">
        <v>18</v>
      </c>
      <c r="C75937" t="s">
        <v>6473</v>
      </c>
      <c r="D75937">
        <v>38265</v>
      </c>
      <c r="E75937" t="s">
        <v>907</v>
      </c>
      <c r="F75937" t="s">
        <v>908</v>
      </c>
      <c r="G75937" t="s">
        <v>909</v>
      </c>
      <c r="H75937" s="1" t="s">
        <v>611</v>
      </c>
      <c r="I75937" t="s">
        <v>612</v>
      </c>
      <c r="J75937">
        <v>45</v>
      </c>
      <c r="K75937" s="2">
        <v>420.93</v>
      </c>
      <c r="L75937">
        <v>20</v>
      </c>
      <c r="M75937" t="s">
        <v>25</v>
      </c>
      <c r="N75937">
        <v>260</v>
      </c>
      <c r="O75937" t="s">
        <v>241</v>
      </c>
      <c r="P75937">
        <v>2621</v>
      </c>
      <c r="Q75937" t="s">
        <v>320</v>
      </c>
    </row>
    <row r="75938" spans="1:17" x14ac:dyDescent="0.25">
      <c r="A75938" t="s">
        <v>17</v>
      </c>
      <c r="B75938" t="s">
        <v>18</v>
      </c>
      <c r="C75938" t="s">
        <v>6657</v>
      </c>
      <c r="D75938">
        <v>38266</v>
      </c>
      <c r="E75938" t="s">
        <v>631</v>
      </c>
      <c r="F75938" t="s">
        <v>632</v>
      </c>
      <c r="G75938" t="s">
        <v>633</v>
      </c>
      <c r="H75938" s="1" t="s">
        <v>69</v>
      </c>
      <c r="I75938" t="s">
        <v>70</v>
      </c>
      <c r="J75938">
        <v>43</v>
      </c>
      <c r="K75938" s="2">
        <v>353.79</v>
      </c>
      <c r="L75938">
        <v>20</v>
      </c>
      <c r="M75938" t="s">
        <v>25</v>
      </c>
      <c r="N75938">
        <v>260</v>
      </c>
      <c r="O75938" t="s">
        <v>241</v>
      </c>
      <c r="P75938">
        <v>2617</v>
      </c>
      <c r="Q75938" t="s">
        <v>318</v>
      </c>
    </row>
    <row r="75939" spans="1:17" x14ac:dyDescent="0.25">
      <c r="A75939" t="s">
        <v>17</v>
      </c>
      <c r="B75939" t="s">
        <v>18</v>
      </c>
      <c r="C75939" t="s">
        <v>6761</v>
      </c>
      <c r="D75939">
        <v>38268</v>
      </c>
      <c r="E75939" t="s">
        <v>631</v>
      </c>
      <c r="F75939" t="s">
        <v>632</v>
      </c>
      <c r="G75939" t="s">
        <v>633</v>
      </c>
      <c r="H75939" s="1" t="s">
        <v>388</v>
      </c>
      <c r="I75939" t="s">
        <v>389</v>
      </c>
      <c r="J75939">
        <v>43</v>
      </c>
      <c r="K75939" s="2">
        <v>18.79</v>
      </c>
      <c r="L75939">
        <v>50</v>
      </c>
      <c r="M75939" t="s">
        <v>32</v>
      </c>
      <c r="N75939">
        <v>580</v>
      </c>
      <c r="O75939" t="s">
        <v>44</v>
      </c>
      <c r="P75939">
        <v>5930</v>
      </c>
      <c r="Q75939" t="s">
        <v>177</v>
      </c>
    </row>
    <row r="75940" spans="1:17" x14ac:dyDescent="0.25">
      <c r="A75940" t="s">
        <v>17</v>
      </c>
      <c r="B75940" t="s">
        <v>18</v>
      </c>
      <c r="C75940" t="s">
        <v>6761</v>
      </c>
      <c r="D75940">
        <v>38268</v>
      </c>
      <c r="E75940" t="s">
        <v>631</v>
      </c>
      <c r="F75940" t="s">
        <v>632</v>
      </c>
      <c r="G75940" t="s">
        <v>633</v>
      </c>
      <c r="H75940" s="1" t="s">
        <v>388</v>
      </c>
      <c r="I75940" t="s">
        <v>389</v>
      </c>
      <c r="J75940">
        <v>43</v>
      </c>
      <c r="K75940" s="2">
        <v>169.09</v>
      </c>
      <c r="L75940">
        <v>50</v>
      </c>
      <c r="M75940" t="s">
        <v>32</v>
      </c>
      <c r="N75940">
        <v>580</v>
      </c>
      <c r="O75940" t="s">
        <v>44</v>
      </c>
      <c r="P75940">
        <v>5930</v>
      </c>
      <c r="Q75940" t="s">
        <v>177</v>
      </c>
    </row>
    <row r="75941" spans="1:17" x14ac:dyDescent="0.25">
      <c r="A75941" t="s">
        <v>17</v>
      </c>
      <c r="B75941" t="s">
        <v>18</v>
      </c>
      <c r="C75941" t="s">
        <v>6631</v>
      </c>
      <c r="D75941">
        <v>38269</v>
      </c>
      <c r="E75941" t="s">
        <v>2917</v>
      </c>
      <c r="F75941" t="s">
        <v>2918</v>
      </c>
      <c r="G75941" t="s">
        <v>2919</v>
      </c>
      <c r="H75941" s="1" t="s">
        <v>131</v>
      </c>
      <c r="I75941" t="s">
        <v>132</v>
      </c>
      <c r="J75941">
        <v>43</v>
      </c>
      <c r="K75941" s="2">
        <v>564.77</v>
      </c>
      <c r="L75941">
        <v>50</v>
      </c>
      <c r="M75941" t="s">
        <v>32</v>
      </c>
      <c r="N75941">
        <v>530</v>
      </c>
      <c r="O75941" t="s">
        <v>51</v>
      </c>
      <c r="P75941">
        <v>5721</v>
      </c>
      <c r="Q75941" t="s">
        <v>133</v>
      </c>
    </row>
    <row r="75942" spans="1:17" x14ac:dyDescent="0.25">
      <c r="A75942" t="s">
        <v>17</v>
      </c>
      <c r="B75942" t="s">
        <v>18</v>
      </c>
      <c r="C75942" t="s">
        <v>6631</v>
      </c>
      <c r="D75942">
        <v>38270</v>
      </c>
      <c r="E75942" t="s">
        <v>2917</v>
      </c>
      <c r="F75942" t="s">
        <v>2918</v>
      </c>
      <c r="G75942" t="s">
        <v>2919</v>
      </c>
      <c r="H75942" s="1" t="s">
        <v>131</v>
      </c>
      <c r="I75942" t="s">
        <v>132</v>
      </c>
      <c r="J75942">
        <v>43</v>
      </c>
      <c r="K75942" s="2">
        <v>1754.36</v>
      </c>
      <c r="L75942">
        <v>50</v>
      </c>
      <c r="M75942" t="s">
        <v>32</v>
      </c>
      <c r="N75942">
        <v>530</v>
      </c>
      <c r="O75942" t="s">
        <v>51</v>
      </c>
      <c r="P75942">
        <v>5721</v>
      </c>
      <c r="Q75942" t="s">
        <v>133</v>
      </c>
    </row>
    <row r="75943" spans="1:17" x14ac:dyDescent="0.25">
      <c r="A75943" t="s">
        <v>17</v>
      </c>
      <c r="B75943" t="s">
        <v>18</v>
      </c>
      <c r="C75943" t="s">
        <v>6238</v>
      </c>
      <c r="D75943">
        <v>38271</v>
      </c>
      <c r="E75943" t="s">
        <v>1875</v>
      </c>
      <c r="F75943" t="s">
        <v>1876</v>
      </c>
      <c r="G75943" t="s">
        <v>1877</v>
      </c>
      <c r="H75943" s="1" t="s">
        <v>175</v>
      </c>
      <c r="I75943" t="s">
        <v>176</v>
      </c>
      <c r="J75943">
        <v>43</v>
      </c>
      <c r="K75943" s="2">
        <v>8.4700000000000006</v>
      </c>
      <c r="L75943">
        <v>50</v>
      </c>
      <c r="M75943" t="s">
        <v>32</v>
      </c>
      <c r="N75943">
        <v>530</v>
      </c>
      <c r="O75943" t="s">
        <v>51</v>
      </c>
      <c r="P75943">
        <v>5701</v>
      </c>
      <c r="Q75943" t="s">
        <v>52</v>
      </c>
    </row>
    <row r="75944" spans="1:17" x14ac:dyDescent="0.25">
      <c r="A75944" t="s">
        <v>17</v>
      </c>
      <c r="B75944" t="s">
        <v>18</v>
      </c>
      <c r="C75944" t="s">
        <v>6238</v>
      </c>
      <c r="D75944">
        <v>38271</v>
      </c>
      <c r="E75944" t="s">
        <v>1875</v>
      </c>
      <c r="F75944" t="s">
        <v>1876</v>
      </c>
      <c r="G75944" t="s">
        <v>1877</v>
      </c>
      <c r="H75944" s="1" t="s">
        <v>175</v>
      </c>
      <c r="I75944" t="s">
        <v>176</v>
      </c>
      <c r="J75944">
        <v>43</v>
      </c>
      <c r="K75944" s="2">
        <v>0.17</v>
      </c>
      <c r="L75944">
        <v>50</v>
      </c>
      <c r="M75944" t="s">
        <v>32</v>
      </c>
      <c r="N75944">
        <v>530</v>
      </c>
      <c r="O75944" t="s">
        <v>51</v>
      </c>
      <c r="P75944">
        <v>5701</v>
      </c>
      <c r="Q75944" t="s">
        <v>52</v>
      </c>
    </row>
    <row r="75945" spans="1:17" x14ac:dyDescent="0.25">
      <c r="A75945" t="s">
        <v>17</v>
      </c>
      <c r="B75945" t="s">
        <v>18</v>
      </c>
      <c r="C75945" t="s">
        <v>6771</v>
      </c>
      <c r="D75945">
        <v>38272</v>
      </c>
      <c r="E75945" t="s">
        <v>1114</v>
      </c>
      <c r="F75945" t="s">
        <v>1115</v>
      </c>
      <c r="G75945" t="s">
        <v>1116</v>
      </c>
      <c r="H75945" s="1" t="s">
        <v>348</v>
      </c>
      <c r="I75945" t="s">
        <v>349</v>
      </c>
      <c r="J75945">
        <v>43</v>
      </c>
      <c r="K75945" s="2">
        <v>935.15</v>
      </c>
      <c r="L75945">
        <v>50</v>
      </c>
      <c r="M75945" t="s">
        <v>32</v>
      </c>
      <c r="N75945">
        <v>580</v>
      </c>
      <c r="O75945" t="s">
        <v>44</v>
      </c>
      <c r="P75945">
        <v>5881</v>
      </c>
      <c r="Q75945" t="s">
        <v>1117</v>
      </c>
    </row>
    <row r="75946" spans="1:17" x14ac:dyDescent="0.25">
      <c r="A75946" t="s">
        <v>17</v>
      </c>
      <c r="B75946" t="s">
        <v>18</v>
      </c>
      <c r="C75946" t="s">
        <v>6757</v>
      </c>
      <c r="D75946">
        <v>38273</v>
      </c>
      <c r="E75946" t="s">
        <v>479</v>
      </c>
      <c r="F75946" t="s">
        <v>480</v>
      </c>
      <c r="G75946" t="s">
        <v>481</v>
      </c>
      <c r="H75946" s="1" t="s">
        <v>92</v>
      </c>
      <c r="I75946" t="s">
        <v>93</v>
      </c>
      <c r="J75946">
        <v>43</v>
      </c>
      <c r="K75946" s="2">
        <v>82.89</v>
      </c>
      <c r="L75946">
        <v>70</v>
      </c>
      <c r="M75946" t="s">
        <v>144</v>
      </c>
      <c r="N75946">
        <v>745</v>
      </c>
      <c r="O75946" t="s">
        <v>145</v>
      </c>
      <c r="P75946">
        <v>7451</v>
      </c>
      <c r="Q75946" t="s">
        <v>456</v>
      </c>
    </row>
    <row r="75947" spans="1:17" x14ac:dyDescent="0.25">
      <c r="A75947" t="s">
        <v>17</v>
      </c>
      <c r="B75947" t="s">
        <v>18</v>
      </c>
      <c r="C75947" t="s">
        <v>6757</v>
      </c>
      <c r="D75947">
        <v>38273</v>
      </c>
      <c r="E75947" t="s">
        <v>479</v>
      </c>
      <c r="F75947" t="s">
        <v>480</v>
      </c>
      <c r="G75947" t="s">
        <v>481</v>
      </c>
      <c r="H75947" s="1" t="s">
        <v>92</v>
      </c>
      <c r="I75947" t="s">
        <v>93</v>
      </c>
      <c r="J75947">
        <v>43</v>
      </c>
      <c r="K75947" s="2">
        <v>16.579999999999998</v>
      </c>
      <c r="L75947">
        <v>70</v>
      </c>
      <c r="M75947" t="s">
        <v>144</v>
      </c>
      <c r="N75947">
        <v>745</v>
      </c>
      <c r="O75947" t="s">
        <v>145</v>
      </c>
      <c r="P75947">
        <v>7451</v>
      </c>
      <c r="Q75947" t="s">
        <v>456</v>
      </c>
    </row>
    <row r="75948" spans="1:17" x14ac:dyDescent="0.25">
      <c r="A75948" t="s">
        <v>17</v>
      </c>
      <c r="B75948" t="s">
        <v>18</v>
      </c>
      <c r="C75948" t="s">
        <v>6757</v>
      </c>
      <c r="D75948">
        <v>38273</v>
      </c>
      <c r="E75948" t="s">
        <v>479</v>
      </c>
      <c r="F75948" t="s">
        <v>480</v>
      </c>
      <c r="G75948" t="s">
        <v>481</v>
      </c>
      <c r="H75948" s="1" t="s">
        <v>92</v>
      </c>
      <c r="I75948" t="s">
        <v>93</v>
      </c>
      <c r="J75948">
        <v>43</v>
      </c>
      <c r="K75948" s="2">
        <v>11.05</v>
      </c>
      <c r="L75948">
        <v>70</v>
      </c>
      <c r="M75948" t="s">
        <v>144</v>
      </c>
      <c r="N75948">
        <v>745</v>
      </c>
      <c r="O75948" t="s">
        <v>145</v>
      </c>
      <c r="P75948">
        <v>7451</v>
      </c>
      <c r="Q75948" t="s">
        <v>456</v>
      </c>
    </row>
    <row r="75949" spans="1:17" x14ac:dyDescent="0.25">
      <c r="A75949" t="s">
        <v>17</v>
      </c>
      <c r="B75949" t="s">
        <v>18</v>
      </c>
      <c r="C75949" t="s">
        <v>6473</v>
      </c>
      <c r="D75949">
        <v>38274</v>
      </c>
      <c r="E75949" t="s">
        <v>837</v>
      </c>
      <c r="F75949" t="s">
        <v>838</v>
      </c>
      <c r="G75949" t="s">
        <v>839</v>
      </c>
      <c r="H75949" s="1" t="s">
        <v>707</v>
      </c>
      <c r="I75949" t="s">
        <v>708</v>
      </c>
      <c r="J75949">
        <v>45</v>
      </c>
      <c r="K75949" s="2">
        <v>168.7</v>
      </c>
      <c r="L75949">
        <v>85</v>
      </c>
      <c r="M75949" t="s">
        <v>71</v>
      </c>
      <c r="N75949">
        <v>850</v>
      </c>
      <c r="O75949" t="s">
        <v>72</v>
      </c>
      <c r="P75949">
        <v>8630</v>
      </c>
      <c r="Q75949" t="s">
        <v>877</v>
      </c>
    </row>
    <row r="75950" spans="1:17" x14ac:dyDescent="0.25">
      <c r="A75950" t="s">
        <v>17</v>
      </c>
      <c r="B75950" t="s">
        <v>18</v>
      </c>
      <c r="C75950" t="s">
        <v>6560</v>
      </c>
      <c r="D75950">
        <v>38275</v>
      </c>
      <c r="E75950" t="s">
        <v>1260</v>
      </c>
      <c r="F75950" t="s">
        <v>1261</v>
      </c>
      <c r="G75950" t="s">
        <v>1262</v>
      </c>
      <c r="H75950" s="1" t="s">
        <v>388</v>
      </c>
      <c r="I75950" t="s">
        <v>389</v>
      </c>
      <c r="J75950">
        <v>43</v>
      </c>
      <c r="K75950" s="2">
        <v>41.91</v>
      </c>
      <c r="L75950">
        <v>85</v>
      </c>
      <c r="M75950" t="s">
        <v>71</v>
      </c>
      <c r="N75950">
        <v>850</v>
      </c>
      <c r="O75950" t="s">
        <v>72</v>
      </c>
      <c r="P75950">
        <v>8531</v>
      </c>
      <c r="Q75950" t="s">
        <v>867</v>
      </c>
    </row>
    <row r="75951" spans="1:17" x14ac:dyDescent="0.25">
      <c r="A75951" t="s">
        <v>17</v>
      </c>
      <c r="B75951" t="s">
        <v>18</v>
      </c>
      <c r="C75951" t="s">
        <v>6757</v>
      </c>
      <c r="D75951">
        <v>38276</v>
      </c>
      <c r="E75951" t="s">
        <v>631</v>
      </c>
      <c r="F75951" t="s">
        <v>632</v>
      </c>
      <c r="G75951" t="s">
        <v>633</v>
      </c>
      <c r="H75951" s="1" t="s">
        <v>388</v>
      </c>
      <c r="I75951" t="s">
        <v>389</v>
      </c>
      <c r="J75951">
        <v>43</v>
      </c>
      <c r="K75951" s="2">
        <v>125.91</v>
      </c>
      <c r="L75951">
        <v>50</v>
      </c>
      <c r="M75951" t="s">
        <v>32</v>
      </c>
      <c r="N75951">
        <v>580</v>
      </c>
      <c r="O75951" t="s">
        <v>44</v>
      </c>
      <c r="P75951">
        <v>5930</v>
      </c>
      <c r="Q75951" t="s">
        <v>177</v>
      </c>
    </row>
    <row r="75952" spans="1:17" x14ac:dyDescent="0.25">
      <c r="A75952" t="s">
        <v>17</v>
      </c>
      <c r="B75952" t="s">
        <v>18</v>
      </c>
      <c r="C75952" t="s">
        <v>6757</v>
      </c>
      <c r="D75952">
        <v>38277</v>
      </c>
      <c r="E75952" t="s">
        <v>1892</v>
      </c>
      <c r="F75952" t="s">
        <v>1893</v>
      </c>
      <c r="G75952" t="s">
        <v>1894</v>
      </c>
      <c r="H75952" s="1" t="s">
        <v>38</v>
      </c>
      <c r="I75952" t="s">
        <v>39</v>
      </c>
      <c r="J75952">
        <v>43</v>
      </c>
      <c r="K75952" s="2">
        <v>71.7</v>
      </c>
      <c r="L75952">
        <v>70</v>
      </c>
      <c r="M75952" t="s">
        <v>144</v>
      </c>
      <c r="N75952">
        <v>745</v>
      </c>
      <c r="O75952" t="s">
        <v>145</v>
      </c>
      <c r="P75952">
        <v>7501</v>
      </c>
      <c r="Q75952" t="s">
        <v>162</v>
      </c>
    </row>
    <row r="75953" spans="1:17" x14ac:dyDescent="0.25">
      <c r="A75953" t="s">
        <v>17</v>
      </c>
      <c r="B75953" t="s">
        <v>18</v>
      </c>
      <c r="C75953" t="s">
        <v>6757</v>
      </c>
      <c r="D75953">
        <v>38277</v>
      </c>
      <c r="E75953" t="s">
        <v>1892</v>
      </c>
      <c r="F75953" t="s">
        <v>1893</v>
      </c>
      <c r="G75953" t="s">
        <v>1894</v>
      </c>
      <c r="H75953" s="1" t="s">
        <v>38</v>
      </c>
      <c r="I75953" t="s">
        <v>39</v>
      </c>
      <c r="J75953">
        <v>43</v>
      </c>
      <c r="K75953" s="2">
        <v>21.32</v>
      </c>
      <c r="L75953">
        <v>70</v>
      </c>
      <c r="M75953" t="s">
        <v>144</v>
      </c>
      <c r="N75953">
        <v>745</v>
      </c>
      <c r="O75953" t="s">
        <v>145</v>
      </c>
      <c r="P75953">
        <v>7501</v>
      </c>
      <c r="Q75953" t="s">
        <v>162</v>
      </c>
    </row>
    <row r="75954" spans="1:17" x14ac:dyDescent="0.25">
      <c r="A75954" t="s">
        <v>17</v>
      </c>
      <c r="B75954" t="s">
        <v>18</v>
      </c>
      <c r="C75954" t="s">
        <v>6757</v>
      </c>
      <c r="D75954">
        <v>38277</v>
      </c>
      <c r="E75954" t="s">
        <v>1892</v>
      </c>
      <c r="F75954" t="s">
        <v>1893</v>
      </c>
      <c r="G75954" t="s">
        <v>1894</v>
      </c>
      <c r="H75954" s="1" t="s">
        <v>38</v>
      </c>
      <c r="I75954" t="s">
        <v>39</v>
      </c>
      <c r="J75954">
        <v>43</v>
      </c>
      <c r="K75954" s="2">
        <v>3.88</v>
      </c>
      <c r="L75954">
        <v>70</v>
      </c>
      <c r="M75954" t="s">
        <v>144</v>
      </c>
      <c r="N75954">
        <v>745</v>
      </c>
      <c r="O75954" t="s">
        <v>145</v>
      </c>
      <c r="P75954">
        <v>7501</v>
      </c>
      <c r="Q75954" t="s">
        <v>162</v>
      </c>
    </row>
    <row r="75955" spans="1:17" x14ac:dyDescent="0.25">
      <c r="A75955" t="s">
        <v>17</v>
      </c>
      <c r="B75955" t="s">
        <v>18</v>
      </c>
      <c r="C75955" t="s">
        <v>6757</v>
      </c>
      <c r="D75955">
        <v>38278</v>
      </c>
      <c r="E75955" t="s">
        <v>631</v>
      </c>
      <c r="F75955" t="s">
        <v>632</v>
      </c>
      <c r="G75955" t="s">
        <v>633</v>
      </c>
      <c r="H75955" s="1" t="s">
        <v>388</v>
      </c>
      <c r="I75955" t="s">
        <v>389</v>
      </c>
      <c r="J75955">
        <v>43</v>
      </c>
      <c r="K75955" s="2">
        <v>3707.24</v>
      </c>
      <c r="L75955">
        <v>50</v>
      </c>
      <c r="M75955" t="s">
        <v>32</v>
      </c>
      <c r="N75955">
        <v>580</v>
      </c>
      <c r="O75955" t="s">
        <v>44</v>
      </c>
      <c r="P75955">
        <v>5930</v>
      </c>
      <c r="Q75955" t="s">
        <v>177</v>
      </c>
    </row>
    <row r="75956" spans="1:17" x14ac:dyDescent="0.25">
      <c r="A75956" t="s">
        <v>17</v>
      </c>
      <c r="B75956" t="s">
        <v>18</v>
      </c>
      <c r="C75956" t="s">
        <v>6771</v>
      </c>
      <c r="D75956">
        <v>38279</v>
      </c>
      <c r="E75956" t="s">
        <v>1605</v>
      </c>
      <c r="F75956" t="s">
        <v>1531</v>
      </c>
      <c r="G75956" t="s">
        <v>1532</v>
      </c>
      <c r="H75956" s="1" t="s">
        <v>348</v>
      </c>
      <c r="I75956" t="s">
        <v>349</v>
      </c>
      <c r="J75956">
        <v>43</v>
      </c>
      <c r="K75956" s="2">
        <v>1390</v>
      </c>
      <c r="L75956">
        <v>50</v>
      </c>
      <c r="M75956" t="s">
        <v>32</v>
      </c>
      <c r="N75956">
        <v>580</v>
      </c>
      <c r="O75956" t="s">
        <v>44</v>
      </c>
      <c r="P75956">
        <v>5844</v>
      </c>
      <c r="Q75956" t="s">
        <v>634</v>
      </c>
    </row>
    <row r="75957" spans="1:17" x14ac:dyDescent="0.25">
      <c r="A75957" t="s">
        <v>17</v>
      </c>
      <c r="B75957" t="s">
        <v>18</v>
      </c>
      <c r="C75957" t="s">
        <v>6238</v>
      </c>
      <c r="D75957">
        <v>38280</v>
      </c>
      <c r="E75957" t="s">
        <v>1545</v>
      </c>
      <c r="F75957" t="s">
        <v>1546</v>
      </c>
      <c r="G75957" t="s">
        <v>1547</v>
      </c>
      <c r="H75957" s="1" t="s">
        <v>348</v>
      </c>
      <c r="I75957" t="s">
        <v>349</v>
      </c>
      <c r="J75957">
        <v>43</v>
      </c>
      <c r="K75957" s="2">
        <v>1280</v>
      </c>
      <c r="L75957">
        <v>85</v>
      </c>
      <c r="M75957" t="s">
        <v>71</v>
      </c>
      <c r="N75957">
        <v>850</v>
      </c>
      <c r="O75957" t="s">
        <v>72</v>
      </c>
      <c r="P75957">
        <v>8531</v>
      </c>
      <c r="Q75957" t="s">
        <v>867</v>
      </c>
    </row>
    <row r="75958" spans="1:17" x14ac:dyDescent="0.25">
      <c r="A75958" t="s">
        <v>17</v>
      </c>
      <c r="B75958" t="s">
        <v>18</v>
      </c>
      <c r="C75958" t="s">
        <v>6757</v>
      </c>
      <c r="D75958">
        <v>38281</v>
      </c>
      <c r="E75958" t="s">
        <v>1458</v>
      </c>
      <c r="F75958" t="s">
        <v>1459</v>
      </c>
      <c r="G75958" t="s">
        <v>1460</v>
      </c>
      <c r="H75958" s="1" t="s">
        <v>388</v>
      </c>
      <c r="I75958" t="s">
        <v>389</v>
      </c>
      <c r="J75958">
        <v>43</v>
      </c>
      <c r="K75958" s="2">
        <v>120.12</v>
      </c>
      <c r="L75958">
        <v>50</v>
      </c>
      <c r="M75958" t="s">
        <v>32</v>
      </c>
      <c r="N75958">
        <v>580</v>
      </c>
      <c r="O75958" t="s">
        <v>44</v>
      </c>
      <c r="P75958">
        <v>5930</v>
      </c>
      <c r="Q75958" t="s">
        <v>177</v>
      </c>
    </row>
    <row r="75959" spans="1:17" x14ac:dyDescent="0.25">
      <c r="A75959" t="s">
        <v>17</v>
      </c>
      <c r="B75959" t="s">
        <v>18</v>
      </c>
      <c r="C75959" t="s">
        <v>6238</v>
      </c>
      <c r="D75959">
        <v>38282</v>
      </c>
      <c r="E75959" t="s">
        <v>169</v>
      </c>
      <c r="F75959" t="s">
        <v>170</v>
      </c>
      <c r="G75959" t="s">
        <v>171</v>
      </c>
      <c r="H75959" s="1" t="s">
        <v>38</v>
      </c>
      <c r="I75959" t="s">
        <v>39</v>
      </c>
      <c r="J75959">
        <v>43</v>
      </c>
      <c r="K75959" s="2">
        <v>6.6</v>
      </c>
      <c r="L75959">
        <v>70</v>
      </c>
      <c r="M75959" t="s">
        <v>144</v>
      </c>
      <c r="N75959">
        <v>745</v>
      </c>
      <c r="O75959" t="s">
        <v>145</v>
      </c>
      <c r="P75959">
        <v>7451</v>
      </c>
      <c r="Q75959" t="s">
        <v>456</v>
      </c>
    </row>
    <row r="75960" spans="1:17" x14ac:dyDescent="0.25">
      <c r="A75960" t="s">
        <v>17</v>
      </c>
      <c r="B75960" t="s">
        <v>18</v>
      </c>
      <c r="C75960" t="s">
        <v>6238</v>
      </c>
      <c r="D75960">
        <v>38282</v>
      </c>
      <c r="E75960" t="s">
        <v>169</v>
      </c>
      <c r="F75960" t="s">
        <v>170</v>
      </c>
      <c r="G75960" t="s">
        <v>171</v>
      </c>
      <c r="H75960" s="1" t="s">
        <v>38</v>
      </c>
      <c r="I75960" t="s">
        <v>39</v>
      </c>
      <c r="J75960">
        <v>43</v>
      </c>
      <c r="K75960" s="2">
        <v>35.200000000000003</v>
      </c>
      <c r="L75960">
        <v>70</v>
      </c>
      <c r="M75960" t="s">
        <v>144</v>
      </c>
      <c r="N75960">
        <v>745</v>
      </c>
      <c r="O75960" t="s">
        <v>145</v>
      </c>
      <c r="P75960">
        <v>7451</v>
      </c>
      <c r="Q75960" t="s">
        <v>456</v>
      </c>
    </row>
    <row r="75961" spans="1:17" x14ac:dyDescent="0.25">
      <c r="A75961" t="s">
        <v>17</v>
      </c>
      <c r="B75961" t="s">
        <v>18</v>
      </c>
      <c r="C75961" t="s">
        <v>6238</v>
      </c>
      <c r="D75961">
        <v>38282</v>
      </c>
      <c r="E75961" t="s">
        <v>169</v>
      </c>
      <c r="F75961" t="s">
        <v>170</v>
      </c>
      <c r="G75961" t="s">
        <v>171</v>
      </c>
      <c r="H75961" s="1" t="s">
        <v>38</v>
      </c>
      <c r="I75961" t="s">
        <v>39</v>
      </c>
      <c r="J75961">
        <v>43</v>
      </c>
      <c r="K75961" s="2">
        <v>2.2000000000000002</v>
      </c>
      <c r="L75961">
        <v>70</v>
      </c>
      <c r="M75961" t="s">
        <v>144</v>
      </c>
      <c r="N75961">
        <v>745</v>
      </c>
      <c r="O75961" t="s">
        <v>145</v>
      </c>
      <c r="P75961">
        <v>7451</v>
      </c>
      <c r="Q75961" t="s">
        <v>456</v>
      </c>
    </row>
    <row r="75962" spans="1:17" x14ac:dyDescent="0.25">
      <c r="A75962" t="s">
        <v>17</v>
      </c>
      <c r="B75962" t="s">
        <v>18</v>
      </c>
      <c r="C75962" t="s">
        <v>6238</v>
      </c>
      <c r="D75962">
        <v>38282</v>
      </c>
      <c r="E75962" t="s">
        <v>169</v>
      </c>
      <c r="F75962" t="s">
        <v>170</v>
      </c>
      <c r="G75962" t="s">
        <v>171</v>
      </c>
      <c r="H75962" s="1" t="s">
        <v>38</v>
      </c>
      <c r="I75962" t="s">
        <v>39</v>
      </c>
      <c r="J75962">
        <v>43</v>
      </c>
      <c r="K75962" s="2">
        <v>932.8</v>
      </c>
      <c r="L75962">
        <v>13</v>
      </c>
      <c r="M75962" t="s">
        <v>27</v>
      </c>
      <c r="N75962">
        <v>139</v>
      </c>
      <c r="O75962" t="s">
        <v>28</v>
      </c>
      <c r="P75962">
        <v>1390</v>
      </c>
      <c r="Q75962" t="s">
        <v>28</v>
      </c>
    </row>
    <row r="75963" spans="1:17" x14ac:dyDescent="0.25">
      <c r="A75963" t="s">
        <v>17</v>
      </c>
      <c r="B75963" t="s">
        <v>18</v>
      </c>
      <c r="C75963" t="s">
        <v>6238</v>
      </c>
      <c r="D75963">
        <v>38282</v>
      </c>
      <c r="E75963" t="s">
        <v>169</v>
      </c>
      <c r="F75963" t="s">
        <v>170</v>
      </c>
      <c r="G75963" t="s">
        <v>171</v>
      </c>
      <c r="H75963" s="1" t="s">
        <v>38</v>
      </c>
      <c r="I75963" t="s">
        <v>39</v>
      </c>
      <c r="J75963">
        <v>43</v>
      </c>
      <c r="K75963" s="2">
        <v>10</v>
      </c>
      <c r="L75963">
        <v>85</v>
      </c>
      <c r="M75963" t="s">
        <v>71</v>
      </c>
      <c r="N75963">
        <v>850</v>
      </c>
      <c r="O75963" t="s">
        <v>72</v>
      </c>
      <c r="P75963">
        <v>8511</v>
      </c>
      <c r="Q75963" t="s">
        <v>74</v>
      </c>
    </row>
    <row r="75964" spans="1:17" x14ac:dyDescent="0.25">
      <c r="A75964" t="s">
        <v>17</v>
      </c>
      <c r="B75964" t="s">
        <v>18</v>
      </c>
      <c r="C75964" t="s">
        <v>6723</v>
      </c>
      <c r="D75964">
        <v>38283</v>
      </c>
      <c r="E75964" t="s">
        <v>3472</v>
      </c>
      <c r="F75964" t="s">
        <v>3473</v>
      </c>
      <c r="G75964" t="s">
        <v>3474</v>
      </c>
      <c r="H75964" s="1" t="s">
        <v>2409</v>
      </c>
      <c r="I75964" t="s">
        <v>2410</v>
      </c>
      <c r="J75964">
        <v>30</v>
      </c>
      <c r="K75964" s="2">
        <v>-2012.85</v>
      </c>
      <c r="L75964">
        <v>50</v>
      </c>
      <c r="M75964" t="s">
        <v>32</v>
      </c>
      <c r="N75964">
        <v>530</v>
      </c>
      <c r="O75964" t="s">
        <v>51</v>
      </c>
      <c r="P75964">
        <v>5721</v>
      </c>
      <c r="Q75964" t="s">
        <v>133</v>
      </c>
    </row>
    <row r="75965" spans="1:17" x14ac:dyDescent="0.25">
      <c r="A75965" t="s">
        <v>17</v>
      </c>
      <c r="B75965" t="s">
        <v>18</v>
      </c>
      <c r="C75965" t="s">
        <v>6723</v>
      </c>
      <c r="D75965">
        <v>38283</v>
      </c>
      <c r="E75965" t="s">
        <v>3472</v>
      </c>
      <c r="F75965" t="s">
        <v>3473</v>
      </c>
      <c r="G75965" t="s">
        <v>3474</v>
      </c>
      <c r="H75965" s="1" t="s">
        <v>131</v>
      </c>
      <c r="I75965" t="s">
        <v>132</v>
      </c>
      <c r="J75965">
        <v>43</v>
      </c>
      <c r="K75965" s="2">
        <v>17206.91</v>
      </c>
      <c r="L75965">
        <v>50</v>
      </c>
      <c r="M75965" t="s">
        <v>32</v>
      </c>
      <c r="N75965">
        <v>530</v>
      </c>
      <c r="O75965" t="s">
        <v>51</v>
      </c>
      <c r="P75965">
        <v>5721</v>
      </c>
      <c r="Q75965" t="s">
        <v>133</v>
      </c>
    </row>
    <row r="75966" spans="1:17" x14ac:dyDescent="0.25">
      <c r="A75966" t="s">
        <v>17</v>
      </c>
      <c r="B75966" t="s">
        <v>18</v>
      </c>
      <c r="C75966" t="s">
        <v>6761</v>
      </c>
      <c r="D75966">
        <v>38284</v>
      </c>
      <c r="E75966" t="s">
        <v>1986</v>
      </c>
      <c r="F75966" t="s">
        <v>1987</v>
      </c>
      <c r="G75966" t="s">
        <v>1988</v>
      </c>
      <c r="H75966" s="1" t="s">
        <v>813</v>
      </c>
      <c r="I75966" t="s">
        <v>814</v>
      </c>
      <c r="J75966">
        <v>43</v>
      </c>
      <c r="K75966" s="2">
        <v>324.56</v>
      </c>
      <c r="L75966">
        <v>85</v>
      </c>
      <c r="M75966" t="s">
        <v>71</v>
      </c>
      <c r="N75966">
        <v>850</v>
      </c>
      <c r="O75966" t="s">
        <v>72</v>
      </c>
      <c r="P75966">
        <v>8511</v>
      </c>
      <c r="Q75966" t="s">
        <v>74</v>
      </c>
    </row>
    <row r="75967" spans="1:17" x14ac:dyDescent="0.25">
      <c r="A75967" t="s">
        <v>17</v>
      </c>
      <c r="B75967" t="s">
        <v>18</v>
      </c>
      <c r="C75967" t="s">
        <v>6771</v>
      </c>
      <c r="D75967">
        <v>38285</v>
      </c>
      <c r="E75967" t="s">
        <v>1086</v>
      </c>
      <c r="F75967" t="s">
        <v>1087</v>
      </c>
      <c r="G75967" t="s">
        <v>1088</v>
      </c>
      <c r="H75967" s="1" t="s">
        <v>572</v>
      </c>
      <c r="I75967" t="s">
        <v>573</v>
      </c>
      <c r="J75967">
        <v>43</v>
      </c>
      <c r="K75967" s="2">
        <v>1.24</v>
      </c>
      <c r="L75967">
        <v>50</v>
      </c>
      <c r="M75967" t="s">
        <v>32</v>
      </c>
      <c r="N75967">
        <v>530</v>
      </c>
      <c r="O75967" t="s">
        <v>51</v>
      </c>
      <c r="P75967">
        <v>5701</v>
      </c>
      <c r="Q75967" t="s">
        <v>52</v>
      </c>
    </row>
    <row r="75968" spans="1:17" x14ac:dyDescent="0.25">
      <c r="A75968" t="s">
        <v>17</v>
      </c>
      <c r="B75968" t="s">
        <v>18</v>
      </c>
      <c r="C75968" t="s">
        <v>6771</v>
      </c>
      <c r="D75968">
        <v>38285</v>
      </c>
      <c r="E75968" t="s">
        <v>1086</v>
      </c>
      <c r="F75968" t="s">
        <v>1087</v>
      </c>
      <c r="G75968" t="s">
        <v>1088</v>
      </c>
      <c r="H75968" s="1" t="s">
        <v>572</v>
      </c>
      <c r="I75968" t="s">
        <v>573</v>
      </c>
      <c r="J75968">
        <v>43</v>
      </c>
      <c r="K75968" s="2">
        <v>49</v>
      </c>
      <c r="L75968">
        <v>50</v>
      </c>
      <c r="M75968" t="s">
        <v>32</v>
      </c>
      <c r="N75968">
        <v>530</v>
      </c>
      <c r="O75968" t="s">
        <v>51</v>
      </c>
      <c r="P75968">
        <v>5701</v>
      </c>
      <c r="Q75968" t="s">
        <v>52</v>
      </c>
    </row>
    <row r="75969" spans="1:17" x14ac:dyDescent="0.25">
      <c r="A75969" t="s">
        <v>17</v>
      </c>
      <c r="B75969" t="s">
        <v>18</v>
      </c>
      <c r="C75969" t="s">
        <v>6473</v>
      </c>
      <c r="D75969">
        <v>38287</v>
      </c>
      <c r="E75969" t="s">
        <v>695</v>
      </c>
      <c r="F75969" t="s">
        <v>696</v>
      </c>
      <c r="G75969" t="s">
        <v>697</v>
      </c>
      <c r="H75969" s="1" t="s">
        <v>87</v>
      </c>
      <c r="I75969" t="s">
        <v>88</v>
      </c>
      <c r="J75969">
        <v>49</v>
      </c>
      <c r="K75969" s="2">
        <v>5</v>
      </c>
      <c r="L75969">
        <v>50</v>
      </c>
      <c r="M75969" t="s">
        <v>32</v>
      </c>
      <c r="N75969">
        <v>530</v>
      </c>
      <c r="O75969" t="s">
        <v>51</v>
      </c>
      <c r="P75969">
        <v>5730</v>
      </c>
      <c r="Q75969" t="s">
        <v>460</v>
      </c>
    </row>
    <row r="75970" spans="1:17" x14ac:dyDescent="0.25">
      <c r="A75970" t="s">
        <v>17</v>
      </c>
      <c r="B75970" t="s">
        <v>18</v>
      </c>
      <c r="C75970" t="s">
        <v>6761</v>
      </c>
      <c r="D75970">
        <v>38288</v>
      </c>
      <c r="E75970" t="s">
        <v>6803</v>
      </c>
      <c r="F75970" t="s">
        <v>6804</v>
      </c>
      <c r="G75970" t="s">
        <v>6805</v>
      </c>
      <c r="H75970" s="1" t="s">
        <v>686</v>
      </c>
      <c r="I75970" t="s">
        <v>687</v>
      </c>
      <c r="J75970">
        <v>45</v>
      </c>
      <c r="K75970" s="2">
        <v>96.71</v>
      </c>
      <c r="L75970">
        <v>30</v>
      </c>
      <c r="M75970" t="s">
        <v>98</v>
      </c>
      <c r="N75970">
        <v>400</v>
      </c>
      <c r="O75970" t="s">
        <v>123</v>
      </c>
      <c r="P75970">
        <v>4354</v>
      </c>
      <c r="Q75970" t="s">
        <v>3136</v>
      </c>
    </row>
    <row r="75971" spans="1:17" x14ac:dyDescent="0.25">
      <c r="A75971" t="s">
        <v>17</v>
      </c>
      <c r="B75971" t="s">
        <v>18</v>
      </c>
      <c r="C75971" t="s">
        <v>6761</v>
      </c>
      <c r="D75971">
        <v>38288</v>
      </c>
      <c r="E75971" t="s">
        <v>6803</v>
      </c>
      <c r="F75971" t="s">
        <v>6804</v>
      </c>
      <c r="G75971" t="s">
        <v>6805</v>
      </c>
      <c r="H75971" s="1" t="s">
        <v>686</v>
      </c>
      <c r="I75971" t="s">
        <v>687</v>
      </c>
      <c r="J75971">
        <v>45</v>
      </c>
      <c r="K75971" s="2">
        <v>39.5</v>
      </c>
      <c r="L75971">
        <v>30</v>
      </c>
      <c r="M75971" t="s">
        <v>98</v>
      </c>
      <c r="N75971">
        <v>400</v>
      </c>
      <c r="O75971" t="s">
        <v>123</v>
      </c>
      <c r="P75971">
        <v>4354</v>
      </c>
      <c r="Q75971" t="s">
        <v>3136</v>
      </c>
    </row>
    <row r="75972" spans="1:17" x14ac:dyDescent="0.25">
      <c r="A75972" t="s">
        <v>17</v>
      </c>
      <c r="B75972" t="s">
        <v>18</v>
      </c>
      <c r="C75972" t="s">
        <v>6723</v>
      </c>
      <c r="D75972">
        <v>38289</v>
      </c>
      <c r="E75972" t="s">
        <v>421</v>
      </c>
      <c r="F75972" t="s">
        <v>422</v>
      </c>
      <c r="G75972" t="s">
        <v>423</v>
      </c>
      <c r="H75972" s="1" t="s">
        <v>666</v>
      </c>
      <c r="I75972" t="s">
        <v>667</v>
      </c>
      <c r="J75972">
        <v>45</v>
      </c>
      <c r="K75972" s="2">
        <v>156.6</v>
      </c>
      <c r="L75972">
        <v>13</v>
      </c>
      <c r="M75972" t="s">
        <v>27</v>
      </c>
      <c r="N75972">
        <v>160</v>
      </c>
      <c r="O75972" t="s">
        <v>500</v>
      </c>
      <c r="P75972">
        <v>1635</v>
      </c>
      <c r="Q75972" t="s">
        <v>943</v>
      </c>
    </row>
    <row r="75973" spans="1:17" x14ac:dyDescent="0.25">
      <c r="A75973" t="s">
        <v>17</v>
      </c>
      <c r="B75973" t="s">
        <v>18</v>
      </c>
      <c r="C75973" t="s">
        <v>6238</v>
      </c>
      <c r="D75973">
        <v>38290</v>
      </c>
      <c r="E75973" t="s">
        <v>2251</v>
      </c>
      <c r="F75973" t="s">
        <v>2252</v>
      </c>
      <c r="G75973" t="s">
        <v>2253</v>
      </c>
      <c r="H75973" s="1" t="s">
        <v>1163</v>
      </c>
      <c r="I75973" t="s">
        <v>1164</v>
      </c>
      <c r="J75973">
        <v>45</v>
      </c>
      <c r="K75973" s="2">
        <v>280.86</v>
      </c>
      <c r="L75973">
        <v>85</v>
      </c>
      <c r="M75973" t="s">
        <v>71</v>
      </c>
      <c r="N75973">
        <v>850</v>
      </c>
      <c r="O75973" t="s">
        <v>72</v>
      </c>
      <c r="P75973">
        <v>8533</v>
      </c>
      <c r="Q75973" t="s">
        <v>1130</v>
      </c>
    </row>
    <row r="75974" spans="1:17" x14ac:dyDescent="0.25">
      <c r="A75974" t="s">
        <v>17</v>
      </c>
      <c r="B75974" t="s">
        <v>18</v>
      </c>
      <c r="C75974" t="s">
        <v>6757</v>
      </c>
      <c r="D75974">
        <v>38291</v>
      </c>
      <c r="E75974" t="s">
        <v>159</v>
      </c>
      <c r="F75974" t="s">
        <v>160</v>
      </c>
      <c r="G75974" t="s">
        <v>161</v>
      </c>
      <c r="H75974" s="1" t="s">
        <v>38</v>
      </c>
      <c r="I75974" t="s">
        <v>39</v>
      </c>
      <c r="J75974">
        <v>43</v>
      </c>
      <c r="K75974" s="2">
        <v>166.8</v>
      </c>
      <c r="L75974">
        <v>70</v>
      </c>
      <c r="M75974" t="s">
        <v>144</v>
      </c>
      <c r="N75974">
        <v>745</v>
      </c>
      <c r="O75974" t="s">
        <v>145</v>
      </c>
      <c r="P75974">
        <v>7501</v>
      </c>
      <c r="Q75974" t="s">
        <v>162</v>
      </c>
    </row>
    <row r="75975" spans="1:17" x14ac:dyDescent="0.25">
      <c r="A75975" t="s">
        <v>17</v>
      </c>
      <c r="B75975" t="s">
        <v>18</v>
      </c>
      <c r="C75975" t="s">
        <v>6560</v>
      </c>
      <c r="D75975">
        <v>38292</v>
      </c>
      <c r="E75975" t="s">
        <v>1736</v>
      </c>
      <c r="F75975" t="s">
        <v>1737</v>
      </c>
      <c r="G75975" t="s">
        <v>1738</v>
      </c>
      <c r="H75975" s="1" t="s">
        <v>1163</v>
      </c>
      <c r="I75975" t="s">
        <v>1164</v>
      </c>
      <c r="J75975">
        <v>45</v>
      </c>
      <c r="K75975" s="2">
        <v>66.11</v>
      </c>
      <c r="L75975">
        <v>50</v>
      </c>
      <c r="M75975" t="s">
        <v>32</v>
      </c>
      <c r="N75975">
        <v>530</v>
      </c>
      <c r="O75975" t="s">
        <v>51</v>
      </c>
      <c r="P75975">
        <v>5701</v>
      </c>
      <c r="Q75975" t="s">
        <v>52</v>
      </c>
    </row>
    <row r="75976" spans="1:17" x14ac:dyDescent="0.25">
      <c r="A75976" t="s">
        <v>17</v>
      </c>
      <c r="B75976" t="s">
        <v>18</v>
      </c>
      <c r="C75976" t="s">
        <v>6761</v>
      </c>
      <c r="D75976">
        <v>38293</v>
      </c>
      <c r="E75976" t="s">
        <v>973</v>
      </c>
      <c r="F75976" t="s">
        <v>974</v>
      </c>
      <c r="G75976" t="s">
        <v>975</v>
      </c>
      <c r="H75976" s="1" t="s">
        <v>1183</v>
      </c>
      <c r="I75976" t="s">
        <v>1184</v>
      </c>
      <c r="J75976">
        <v>11</v>
      </c>
      <c r="K75976" s="2">
        <v>48000</v>
      </c>
      <c r="L75976">
        <v>90</v>
      </c>
      <c r="M75976" t="s">
        <v>118</v>
      </c>
      <c r="N75976">
        <v>900</v>
      </c>
      <c r="O75976" t="s">
        <v>118</v>
      </c>
      <c r="P75976">
        <v>9000</v>
      </c>
      <c r="Q75976" t="s">
        <v>511</v>
      </c>
    </row>
    <row r="75977" spans="1:17" x14ac:dyDescent="0.25">
      <c r="A75977" t="s">
        <v>17</v>
      </c>
      <c r="B75977" t="s">
        <v>18</v>
      </c>
      <c r="C75977" t="s">
        <v>6238</v>
      </c>
      <c r="D75977">
        <v>38295</v>
      </c>
      <c r="E75977" t="s">
        <v>2251</v>
      </c>
      <c r="F75977" t="s">
        <v>2252</v>
      </c>
      <c r="G75977" t="s">
        <v>2253</v>
      </c>
      <c r="H75977" s="1" t="s">
        <v>1163</v>
      </c>
      <c r="I75977" t="s">
        <v>1164</v>
      </c>
      <c r="J75977">
        <v>45</v>
      </c>
      <c r="K75977" s="2">
        <v>260.67</v>
      </c>
      <c r="L75977">
        <v>50</v>
      </c>
      <c r="M75977" t="s">
        <v>32</v>
      </c>
      <c r="N75977">
        <v>580</v>
      </c>
      <c r="O75977" t="s">
        <v>44</v>
      </c>
      <c r="P75977">
        <v>5945</v>
      </c>
      <c r="Q75977" t="s">
        <v>887</v>
      </c>
    </row>
    <row r="75978" spans="1:17" x14ac:dyDescent="0.25">
      <c r="A75978" t="s">
        <v>17</v>
      </c>
      <c r="B75978" t="s">
        <v>18</v>
      </c>
      <c r="C75978" t="s">
        <v>6238</v>
      </c>
      <c r="D75978">
        <v>38295</v>
      </c>
      <c r="E75978" t="s">
        <v>2251</v>
      </c>
      <c r="F75978" t="s">
        <v>2252</v>
      </c>
      <c r="G75978" t="s">
        <v>2253</v>
      </c>
      <c r="H75978" s="1" t="s">
        <v>1163</v>
      </c>
      <c r="I75978" t="s">
        <v>1164</v>
      </c>
      <c r="J75978">
        <v>45</v>
      </c>
      <c r="K75978" s="2">
        <v>33.24</v>
      </c>
      <c r="L75978">
        <v>50</v>
      </c>
      <c r="M75978" t="s">
        <v>32</v>
      </c>
      <c r="N75978">
        <v>580</v>
      </c>
      <c r="O75978" t="s">
        <v>44</v>
      </c>
      <c r="P75978">
        <v>5945</v>
      </c>
      <c r="Q75978" t="s">
        <v>887</v>
      </c>
    </row>
    <row r="75979" spans="1:17" x14ac:dyDescent="0.25">
      <c r="A75979" t="s">
        <v>17</v>
      </c>
      <c r="B75979" t="s">
        <v>18</v>
      </c>
      <c r="C75979" t="s">
        <v>6238</v>
      </c>
      <c r="D75979">
        <v>38295</v>
      </c>
      <c r="E75979" t="s">
        <v>2251</v>
      </c>
      <c r="F75979" t="s">
        <v>2252</v>
      </c>
      <c r="G75979" t="s">
        <v>2253</v>
      </c>
      <c r="H75979" s="1" t="s">
        <v>1163</v>
      </c>
      <c r="I75979" t="s">
        <v>1164</v>
      </c>
      <c r="J75979">
        <v>45</v>
      </c>
      <c r="K75979" s="2">
        <v>32.79</v>
      </c>
      <c r="L75979">
        <v>50</v>
      </c>
      <c r="M75979" t="s">
        <v>32</v>
      </c>
      <c r="N75979">
        <v>580</v>
      </c>
      <c r="O75979" t="s">
        <v>44</v>
      </c>
      <c r="P75979">
        <v>5945</v>
      </c>
      <c r="Q75979" t="s">
        <v>887</v>
      </c>
    </row>
    <row r="75980" spans="1:17" x14ac:dyDescent="0.25">
      <c r="A75980" t="s">
        <v>17</v>
      </c>
      <c r="B75980" t="s">
        <v>18</v>
      </c>
      <c r="C75980" t="s">
        <v>6238</v>
      </c>
      <c r="D75980">
        <v>38295</v>
      </c>
      <c r="E75980" t="s">
        <v>2251</v>
      </c>
      <c r="F75980" t="s">
        <v>2252</v>
      </c>
      <c r="G75980" t="s">
        <v>2253</v>
      </c>
      <c r="H75980" s="1" t="s">
        <v>1163</v>
      </c>
      <c r="I75980" t="s">
        <v>1164</v>
      </c>
      <c r="J75980">
        <v>45</v>
      </c>
      <c r="K75980" s="2">
        <v>377.81</v>
      </c>
      <c r="L75980">
        <v>50</v>
      </c>
      <c r="M75980" t="s">
        <v>32</v>
      </c>
      <c r="N75980">
        <v>580</v>
      </c>
      <c r="O75980" t="s">
        <v>44</v>
      </c>
      <c r="P75980">
        <v>5945</v>
      </c>
      <c r="Q75980" t="s">
        <v>887</v>
      </c>
    </row>
    <row r="75981" spans="1:17" x14ac:dyDescent="0.25">
      <c r="A75981" t="s">
        <v>17</v>
      </c>
      <c r="B75981" t="s">
        <v>18</v>
      </c>
      <c r="C75981" t="s">
        <v>6238</v>
      </c>
      <c r="D75981">
        <v>38295</v>
      </c>
      <c r="E75981" t="s">
        <v>2251</v>
      </c>
      <c r="F75981" t="s">
        <v>2252</v>
      </c>
      <c r="G75981" t="s">
        <v>2253</v>
      </c>
      <c r="H75981" s="1" t="s">
        <v>1163</v>
      </c>
      <c r="I75981" t="s">
        <v>1164</v>
      </c>
      <c r="J75981">
        <v>45</v>
      </c>
      <c r="K75981" s="2">
        <v>32.79</v>
      </c>
      <c r="L75981">
        <v>50</v>
      </c>
      <c r="M75981" t="s">
        <v>32</v>
      </c>
      <c r="N75981">
        <v>580</v>
      </c>
      <c r="O75981" t="s">
        <v>44</v>
      </c>
      <c r="P75981">
        <v>5945</v>
      </c>
      <c r="Q75981" t="s">
        <v>887</v>
      </c>
    </row>
    <row r="75982" spans="1:17" x14ac:dyDescent="0.25">
      <c r="A75982" t="s">
        <v>17</v>
      </c>
      <c r="B75982" t="s">
        <v>18</v>
      </c>
      <c r="C75982" t="s">
        <v>6238</v>
      </c>
      <c r="D75982">
        <v>38295</v>
      </c>
      <c r="E75982" t="s">
        <v>2251</v>
      </c>
      <c r="F75982" t="s">
        <v>2252</v>
      </c>
      <c r="G75982" t="s">
        <v>2253</v>
      </c>
      <c r="H75982" s="1" t="s">
        <v>1163</v>
      </c>
      <c r="I75982" t="s">
        <v>1164</v>
      </c>
      <c r="J75982">
        <v>45</v>
      </c>
      <c r="K75982" s="2">
        <v>137.69</v>
      </c>
      <c r="L75982">
        <v>50</v>
      </c>
      <c r="M75982" t="s">
        <v>32</v>
      </c>
      <c r="N75982">
        <v>580</v>
      </c>
      <c r="O75982" t="s">
        <v>44</v>
      </c>
      <c r="P75982">
        <v>5945</v>
      </c>
      <c r="Q75982" t="s">
        <v>887</v>
      </c>
    </row>
    <row r="75983" spans="1:17" x14ac:dyDescent="0.25">
      <c r="A75983" t="s">
        <v>17</v>
      </c>
      <c r="B75983" t="s">
        <v>18</v>
      </c>
      <c r="C75983" t="s">
        <v>6238</v>
      </c>
      <c r="D75983">
        <v>38295</v>
      </c>
      <c r="E75983" t="s">
        <v>2251</v>
      </c>
      <c r="F75983" t="s">
        <v>2252</v>
      </c>
      <c r="G75983" t="s">
        <v>2253</v>
      </c>
      <c r="H75983" s="1" t="s">
        <v>1163</v>
      </c>
      <c r="I75983" t="s">
        <v>1164</v>
      </c>
      <c r="J75983">
        <v>45</v>
      </c>
      <c r="K75983" s="2">
        <v>1475.27</v>
      </c>
      <c r="L75983">
        <v>50</v>
      </c>
      <c r="M75983" t="s">
        <v>32</v>
      </c>
      <c r="N75983">
        <v>580</v>
      </c>
      <c r="O75983" t="s">
        <v>44</v>
      </c>
      <c r="P75983">
        <v>5945</v>
      </c>
      <c r="Q75983" t="s">
        <v>887</v>
      </c>
    </row>
    <row r="75984" spans="1:17" x14ac:dyDescent="0.25">
      <c r="A75984" t="s">
        <v>17</v>
      </c>
      <c r="B75984" t="s">
        <v>18</v>
      </c>
      <c r="C75984" t="s">
        <v>6238</v>
      </c>
      <c r="D75984">
        <v>38295</v>
      </c>
      <c r="E75984" t="s">
        <v>2251</v>
      </c>
      <c r="F75984" t="s">
        <v>2252</v>
      </c>
      <c r="G75984" t="s">
        <v>2253</v>
      </c>
      <c r="H75984" s="1" t="s">
        <v>1163</v>
      </c>
      <c r="I75984" t="s">
        <v>1164</v>
      </c>
      <c r="J75984">
        <v>45</v>
      </c>
      <c r="K75984" s="2">
        <v>337.04</v>
      </c>
      <c r="L75984">
        <v>50</v>
      </c>
      <c r="M75984" t="s">
        <v>32</v>
      </c>
      <c r="N75984">
        <v>580</v>
      </c>
      <c r="O75984" t="s">
        <v>44</v>
      </c>
      <c r="P75984">
        <v>5945</v>
      </c>
      <c r="Q75984" t="s">
        <v>887</v>
      </c>
    </row>
    <row r="75985" spans="1:17" x14ac:dyDescent="0.25">
      <c r="A75985" t="s">
        <v>17</v>
      </c>
      <c r="B75985" t="s">
        <v>18</v>
      </c>
      <c r="C75985" t="s">
        <v>6238</v>
      </c>
      <c r="D75985">
        <v>38295</v>
      </c>
      <c r="E75985" t="s">
        <v>2251</v>
      </c>
      <c r="F75985" t="s">
        <v>2252</v>
      </c>
      <c r="G75985" t="s">
        <v>2253</v>
      </c>
      <c r="H75985" s="1" t="s">
        <v>1163</v>
      </c>
      <c r="I75985" t="s">
        <v>1164</v>
      </c>
      <c r="J75985">
        <v>45</v>
      </c>
      <c r="K75985" s="2">
        <v>33.51</v>
      </c>
      <c r="L75985">
        <v>50</v>
      </c>
      <c r="M75985" t="s">
        <v>32</v>
      </c>
      <c r="N75985">
        <v>580</v>
      </c>
      <c r="O75985" t="s">
        <v>44</v>
      </c>
      <c r="P75985">
        <v>5945</v>
      </c>
      <c r="Q75985" t="s">
        <v>887</v>
      </c>
    </row>
    <row r="75986" spans="1:17" x14ac:dyDescent="0.25">
      <c r="A75986" t="s">
        <v>17</v>
      </c>
      <c r="B75986" t="s">
        <v>18</v>
      </c>
      <c r="C75986" t="s">
        <v>6238</v>
      </c>
      <c r="D75986">
        <v>38295</v>
      </c>
      <c r="E75986" t="s">
        <v>2251</v>
      </c>
      <c r="F75986" t="s">
        <v>2252</v>
      </c>
      <c r="G75986" t="s">
        <v>2253</v>
      </c>
      <c r="H75986" s="1" t="s">
        <v>1163</v>
      </c>
      <c r="I75986" t="s">
        <v>1164</v>
      </c>
      <c r="J75986">
        <v>45</v>
      </c>
      <c r="K75986" s="2">
        <v>609.84</v>
      </c>
      <c r="L75986">
        <v>50</v>
      </c>
      <c r="M75986" t="s">
        <v>32</v>
      </c>
      <c r="N75986">
        <v>580</v>
      </c>
      <c r="O75986" t="s">
        <v>44</v>
      </c>
      <c r="P75986">
        <v>5945</v>
      </c>
      <c r="Q75986" t="s">
        <v>887</v>
      </c>
    </row>
    <row r="75987" spans="1:17" x14ac:dyDescent="0.25">
      <c r="A75987" t="s">
        <v>17</v>
      </c>
      <c r="B75987" t="s">
        <v>18</v>
      </c>
      <c r="C75987" t="s">
        <v>6438</v>
      </c>
      <c r="D75987">
        <v>38296</v>
      </c>
      <c r="E75987" t="s">
        <v>1545</v>
      </c>
      <c r="F75987" t="s">
        <v>1546</v>
      </c>
      <c r="G75987" t="s">
        <v>1547</v>
      </c>
      <c r="H75987" s="1" t="s">
        <v>1572</v>
      </c>
      <c r="I75987" t="s">
        <v>1573</v>
      </c>
      <c r="J75987">
        <v>11</v>
      </c>
      <c r="K75987" s="2">
        <v>4205.8900000000003</v>
      </c>
      <c r="L75987">
        <v>90</v>
      </c>
      <c r="M75987" t="s">
        <v>118</v>
      </c>
      <c r="N75987">
        <v>900</v>
      </c>
      <c r="O75987" t="s">
        <v>118</v>
      </c>
      <c r="P75987">
        <v>9060</v>
      </c>
      <c r="Q75987" t="s">
        <v>1574</v>
      </c>
    </row>
    <row r="75988" spans="1:17" x14ac:dyDescent="0.25">
      <c r="A75988" t="s">
        <v>17</v>
      </c>
      <c r="B75988" t="s">
        <v>18</v>
      </c>
      <c r="C75988" t="s">
        <v>6661</v>
      </c>
      <c r="D75988">
        <v>38297</v>
      </c>
      <c r="E75988" t="s">
        <v>1545</v>
      </c>
      <c r="F75988" t="s">
        <v>1546</v>
      </c>
      <c r="G75988" t="s">
        <v>1547</v>
      </c>
      <c r="H75988" s="1" t="s">
        <v>69</v>
      </c>
      <c r="I75988" t="s">
        <v>70</v>
      </c>
      <c r="J75988">
        <v>43</v>
      </c>
      <c r="K75988" s="2">
        <v>2722.49</v>
      </c>
      <c r="L75988">
        <v>85</v>
      </c>
      <c r="M75988" t="s">
        <v>71</v>
      </c>
      <c r="N75988">
        <v>850</v>
      </c>
      <c r="O75988" t="s">
        <v>72</v>
      </c>
      <c r="P75988">
        <v>8531</v>
      </c>
      <c r="Q75988" t="s">
        <v>867</v>
      </c>
    </row>
    <row r="75989" spans="1:17" x14ac:dyDescent="0.25">
      <c r="A75989" t="s">
        <v>17</v>
      </c>
      <c r="B75989" t="s">
        <v>18</v>
      </c>
      <c r="C75989" t="s">
        <v>6657</v>
      </c>
      <c r="D75989">
        <v>38298</v>
      </c>
      <c r="E75989" t="s">
        <v>455</v>
      </c>
      <c r="F75989" t="s">
        <v>126</v>
      </c>
      <c r="G75989" t="s">
        <v>127</v>
      </c>
      <c r="H75989" s="1" t="s">
        <v>348</v>
      </c>
      <c r="I75989" t="s">
        <v>349</v>
      </c>
      <c r="J75989">
        <v>43</v>
      </c>
      <c r="K75989" s="2">
        <v>42484</v>
      </c>
      <c r="L75989">
        <v>50</v>
      </c>
      <c r="M75989" t="s">
        <v>32</v>
      </c>
      <c r="N75989">
        <v>530</v>
      </c>
      <c r="O75989" t="s">
        <v>51</v>
      </c>
      <c r="P75989">
        <v>5701</v>
      </c>
      <c r="Q75989" t="s">
        <v>52</v>
      </c>
    </row>
    <row r="75990" spans="1:17" x14ac:dyDescent="0.25">
      <c r="A75990" t="s">
        <v>17</v>
      </c>
      <c r="B75990" t="s">
        <v>18</v>
      </c>
      <c r="C75990" t="s">
        <v>6657</v>
      </c>
      <c r="D75990">
        <v>38299</v>
      </c>
      <c r="E75990" t="s">
        <v>4080</v>
      </c>
      <c r="F75990" t="s">
        <v>4081</v>
      </c>
      <c r="G75990" t="s">
        <v>4082</v>
      </c>
      <c r="H75990" s="1" t="s">
        <v>175</v>
      </c>
      <c r="I75990" t="s">
        <v>176</v>
      </c>
      <c r="J75990">
        <v>43</v>
      </c>
      <c r="K75990" s="2">
        <v>440.32</v>
      </c>
      <c r="L75990">
        <v>30</v>
      </c>
      <c r="M75990" t="s">
        <v>98</v>
      </c>
      <c r="N75990">
        <v>340</v>
      </c>
      <c r="O75990" t="s">
        <v>266</v>
      </c>
      <c r="P75990">
        <v>3402</v>
      </c>
      <c r="Q75990" t="s">
        <v>270</v>
      </c>
    </row>
    <row r="75991" spans="1:17" x14ac:dyDescent="0.25">
      <c r="A75991" t="s">
        <v>17</v>
      </c>
      <c r="B75991" t="s">
        <v>18</v>
      </c>
      <c r="C75991" t="s">
        <v>6473</v>
      </c>
      <c r="D75991">
        <v>38300</v>
      </c>
      <c r="E75991" t="s">
        <v>976</v>
      </c>
      <c r="F75991" t="s">
        <v>977</v>
      </c>
      <c r="G75991" t="s">
        <v>978</v>
      </c>
      <c r="H75991" s="1" t="s">
        <v>813</v>
      </c>
      <c r="I75991" t="s">
        <v>814</v>
      </c>
      <c r="J75991">
        <v>43</v>
      </c>
      <c r="K75991" s="2">
        <v>504.33</v>
      </c>
      <c r="L75991">
        <v>20</v>
      </c>
      <c r="M75991" t="s">
        <v>25</v>
      </c>
      <c r="N75991">
        <v>260</v>
      </c>
      <c r="O75991" t="s">
        <v>241</v>
      </c>
      <c r="P75991">
        <v>2610</v>
      </c>
      <c r="Q75991" t="s">
        <v>342</v>
      </c>
    </row>
    <row r="75992" spans="1:17" x14ac:dyDescent="0.25">
      <c r="A75992" t="s">
        <v>17</v>
      </c>
      <c r="B75992" t="s">
        <v>18</v>
      </c>
      <c r="C75992" t="s">
        <v>6473</v>
      </c>
      <c r="D75992">
        <v>38300</v>
      </c>
      <c r="E75992" t="s">
        <v>976</v>
      </c>
      <c r="F75992" t="s">
        <v>977</v>
      </c>
      <c r="G75992" t="s">
        <v>978</v>
      </c>
      <c r="H75992" s="1" t="s">
        <v>813</v>
      </c>
      <c r="I75992" t="s">
        <v>814</v>
      </c>
      <c r="J75992">
        <v>43</v>
      </c>
      <c r="K75992" s="2">
        <v>74.59</v>
      </c>
      <c r="L75992">
        <v>50</v>
      </c>
      <c r="M75992" t="s">
        <v>32</v>
      </c>
      <c r="N75992">
        <v>580</v>
      </c>
      <c r="O75992" t="s">
        <v>44</v>
      </c>
      <c r="P75992">
        <v>5800</v>
      </c>
      <c r="Q75992" t="s">
        <v>45</v>
      </c>
    </row>
    <row r="75993" spans="1:17" x14ac:dyDescent="0.25">
      <c r="A75993" t="s">
        <v>17</v>
      </c>
      <c r="B75993" t="s">
        <v>18</v>
      </c>
      <c r="C75993" t="s">
        <v>6661</v>
      </c>
      <c r="D75993">
        <v>38301</v>
      </c>
      <c r="E75993" t="s">
        <v>1141</v>
      </c>
      <c r="F75993" t="s">
        <v>1142</v>
      </c>
      <c r="G75993" t="s">
        <v>1143</v>
      </c>
      <c r="H75993" s="1" t="s">
        <v>175</v>
      </c>
      <c r="I75993" t="s">
        <v>176</v>
      </c>
      <c r="J75993">
        <v>43</v>
      </c>
      <c r="K75993" s="2">
        <v>41.94</v>
      </c>
      <c r="L75993">
        <v>20</v>
      </c>
      <c r="M75993" t="s">
        <v>25</v>
      </c>
      <c r="N75993">
        <v>260</v>
      </c>
      <c r="O75993" t="s">
        <v>241</v>
      </c>
      <c r="P75993">
        <v>2625</v>
      </c>
      <c r="Q75993" t="s">
        <v>332</v>
      </c>
    </row>
    <row r="75994" spans="1:17" x14ac:dyDescent="0.25">
      <c r="A75994" t="s">
        <v>17</v>
      </c>
      <c r="B75994" t="s">
        <v>18</v>
      </c>
      <c r="C75994" t="s">
        <v>6661</v>
      </c>
      <c r="D75994">
        <v>38301</v>
      </c>
      <c r="E75994" t="s">
        <v>1141</v>
      </c>
      <c r="F75994" t="s">
        <v>1142</v>
      </c>
      <c r="G75994" t="s">
        <v>1143</v>
      </c>
      <c r="H75994" s="1" t="s">
        <v>813</v>
      </c>
      <c r="I75994" t="s">
        <v>814</v>
      </c>
      <c r="J75994">
        <v>43</v>
      </c>
      <c r="K75994" s="2">
        <v>16.5</v>
      </c>
      <c r="L75994">
        <v>20</v>
      </c>
      <c r="M75994" t="s">
        <v>25</v>
      </c>
      <c r="N75994">
        <v>260</v>
      </c>
      <c r="O75994" t="s">
        <v>241</v>
      </c>
      <c r="P75994">
        <v>2625</v>
      </c>
      <c r="Q75994" t="s">
        <v>332</v>
      </c>
    </row>
    <row r="75995" spans="1:17" x14ac:dyDescent="0.25">
      <c r="A75995" t="s">
        <v>17</v>
      </c>
      <c r="B75995" t="s">
        <v>18</v>
      </c>
      <c r="C75995" t="s">
        <v>6661</v>
      </c>
      <c r="D75995">
        <v>38301</v>
      </c>
      <c r="E75995" t="s">
        <v>1141</v>
      </c>
      <c r="F75995" t="s">
        <v>1142</v>
      </c>
      <c r="G75995" t="s">
        <v>1143</v>
      </c>
      <c r="H75995" s="1" t="s">
        <v>813</v>
      </c>
      <c r="I75995" t="s">
        <v>814</v>
      </c>
      <c r="J75995">
        <v>43</v>
      </c>
      <c r="K75995" s="2">
        <v>88.82</v>
      </c>
      <c r="L75995">
        <v>20</v>
      </c>
      <c r="M75995" t="s">
        <v>25</v>
      </c>
      <c r="N75995">
        <v>260</v>
      </c>
      <c r="O75995" t="s">
        <v>241</v>
      </c>
      <c r="P75995">
        <v>2625</v>
      </c>
      <c r="Q75995" t="s">
        <v>332</v>
      </c>
    </row>
    <row r="75996" spans="1:17" x14ac:dyDescent="0.25">
      <c r="A75996" t="s">
        <v>17</v>
      </c>
      <c r="B75996" t="s">
        <v>18</v>
      </c>
      <c r="C75996" t="s">
        <v>6473</v>
      </c>
      <c r="D75996">
        <v>38302</v>
      </c>
      <c r="E75996" t="s">
        <v>695</v>
      </c>
      <c r="F75996" t="s">
        <v>696</v>
      </c>
      <c r="G75996" t="s">
        <v>697</v>
      </c>
      <c r="H75996" s="1" t="s">
        <v>87</v>
      </c>
      <c r="I75996" t="s">
        <v>88</v>
      </c>
      <c r="J75996">
        <v>49</v>
      </c>
      <c r="K75996" s="2">
        <v>5</v>
      </c>
      <c r="L75996">
        <v>50</v>
      </c>
      <c r="M75996" t="s">
        <v>32</v>
      </c>
      <c r="N75996">
        <v>530</v>
      </c>
      <c r="O75996" t="s">
        <v>51</v>
      </c>
      <c r="P75996">
        <v>5730</v>
      </c>
      <c r="Q75996" t="s">
        <v>460</v>
      </c>
    </row>
    <row r="75997" spans="1:17" x14ac:dyDescent="0.25">
      <c r="A75997" t="s">
        <v>17</v>
      </c>
      <c r="B75997" t="s">
        <v>18</v>
      </c>
      <c r="C75997" t="s">
        <v>6771</v>
      </c>
      <c r="D75997">
        <v>38303</v>
      </c>
      <c r="E75997" t="s">
        <v>548</v>
      </c>
      <c r="F75997" t="s">
        <v>549</v>
      </c>
      <c r="G75997" t="s">
        <v>550</v>
      </c>
      <c r="H75997" s="1" t="s">
        <v>69</v>
      </c>
      <c r="I75997" t="s">
        <v>70</v>
      </c>
      <c r="J75997">
        <v>43</v>
      </c>
      <c r="K75997" s="2">
        <v>154.93</v>
      </c>
      <c r="L75997">
        <v>13</v>
      </c>
      <c r="M75997" t="s">
        <v>27</v>
      </c>
      <c r="N75997">
        <v>160</v>
      </c>
      <c r="O75997" t="s">
        <v>500</v>
      </c>
      <c r="P75997">
        <v>1632</v>
      </c>
      <c r="Q75997" t="s">
        <v>709</v>
      </c>
    </row>
    <row r="75998" spans="1:17" x14ac:dyDescent="0.25">
      <c r="A75998" t="s">
        <v>17</v>
      </c>
      <c r="B75998" t="s">
        <v>18</v>
      </c>
      <c r="C75998" t="s">
        <v>6761</v>
      </c>
      <c r="D75998">
        <v>38304</v>
      </c>
      <c r="E75998" t="s">
        <v>1114</v>
      </c>
      <c r="F75998" t="s">
        <v>1115</v>
      </c>
      <c r="G75998" t="s">
        <v>1116</v>
      </c>
      <c r="H75998" s="1" t="s">
        <v>348</v>
      </c>
      <c r="I75998" t="s">
        <v>349</v>
      </c>
      <c r="J75998">
        <v>43</v>
      </c>
      <c r="K75998" s="2">
        <v>18533.57</v>
      </c>
      <c r="L75998">
        <v>50</v>
      </c>
      <c r="M75998" t="s">
        <v>32</v>
      </c>
      <c r="N75998">
        <v>580</v>
      </c>
      <c r="O75998" t="s">
        <v>44</v>
      </c>
      <c r="P75998">
        <v>5970</v>
      </c>
      <c r="Q75998" t="s">
        <v>1195</v>
      </c>
    </row>
    <row r="75999" spans="1:17" x14ac:dyDescent="0.25">
      <c r="A75999" t="s">
        <v>17</v>
      </c>
      <c r="B75999" t="s">
        <v>18</v>
      </c>
      <c r="C75999" t="s">
        <v>6761</v>
      </c>
      <c r="D75999">
        <v>38305</v>
      </c>
      <c r="E75999" t="s">
        <v>661</v>
      </c>
      <c r="F75999" t="s">
        <v>662</v>
      </c>
      <c r="G75999" t="s">
        <v>663</v>
      </c>
      <c r="H75999" s="1" t="s">
        <v>116</v>
      </c>
      <c r="I75999" t="s">
        <v>117</v>
      </c>
      <c r="J75999">
        <v>11</v>
      </c>
      <c r="K75999" s="2">
        <v>1500</v>
      </c>
      <c r="L75999">
        <v>90</v>
      </c>
      <c r="M75999" t="s">
        <v>118</v>
      </c>
      <c r="N75999">
        <v>900</v>
      </c>
      <c r="O75999" t="s">
        <v>118</v>
      </c>
      <c r="P75999">
        <v>9000</v>
      </c>
      <c r="Q75999" t="s">
        <v>511</v>
      </c>
    </row>
    <row r="76000" spans="1:17" x14ac:dyDescent="0.25">
      <c r="A76000" t="s">
        <v>17</v>
      </c>
      <c r="B76000" t="s">
        <v>18</v>
      </c>
      <c r="C76000" t="s">
        <v>6757</v>
      </c>
      <c r="D76000">
        <v>38306</v>
      </c>
      <c r="E76000" t="s">
        <v>479</v>
      </c>
      <c r="F76000" t="s">
        <v>480</v>
      </c>
      <c r="G76000" t="s">
        <v>481</v>
      </c>
      <c r="H76000" s="1" t="s">
        <v>92</v>
      </c>
      <c r="I76000" t="s">
        <v>93</v>
      </c>
      <c r="J76000">
        <v>43</v>
      </c>
      <c r="K76000" s="2">
        <v>172.79</v>
      </c>
      <c r="L76000">
        <v>70</v>
      </c>
      <c r="M76000" t="s">
        <v>144</v>
      </c>
      <c r="N76000">
        <v>745</v>
      </c>
      <c r="O76000" t="s">
        <v>145</v>
      </c>
      <c r="P76000">
        <v>7501</v>
      </c>
      <c r="Q76000" t="s">
        <v>162</v>
      </c>
    </row>
    <row r="76001" spans="1:17" x14ac:dyDescent="0.25">
      <c r="A76001" t="s">
        <v>17</v>
      </c>
      <c r="B76001" t="s">
        <v>18</v>
      </c>
      <c r="C76001" t="s">
        <v>6757</v>
      </c>
      <c r="D76001">
        <v>38306</v>
      </c>
      <c r="E76001" t="s">
        <v>479</v>
      </c>
      <c r="F76001" t="s">
        <v>480</v>
      </c>
      <c r="G76001" t="s">
        <v>481</v>
      </c>
      <c r="H76001" s="1" t="s">
        <v>92</v>
      </c>
      <c r="I76001" t="s">
        <v>93</v>
      </c>
      <c r="J76001">
        <v>43</v>
      </c>
      <c r="K76001" s="2">
        <v>19.2</v>
      </c>
      <c r="L76001">
        <v>70</v>
      </c>
      <c r="M76001" t="s">
        <v>144</v>
      </c>
      <c r="N76001">
        <v>745</v>
      </c>
      <c r="O76001" t="s">
        <v>145</v>
      </c>
      <c r="P76001">
        <v>7501</v>
      </c>
      <c r="Q76001" t="s">
        <v>162</v>
      </c>
    </row>
    <row r="76002" spans="1:17" x14ac:dyDescent="0.25">
      <c r="A76002" t="s">
        <v>17</v>
      </c>
      <c r="B76002" t="s">
        <v>18</v>
      </c>
      <c r="C76002" t="s">
        <v>6723</v>
      </c>
      <c r="D76002">
        <v>38307</v>
      </c>
      <c r="E76002" t="s">
        <v>1566</v>
      </c>
      <c r="F76002" t="s">
        <v>1567</v>
      </c>
      <c r="G76002" t="s">
        <v>1568</v>
      </c>
      <c r="H76002" s="1" t="s">
        <v>644</v>
      </c>
      <c r="I76002" t="s">
        <v>645</v>
      </c>
      <c r="J76002">
        <v>43</v>
      </c>
      <c r="K76002" s="2">
        <v>205.66</v>
      </c>
      <c r="L76002">
        <v>70</v>
      </c>
      <c r="M76002" t="s">
        <v>144</v>
      </c>
      <c r="N76002">
        <v>745</v>
      </c>
      <c r="O76002" t="s">
        <v>145</v>
      </c>
      <c r="P76002">
        <v>7501</v>
      </c>
      <c r="Q76002" t="s">
        <v>162</v>
      </c>
    </row>
    <row r="76003" spans="1:17" x14ac:dyDescent="0.25">
      <c r="A76003" t="s">
        <v>17</v>
      </c>
      <c r="B76003" t="s">
        <v>18</v>
      </c>
      <c r="C76003" t="s">
        <v>6473</v>
      </c>
      <c r="D76003">
        <v>38308</v>
      </c>
      <c r="E76003" t="s">
        <v>6689</v>
      </c>
      <c r="F76003" t="s">
        <v>6690</v>
      </c>
      <c r="G76003" t="s">
        <v>6691</v>
      </c>
      <c r="H76003" s="1" t="s">
        <v>686</v>
      </c>
      <c r="I76003" t="s">
        <v>687</v>
      </c>
      <c r="J76003">
        <v>45</v>
      </c>
      <c r="K76003" s="2">
        <v>44.35</v>
      </c>
      <c r="L76003">
        <v>20</v>
      </c>
      <c r="M76003" t="s">
        <v>25</v>
      </c>
      <c r="N76003">
        <v>260</v>
      </c>
      <c r="O76003" t="s">
        <v>241</v>
      </c>
      <c r="P76003">
        <v>2625</v>
      </c>
      <c r="Q76003" t="s">
        <v>332</v>
      </c>
    </row>
    <row r="76004" spans="1:17" x14ac:dyDescent="0.25">
      <c r="A76004" t="s">
        <v>17</v>
      </c>
      <c r="B76004" t="s">
        <v>18</v>
      </c>
      <c r="C76004" t="s">
        <v>6761</v>
      </c>
      <c r="D76004">
        <v>38309</v>
      </c>
      <c r="E76004" t="s">
        <v>6229</v>
      </c>
      <c r="F76004" t="s">
        <v>6230</v>
      </c>
      <c r="G76004" t="s">
        <v>6231</v>
      </c>
      <c r="H76004" s="1" t="s">
        <v>509</v>
      </c>
      <c r="I76004" t="s">
        <v>510</v>
      </c>
      <c r="J76004">
        <v>11</v>
      </c>
      <c r="K76004" s="2">
        <v>424.64</v>
      </c>
      <c r="L76004">
        <v>90</v>
      </c>
      <c r="M76004" t="s">
        <v>118</v>
      </c>
      <c r="N76004">
        <v>900</v>
      </c>
      <c r="O76004" t="s">
        <v>118</v>
      </c>
      <c r="P76004">
        <v>9000</v>
      </c>
      <c r="Q76004" t="s">
        <v>511</v>
      </c>
    </row>
    <row r="76005" spans="1:17" x14ac:dyDescent="0.25">
      <c r="A76005" t="s">
        <v>17</v>
      </c>
      <c r="B76005" t="s">
        <v>18</v>
      </c>
      <c r="C76005" t="s">
        <v>6757</v>
      </c>
      <c r="D76005">
        <v>38310</v>
      </c>
      <c r="E76005" t="s">
        <v>1007</v>
      </c>
      <c r="F76005" t="s">
        <v>1008</v>
      </c>
      <c r="G76005" t="s">
        <v>1009</v>
      </c>
      <c r="H76005" s="1" t="s">
        <v>69</v>
      </c>
      <c r="I76005" t="s">
        <v>70</v>
      </c>
      <c r="J76005">
        <v>43</v>
      </c>
      <c r="K76005" s="2">
        <v>354.44</v>
      </c>
      <c r="L76005">
        <v>50</v>
      </c>
      <c r="M76005" t="s">
        <v>32</v>
      </c>
      <c r="N76005">
        <v>580</v>
      </c>
      <c r="O76005" t="s">
        <v>44</v>
      </c>
      <c r="P76005">
        <v>5930</v>
      </c>
      <c r="Q76005" t="s">
        <v>177</v>
      </c>
    </row>
    <row r="76006" spans="1:17" x14ac:dyDescent="0.25">
      <c r="A76006" t="s">
        <v>17</v>
      </c>
      <c r="B76006" t="s">
        <v>18</v>
      </c>
      <c r="C76006" t="s">
        <v>6771</v>
      </c>
      <c r="D76006">
        <v>38311</v>
      </c>
      <c r="E76006" t="s">
        <v>600</v>
      </c>
      <c r="F76006" t="s">
        <v>601</v>
      </c>
      <c r="G76006" t="s">
        <v>602</v>
      </c>
      <c r="H76006" s="1" t="s">
        <v>1183</v>
      </c>
      <c r="I76006" t="s">
        <v>1184</v>
      </c>
      <c r="J76006">
        <v>11</v>
      </c>
      <c r="K76006" s="2">
        <v>5400</v>
      </c>
      <c r="L76006">
        <v>90</v>
      </c>
      <c r="M76006" t="s">
        <v>118</v>
      </c>
      <c r="N76006">
        <v>900</v>
      </c>
      <c r="O76006" t="s">
        <v>118</v>
      </c>
      <c r="P76006">
        <v>9000</v>
      </c>
      <c r="Q76006" t="s">
        <v>511</v>
      </c>
    </row>
    <row r="76007" spans="1:17" x14ac:dyDescent="0.25">
      <c r="A76007" t="s">
        <v>17</v>
      </c>
      <c r="B76007" t="s">
        <v>18</v>
      </c>
      <c r="C76007" t="s">
        <v>6771</v>
      </c>
      <c r="D76007">
        <v>38311</v>
      </c>
      <c r="E76007" t="s">
        <v>600</v>
      </c>
      <c r="F76007" t="s">
        <v>601</v>
      </c>
      <c r="G76007" t="s">
        <v>602</v>
      </c>
      <c r="H76007" s="1" t="s">
        <v>1183</v>
      </c>
      <c r="I76007" t="s">
        <v>1184</v>
      </c>
      <c r="J76007">
        <v>11</v>
      </c>
      <c r="K76007" s="2">
        <v>5800</v>
      </c>
      <c r="L76007">
        <v>90</v>
      </c>
      <c r="M76007" t="s">
        <v>118</v>
      </c>
      <c r="N76007">
        <v>900</v>
      </c>
      <c r="O76007" t="s">
        <v>118</v>
      </c>
      <c r="P76007">
        <v>9000</v>
      </c>
      <c r="Q76007" t="s">
        <v>511</v>
      </c>
    </row>
    <row r="76008" spans="1:17" x14ac:dyDescent="0.25">
      <c r="A76008" t="s">
        <v>17</v>
      </c>
      <c r="B76008" t="s">
        <v>18</v>
      </c>
      <c r="C76008" t="s">
        <v>6757</v>
      </c>
      <c r="D76008">
        <v>38312</v>
      </c>
      <c r="E76008" t="s">
        <v>631</v>
      </c>
      <c r="F76008" t="s">
        <v>632</v>
      </c>
      <c r="G76008" t="s">
        <v>633</v>
      </c>
      <c r="H76008" s="1" t="s">
        <v>388</v>
      </c>
      <c r="I76008" t="s">
        <v>389</v>
      </c>
      <c r="J76008">
        <v>43</v>
      </c>
      <c r="K76008" s="2">
        <v>102.34</v>
      </c>
      <c r="L76008">
        <v>50</v>
      </c>
      <c r="M76008" t="s">
        <v>32</v>
      </c>
      <c r="N76008">
        <v>580</v>
      </c>
      <c r="O76008" t="s">
        <v>44</v>
      </c>
      <c r="P76008">
        <v>5930</v>
      </c>
      <c r="Q76008" t="s">
        <v>177</v>
      </c>
    </row>
    <row r="76009" spans="1:17" x14ac:dyDescent="0.25">
      <c r="A76009" t="s">
        <v>17</v>
      </c>
      <c r="B76009" t="s">
        <v>18</v>
      </c>
      <c r="C76009" t="s">
        <v>6757</v>
      </c>
      <c r="D76009">
        <v>38312</v>
      </c>
      <c r="E76009" t="s">
        <v>631</v>
      </c>
      <c r="F76009" t="s">
        <v>632</v>
      </c>
      <c r="G76009" t="s">
        <v>633</v>
      </c>
      <c r="H76009" s="1" t="s">
        <v>388</v>
      </c>
      <c r="I76009" t="s">
        <v>389</v>
      </c>
      <c r="J76009">
        <v>43</v>
      </c>
      <c r="K76009" s="2">
        <v>83.74</v>
      </c>
      <c r="L76009">
        <v>50</v>
      </c>
      <c r="M76009" t="s">
        <v>32</v>
      </c>
      <c r="N76009">
        <v>580</v>
      </c>
      <c r="O76009" t="s">
        <v>44</v>
      </c>
      <c r="P76009">
        <v>5930</v>
      </c>
      <c r="Q76009" t="s">
        <v>177</v>
      </c>
    </row>
    <row r="76010" spans="1:17" x14ac:dyDescent="0.25">
      <c r="A76010" t="s">
        <v>17</v>
      </c>
      <c r="B76010" t="s">
        <v>18</v>
      </c>
      <c r="C76010" t="s">
        <v>6473</v>
      </c>
      <c r="D76010">
        <v>38313</v>
      </c>
      <c r="E76010" t="s">
        <v>921</v>
      </c>
      <c r="F76010" t="s">
        <v>922</v>
      </c>
      <c r="G76010" t="s">
        <v>923</v>
      </c>
      <c r="H76010" s="1" t="s">
        <v>785</v>
      </c>
      <c r="I76010" t="s">
        <v>786</v>
      </c>
      <c r="J76010">
        <v>45</v>
      </c>
      <c r="K76010" s="2">
        <v>348.23</v>
      </c>
      <c r="L76010">
        <v>85</v>
      </c>
      <c r="M76010" t="s">
        <v>71</v>
      </c>
      <c r="N76010">
        <v>850</v>
      </c>
      <c r="O76010" t="s">
        <v>72</v>
      </c>
      <c r="P76010">
        <v>8520</v>
      </c>
      <c r="Q76010" t="s">
        <v>94</v>
      </c>
    </row>
    <row r="76011" spans="1:17" x14ac:dyDescent="0.25">
      <c r="A76011" t="s">
        <v>17</v>
      </c>
      <c r="B76011" t="s">
        <v>18</v>
      </c>
      <c r="C76011" t="s">
        <v>6761</v>
      </c>
      <c r="D76011">
        <v>38314</v>
      </c>
      <c r="E76011" t="s">
        <v>3762</v>
      </c>
      <c r="F76011" t="s">
        <v>3763</v>
      </c>
      <c r="G76011" t="s">
        <v>3764</v>
      </c>
      <c r="H76011" s="1" t="s">
        <v>87</v>
      </c>
      <c r="I76011" t="s">
        <v>88</v>
      </c>
      <c r="J76011">
        <v>49</v>
      </c>
      <c r="K76011" s="2">
        <v>180.52</v>
      </c>
      <c r="L76011">
        <v>20</v>
      </c>
      <c r="M76011" t="s">
        <v>25</v>
      </c>
      <c r="N76011">
        <v>260</v>
      </c>
      <c r="O76011" t="s">
        <v>241</v>
      </c>
      <c r="P76011">
        <v>2610</v>
      </c>
      <c r="Q76011" t="s">
        <v>342</v>
      </c>
    </row>
    <row r="76012" spans="1:17" x14ac:dyDescent="0.25">
      <c r="A76012" t="s">
        <v>17</v>
      </c>
      <c r="B76012" t="s">
        <v>18</v>
      </c>
      <c r="C76012" t="s">
        <v>6238</v>
      </c>
      <c r="D76012">
        <v>38315</v>
      </c>
      <c r="E76012" t="s">
        <v>2683</v>
      </c>
      <c r="F76012" t="s">
        <v>2684</v>
      </c>
      <c r="G76012" t="s">
        <v>2685</v>
      </c>
      <c r="H76012" s="1" t="s">
        <v>901</v>
      </c>
      <c r="I76012" t="s">
        <v>902</v>
      </c>
      <c r="J76012">
        <v>45</v>
      </c>
      <c r="K76012" s="2">
        <v>11997</v>
      </c>
      <c r="L76012">
        <v>85</v>
      </c>
      <c r="M76012" t="s">
        <v>71</v>
      </c>
      <c r="N76012">
        <v>850</v>
      </c>
      <c r="O76012" t="s">
        <v>72</v>
      </c>
      <c r="P76012">
        <v>8531</v>
      </c>
      <c r="Q76012" t="s">
        <v>867</v>
      </c>
    </row>
    <row r="76013" spans="1:17" x14ac:dyDescent="0.25">
      <c r="A76013" t="s">
        <v>17</v>
      </c>
      <c r="B76013" t="s">
        <v>18</v>
      </c>
      <c r="C76013" t="s">
        <v>6757</v>
      </c>
      <c r="D76013">
        <v>38316</v>
      </c>
      <c r="E76013" t="s">
        <v>624</v>
      </c>
      <c r="F76013" t="s">
        <v>625</v>
      </c>
      <c r="G76013" t="s">
        <v>626</v>
      </c>
      <c r="H76013" s="1" t="s">
        <v>388</v>
      </c>
      <c r="I76013" t="s">
        <v>389</v>
      </c>
      <c r="J76013">
        <v>43</v>
      </c>
      <c r="K76013" s="2">
        <v>109.13</v>
      </c>
      <c r="L76013">
        <v>30</v>
      </c>
      <c r="M76013" t="s">
        <v>98</v>
      </c>
      <c r="N76013">
        <v>400</v>
      </c>
      <c r="O76013" t="s">
        <v>123</v>
      </c>
      <c r="P76013">
        <v>4300</v>
      </c>
      <c r="Q76013" t="s">
        <v>285</v>
      </c>
    </row>
    <row r="76014" spans="1:17" x14ac:dyDescent="0.25">
      <c r="A76014" t="s">
        <v>17</v>
      </c>
      <c r="B76014" t="s">
        <v>18</v>
      </c>
      <c r="C76014" t="s">
        <v>6757</v>
      </c>
      <c r="D76014">
        <v>38316</v>
      </c>
      <c r="E76014" t="s">
        <v>624</v>
      </c>
      <c r="F76014" t="s">
        <v>625</v>
      </c>
      <c r="G76014" t="s">
        <v>626</v>
      </c>
      <c r="H76014" s="1" t="s">
        <v>388</v>
      </c>
      <c r="I76014" t="s">
        <v>389</v>
      </c>
      <c r="J76014">
        <v>43</v>
      </c>
      <c r="K76014" s="2">
        <v>44.57</v>
      </c>
      <c r="L76014">
        <v>30</v>
      </c>
      <c r="M76014" t="s">
        <v>98</v>
      </c>
      <c r="N76014">
        <v>400</v>
      </c>
      <c r="O76014" t="s">
        <v>123</v>
      </c>
      <c r="P76014">
        <v>4300</v>
      </c>
      <c r="Q76014" t="s">
        <v>285</v>
      </c>
    </row>
    <row r="76015" spans="1:17" x14ac:dyDescent="0.25">
      <c r="A76015" t="s">
        <v>17</v>
      </c>
      <c r="B76015" t="s">
        <v>18</v>
      </c>
      <c r="C76015" t="s">
        <v>6757</v>
      </c>
      <c r="D76015">
        <v>38317</v>
      </c>
      <c r="E76015" t="s">
        <v>5819</v>
      </c>
      <c r="F76015" t="s">
        <v>5820</v>
      </c>
      <c r="G76015" t="s">
        <v>5821</v>
      </c>
      <c r="H76015" s="1" t="s">
        <v>1572</v>
      </c>
      <c r="I76015" t="s">
        <v>1573</v>
      </c>
      <c r="J76015">
        <v>11</v>
      </c>
      <c r="K76015" s="2">
        <v>8597.31</v>
      </c>
      <c r="L76015">
        <v>90</v>
      </c>
      <c r="M76015" t="s">
        <v>118</v>
      </c>
      <c r="N76015">
        <v>900</v>
      </c>
      <c r="O76015" t="s">
        <v>118</v>
      </c>
      <c r="P76015">
        <v>9063</v>
      </c>
      <c r="Q76015" t="s">
        <v>119</v>
      </c>
    </row>
    <row r="76016" spans="1:17" x14ac:dyDescent="0.25">
      <c r="A76016" t="s">
        <v>17</v>
      </c>
      <c r="B76016" t="s">
        <v>18</v>
      </c>
      <c r="C76016" t="s">
        <v>6757</v>
      </c>
      <c r="D76016">
        <v>38317</v>
      </c>
      <c r="E76016" t="s">
        <v>5819</v>
      </c>
      <c r="F76016" t="s">
        <v>5820</v>
      </c>
      <c r="G76016" t="s">
        <v>5821</v>
      </c>
      <c r="H76016" s="1" t="s">
        <v>1572</v>
      </c>
      <c r="I76016" t="s">
        <v>1573</v>
      </c>
      <c r="J76016">
        <v>11</v>
      </c>
      <c r="K76016" s="2">
        <v>8597.31</v>
      </c>
      <c r="L76016">
        <v>90</v>
      </c>
      <c r="M76016" t="s">
        <v>118</v>
      </c>
      <c r="N76016">
        <v>900</v>
      </c>
      <c r="O76016" t="s">
        <v>118</v>
      </c>
      <c r="P76016">
        <v>9060</v>
      </c>
      <c r="Q76016" t="s">
        <v>1574</v>
      </c>
    </row>
    <row r="76017" spans="1:17" x14ac:dyDescent="0.25">
      <c r="A76017" t="s">
        <v>17</v>
      </c>
      <c r="B76017" t="s">
        <v>18</v>
      </c>
      <c r="C76017" t="s">
        <v>6761</v>
      </c>
      <c r="D76017">
        <v>38319</v>
      </c>
      <c r="E76017" t="s">
        <v>631</v>
      </c>
      <c r="F76017" t="s">
        <v>632</v>
      </c>
      <c r="G76017" t="s">
        <v>633</v>
      </c>
      <c r="H76017" s="1" t="s">
        <v>388</v>
      </c>
      <c r="I76017" t="s">
        <v>389</v>
      </c>
      <c r="J76017">
        <v>43</v>
      </c>
      <c r="K76017" s="2">
        <v>125.91</v>
      </c>
      <c r="L76017">
        <v>50</v>
      </c>
      <c r="M76017" t="s">
        <v>32</v>
      </c>
      <c r="N76017">
        <v>580</v>
      </c>
      <c r="O76017" t="s">
        <v>44</v>
      </c>
      <c r="P76017">
        <v>5930</v>
      </c>
      <c r="Q76017" t="s">
        <v>177</v>
      </c>
    </row>
    <row r="76018" spans="1:17" x14ac:dyDescent="0.25">
      <c r="A76018" t="s">
        <v>17</v>
      </c>
      <c r="B76018" t="s">
        <v>18</v>
      </c>
      <c r="C76018" t="s">
        <v>6723</v>
      </c>
      <c r="D76018">
        <v>38320</v>
      </c>
      <c r="E76018" t="s">
        <v>882</v>
      </c>
      <c r="F76018" t="s">
        <v>883</v>
      </c>
      <c r="G76018" t="s">
        <v>884</v>
      </c>
      <c r="H76018" s="1" t="s">
        <v>885</v>
      </c>
      <c r="I76018" t="s">
        <v>886</v>
      </c>
      <c r="J76018">
        <v>45</v>
      </c>
      <c r="K76018" s="2">
        <v>1122.1500000000001</v>
      </c>
      <c r="L76018">
        <v>50</v>
      </c>
      <c r="M76018" t="s">
        <v>32</v>
      </c>
      <c r="N76018">
        <v>580</v>
      </c>
      <c r="O76018" t="s">
        <v>44</v>
      </c>
      <c r="P76018">
        <v>5945</v>
      </c>
      <c r="Q76018" t="s">
        <v>887</v>
      </c>
    </row>
    <row r="76019" spans="1:17" x14ac:dyDescent="0.25">
      <c r="A76019" t="s">
        <v>17</v>
      </c>
      <c r="B76019" t="s">
        <v>18</v>
      </c>
      <c r="C76019" t="s">
        <v>6473</v>
      </c>
      <c r="D76019">
        <v>38321</v>
      </c>
      <c r="E76019" t="s">
        <v>1187</v>
      </c>
      <c r="F76019" t="s">
        <v>1188</v>
      </c>
      <c r="G76019" t="s">
        <v>1189</v>
      </c>
      <c r="H76019" s="1" t="s">
        <v>1190</v>
      </c>
      <c r="I76019" t="s">
        <v>1191</v>
      </c>
      <c r="J76019">
        <v>45</v>
      </c>
      <c r="K76019" s="2">
        <v>647.32000000000005</v>
      </c>
      <c r="L76019">
        <v>85</v>
      </c>
      <c r="M76019" t="s">
        <v>71</v>
      </c>
      <c r="N76019">
        <v>850</v>
      </c>
      <c r="O76019" t="s">
        <v>72</v>
      </c>
      <c r="P76019">
        <v>8631</v>
      </c>
      <c r="Q76019" t="s">
        <v>866</v>
      </c>
    </row>
    <row r="76020" spans="1:17" x14ac:dyDescent="0.25">
      <c r="A76020" t="s">
        <v>17</v>
      </c>
      <c r="B76020" t="s">
        <v>18</v>
      </c>
      <c r="C76020" t="s">
        <v>6473</v>
      </c>
      <c r="D76020">
        <v>38321</v>
      </c>
      <c r="E76020" t="s">
        <v>1187</v>
      </c>
      <c r="F76020" t="s">
        <v>1188</v>
      </c>
      <c r="G76020" t="s">
        <v>1189</v>
      </c>
      <c r="H76020" s="1" t="s">
        <v>1190</v>
      </c>
      <c r="I76020" t="s">
        <v>1191</v>
      </c>
      <c r="J76020">
        <v>45</v>
      </c>
      <c r="K76020" s="2">
        <v>647.32000000000005</v>
      </c>
      <c r="L76020">
        <v>85</v>
      </c>
      <c r="M76020" t="s">
        <v>71</v>
      </c>
      <c r="N76020">
        <v>850</v>
      </c>
      <c r="O76020" t="s">
        <v>72</v>
      </c>
      <c r="P76020">
        <v>8531</v>
      </c>
      <c r="Q76020" t="s">
        <v>867</v>
      </c>
    </row>
    <row r="76021" spans="1:17" x14ac:dyDescent="0.25">
      <c r="A76021" t="s">
        <v>17</v>
      </c>
      <c r="B76021" t="s">
        <v>18</v>
      </c>
      <c r="C76021" t="s">
        <v>6757</v>
      </c>
      <c r="D76021">
        <v>38322</v>
      </c>
      <c r="E76021" t="s">
        <v>159</v>
      </c>
      <c r="F76021" t="s">
        <v>160</v>
      </c>
      <c r="G76021" t="s">
        <v>161</v>
      </c>
      <c r="H76021" s="1" t="s">
        <v>38</v>
      </c>
      <c r="I76021" t="s">
        <v>39</v>
      </c>
      <c r="J76021">
        <v>43</v>
      </c>
      <c r="K76021" s="2">
        <v>166.8</v>
      </c>
      <c r="L76021">
        <v>70</v>
      </c>
      <c r="M76021" t="s">
        <v>144</v>
      </c>
      <c r="N76021">
        <v>745</v>
      </c>
      <c r="O76021" t="s">
        <v>145</v>
      </c>
      <c r="P76021">
        <v>7501</v>
      </c>
      <c r="Q76021" t="s">
        <v>162</v>
      </c>
    </row>
    <row r="76022" spans="1:17" x14ac:dyDescent="0.25">
      <c r="A76022" t="s">
        <v>17</v>
      </c>
      <c r="B76022" t="s">
        <v>18</v>
      </c>
      <c r="C76022" t="s">
        <v>6657</v>
      </c>
      <c r="D76022">
        <v>38323</v>
      </c>
      <c r="E76022" t="s">
        <v>506</v>
      </c>
      <c r="F76022" t="s">
        <v>507</v>
      </c>
      <c r="G76022" t="s">
        <v>508</v>
      </c>
      <c r="H76022" s="1" t="s">
        <v>512</v>
      </c>
      <c r="I76022" t="s">
        <v>513</v>
      </c>
      <c r="J76022">
        <v>49</v>
      </c>
      <c r="K76022" s="2">
        <v>522.35</v>
      </c>
      <c r="L76022">
        <v>90</v>
      </c>
      <c r="M76022" t="s">
        <v>118</v>
      </c>
      <c r="N76022">
        <v>900</v>
      </c>
      <c r="O76022" t="s">
        <v>118</v>
      </c>
      <c r="P76022">
        <v>9000</v>
      </c>
      <c r="Q76022" t="s">
        <v>511</v>
      </c>
    </row>
    <row r="76023" spans="1:17" x14ac:dyDescent="0.25">
      <c r="A76023" t="s">
        <v>17</v>
      </c>
      <c r="B76023" t="s">
        <v>18</v>
      </c>
      <c r="C76023" t="s">
        <v>6657</v>
      </c>
      <c r="D76023">
        <v>38323</v>
      </c>
      <c r="E76023" t="s">
        <v>506</v>
      </c>
      <c r="F76023" t="s">
        <v>507</v>
      </c>
      <c r="G76023" t="s">
        <v>508</v>
      </c>
      <c r="H76023" s="1" t="s">
        <v>509</v>
      </c>
      <c r="I76023" t="s">
        <v>510</v>
      </c>
      <c r="J76023">
        <v>11</v>
      </c>
      <c r="K76023" s="2">
        <v>2176.46</v>
      </c>
      <c r="L76023">
        <v>90</v>
      </c>
      <c r="M76023" t="s">
        <v>118</v>
      </c>
      <c r="N76023">
        <v>900</v>
      </c>
      <c r="O76023" t="s">
        <v>118</v>
      </c>
      <c r="P76023">
        <v>9000</v>
      </c>
      <c r="Q76023" t="s">
        <v>511</v>
      </c>
    </row>
    <row r="76024" spans="1:17" x14ac:dyDescent="0.25">
      <c r="A76024" t="s">
        <v>17</v>
      </c>
      <c r="B76024" t="s">
        <v>18</v>
      </c>
      <c r="C76024" t="s">
        <v>6560</v>
      </c>
      <c r="D76024">
        <v>38324</v>
      </c>
      <c r="E76024" t="s">
        <v>983</v>
      </c>
      <c r="F76024" t="s">
        <v>984</v>
      </c>
      <c r="G76024" t="s">
        <v>985</v>
      </c>
      <c r="H76024" s="1" t="s">
        <v>932</v>
      </c>
      <c r="I76024" t="s">
        <v>933</v>
      </c>
      <c r="J76024">
        <v>45</v>
      </c>
      <c r="K76024" s="2">
        <v>5.0199999999999996</v>
      </c>
      <c r="L76024">
        <v>85</v>
      </c>
      <c r="M76024" t="s">
        <v>71</v>
      </c>
      <c r="N76024">
        <v>850</v>
      </c>
      <c r="O76024" t="s">
        <v>72</v>
      </c>
      <c r="P76024">
        <v>8530</v>
      </c>
      <c r="Q76024" t="s">
        <v>986</v>
      </c>
    </row>
    <row r="76025" spans="1:17" x14ac:dyDescent="0.25">
      <c r="A76025" t="s">
        <v>17</v>
      </c>
      <c r="B76025" t="s">
        <v>18</v>
      </c>
      <c r="C76025" t="s">
        <v>6757</v>
      </c>
      <c r="D76025">
        <v>38325</v>
      </c>
      <c r="E76025" t="s">
        <v>4331</v>
      </c>
      <c r="F76025" t="s">
        <v>4332</v>
      </c>
      <c r="G76025" t="s">
        <v>4333</v>
      </c>
      <c r="H76025" s="1" t="s">
        <v>175</v>
      </c>
      <c r="I76025" t="s">
        <v>176</v>
      </c>
      <c r="J76025">
        <v>43</v>
      </c>
      <c r="K76025" s="2">
        <v>1004.4</v>
      </c>
      <c r="L76025">
        <v>30</v>
      </c>
      <c r="M76025" t="s">
        <v>98</v>
      </c>
      <c r="N76025">
        <v>340</v>
      </c>
      <c r="O76025" t="s">
        <v>266</v>
      </c>
      <c r="P76025">
        <v>3402</v>
      </c>
      <c r="Q76025" t="s">
        <v>270</v>
      </c>
    </row>
    <row r="76026" spans="1:17" x14ac:dyDescent="0.25">
      <c r="A76026" t="s">
        <v>17</v>
      </c>
      <c r="B76026" t="s">
        <v>18</v>
      </c>
      <c r="C76026" t="s">
        <v>6757</v>
      </c>
      <c r="D76026">
        <v>38326</v>
      </c>
      <c r="E76026" t="s">
        <v>4002</v>
      </c>
      <c r="F76026" t="s">
        <v>4003</v>
      </c>
      <c r="G76026" t="s">
        <v>4004</v>
      </c>
      <c r="H76026" s="1" t="s">
        <v>545</v>
      </c>
      <c r="I76026" t="s">
        <v>546</v>
      </c>
      <c r="J76026">
        <v>45</v>
      </c>
      <c r="K76026" s="2">
        <v>672</v>
      </c>
      <c r="L76026">
        <v>20</v>
      </c>
      <c r="M76026" t="s">
        <v>25</v>
      </c>
      <c r="N76026">
        <v>260</v>
      </c>
      <c r="O76026" t="s">
        <v>241</v>
      </c>
      <c r="P76026">
        <v>2628</v>
      </c>
      <c r="Q76026" t="s">
        <v>326</v>
      </c>
    </row>
    <row r="76027" spans="1:17" x14ac:dyDescent="0.25">
      <c r="A76027" t="s">
        <v>17</v>
      </c>
      <c r="B76027" t="s">
        <v>18</v>
      </c>
      <c r="C76027" t="s">
        <v>6771</v>
      </c>
      <c r="D76027">
        <v>38327</v>
      </c>
      <c r="E76027" t="s">
        <v>668</v>
      </c>
      <c r="F76027" t="s">
        <v>669</v>
      </c>
      <c r="G76027" t="s">
        <v>670</v>
      </c>
      <c r="H76027" s="1" t="s">
        <v>92</v>
      </c>
      <c r="I76027" t="s">
        <v>93</v>
      </c>
      <c r="J76027">
        <v>43</v>
      </c>
      <c r="K76027" s="2">
        <v>150</v>
      </c>
      <c r="L76027">
        <v>20</v>
      </c>
      <c r="M76027" t="s">
        <v>25</v>
      </c>
      <c r="N76027">
        <v>220</v>
      </c>
      <c r="O76027" t="s">
        <v>264</v>
      </c>
      <c r="P76027">
        <v>2200</v>
      </c>
      <c r="Q76027" t="s">
        <v>305</v>
      </c>
    </row>
    <row r="76028" spans="1:17" x14ac:dyDescent="0.25">
      <c r="A76028" t="s">
        <v>17</v>
      </c>
      <c r="B76028" t="s">
        <v>18</v>
      </c>
      <c r="C76028" t="s">
        <v>6771</v>
      </c>
      <c r="D76028">
        <v>38328</v>
      </c>
      <c r="E76028" t="s">
        <v>2639</v>
      </c>
      <c r="F76028" t="s">
        <v>2640</v>
      </c>
      <c r="G76028" t="s">
        <v>2641</v>
      </c>
      <c r="H76028" s="1" t="s">
        <v>813</v>
      </c>
      <c r="I76028" t="s">
        <v>814</v>
      </c>
      <c r="J76028">
        <v>43</v>
      </c>
      <c r="K76028" s="2">
        <v>164.91</v>
      </c>
      <c r="L76028">
        <v>30</v>
      </c>
      <c r="M76028" t="s">
        <v>98</v>
      </c>
      <c r="N76028">
        <v>400</v>
      </c>
      <c r="O76028" t="s">
        <v>123</v>
      </c>
      <c r="P76028">
        <v>4000</v>
      </c>
      <c r="Q76028" t="s">
        <v>277</v>
      </c>
    </row>
    <row r="76029" spans="1:17" x14ac:dyDescent="0.25">
      <c r="A76029" t="s">
        <v>17</v>
      </c>
      <c r="B76029" t="s">
        <v>18</v>
      </c>
      <c r="C76029" t="s">
        <v>6560</v>
      </c>
      <c r="D76029">
        <v>38329</v>
      </c>
      <c r="E76029" t="s">
        <v>1269</v>
      </c>
      <c r="F76029" t="s">
        <v>1270</v>
      </c>
      <c r="G76029" t="s">
        <v>1271</v>
      </c>
      <c r="H76029" s="1" t="s">
        <v>686</v>
      </c>
      <c r="I76029" t="s">
        <v>687</v>
      </c>
      <c r="J76029">
        <v>45</v>
      </c>
      <c r="K76029" s="2">
        <v>264.24</v>
      </c>
      <c r="L76029">
        <v>20</v>
      </c>
      <c r="M76029" t="s">
        <v>25</v>
      </c>
      <c r="N76029">
        <v>220</v>
      </c>
      <c r="O76029" t="s">
        <v>264</v>
      </c>
      <c r="P76029">
        <v>2225</v>
      </c>
      <c r="Q76029" t="s">
        <v>314</v>
      </c>
    </row>
    <row r="76030" spans="1:17" x14ac:dyDescent="0.25">
      <c r="A76030" t="s">
        <v>17</v>
      </c>
      <c r="B76030" t="s">
        <v>18</v>
      </c>
      <c r="C76030" t="s">
        <v>6631</v>
      </c>
      <c r="D76030">
        <v>38331</v>
      </c>
      <c r="E76030" t="s">
        <v>2917</v>
      </c>
      <c r="F76030" t="s">
        <v>2918</v>
      </c>
      <c r="G76030" t="s">
        <v>2919</v>
      </c>
      <c r="H76030" s="1" t="s">
        <v>131</v>
      </c>
      <c r="I76030" t="s">
        <v>132</v>
      </c>
      <c r="J76030">
        <v>43</v>
      </c>
      <c r="K76030" s="2">
        <v>851.1</v>
      </c>
      <c r="L76030">
        <v>50</v>
      </c>
      <c r="M76030" t="s">
        <v>32</v>
      </c>
      <c r="N76030">
        <v>530</v>
      </c>
      <c r="O76030" t="s">
        <v>51</v>
      </c>
      <c r="P76030">
        <v>5721</v>
      </c>
      <c r="Q76030" t="s">
        <v>133</v>
      </c>
    </row>
    <row r="76031" spans="1:17" x14ac:dyDescent="0.25">
      <c r="A76031" t="s">
        <v>17</v>
      </c>
      <c r="B76031" t="s">
        <v>18</v>
      </c>
      <c r="C76031" t="s">
        <v>6757</v>
      </c>
      <c r="D76031">
        <v>38333</v>
      </c>
      <c r="E76031" t="s">
        <v>479</v>
      </c>
      <c r="F76031" t="s">
        <v>480</v>
      </c>
      <c r="G76031" t="s">
        <v>481</v>
      </c>
      <c r="H76031" s="1" t="s">
        <v>482</v>
      </c>
      <c r="I76031" t="s">
        <v>483</v>
      </c>
      <c r="J76031">
        <v>45</v>
      </c>
      <c r="K76031" s="2">
        <v>929.08</v>
      </c>
      <c r="L76031">
        <v>70</v>
      </c>
      <c r="M76031" t="s">
        <v>144</v>
      </c>
      <c r="N76031">
        <v>745</v>
      </c>
      <c r="O76031" t="s">
        <v>145</v>
      </c>
      <c r="P76031">
        <v>7501</v>
      </c>
      <c r="Q76031" t="s">
        <v>162</v>
      </c>
    </row>
    <row r="76032" spans="1:17" x14ac:dyDescent="0.25">
      <c r="A76032" t="s">
        <v>17</v>
      </c>
      <c r="B76032" t="s">
        <v>18</v>
      </c>
      <c r="C76032" t="s">
        <v>6757</v>
      </c>
      <c r="D76032">
        <v>38333</v>
      </c>
      <c r="E76032" t="s">
        <v>479</v>
      </c>
      <c r="F76032" t="s">
        <v>480</v>
      </c>
      <c r="G76032" t="s">
        <v>481</v>
      </c>
      <c r="H76032" s="1" t="s">
        <v>482</v>
      </c>
      <c r="I76032" t="s">
        <v>483</v>
      </c>
      <c r="J76032">
        <v>45</v>
      </c>
      <c r="K76032" s="2">
        <v>185.81</v>
      </c>
      <c r="L76032">
        <v>70</v>
      </c>
      <c r="M76032" t="s">
        <v>144</v>
      </c>
      <c r="N76032">
        <v>745</v>
      </c>
      <c r="O76032" t="s">
        <v>145</v>
      </c>
      <c r="P76032">
        <v>7501</v>
      </c>
      <c r="Q76032" t="s">
        <v>162</v>
      </c>
    </row>
    <row r="76033" spans="1:17" x14ac:dyDescent="0.25">
      <c r="A76033" t="s">
        <v>17</v>
      </c>
      <c r="B76033" t="s">
        <v>18</v>
      </c>
      <c r="C76033" t="s">
        <v>6757</v>
      </c>
      <c r="D76033">
        <v>38333</v>
      </c>
      <c r="E76033" t="s">
        <v>479</v>
      </c>
      <c r="F76033" t="s">
        <v>480</v>
      </c>
      <c r="G76033" t="s">
        <v>481</v>
      </c>
      <c r="H76033" s="1" t="s">
        <v>482</v>
      </c>
      <c r="I76033" t="s">
        <v>483</v>
      </c>
      <c r="J76033">
        <v>45</v>
      </c>
      <c r="K76033" s="2">
        <v>123.87</v>
      </c>
      <c r="L76033">
        <v>70</v>
      </c>
      <c r="M76033" t="s">
        <v>144</v>
      </c>
      <c r="N76033">
        <v>745</v>
      </c>
      <c r="O76033" t="s">
        <v>145</v>
      </c>
      <c r="P76033">
        <v>7501</v>
      </c>
      <c r="Q76033" t="s">
        <v>162</v>
      </c>
    </row>
    <row r="76034" spans="1:17" x14ac:dyDescent="0.25">
      <c r="A76034" t="s">
        <v>17</v>
      </c>
      <c r="B76034" t="s">
        <v>18</v>
      </c>
      <c r="C76034" t="s">
        <v>6757</v>
      </c>
      <c r="D76034">
        <v>38334</v>
      </c>
      <c r="E76034" t="s">
        <v>421</v>
      </c>
      <c r="F76034" t="s">
        <v>422</v>
      </c>
      <c r="G76034" t="s">
        <v>423</v>
      </c>
      <c r="H76034" s="1" t="s">
        <v>388</v>
      </c>
      <c r="I76034" t="s">
        <v>389</v>
      </c>
      <c r="J76034">
        <v>43</v>
      </c>
      <c r="K76034" s="2">
        <v>325.8</v>
      </c>
      <c r="L76034">
        <v>50</v>
      </c>
      <c r="M76034" t="s">
        <v>32</v>
      </c>
      <c r="N76034">
        <v>580</v>
      </c>
      <c r="O76034" t="s">
        <v>44</v>
      </c>
      <c r="P76034">
        <v>5930</v>
      </c>
      <c r="Q76034" t="s">
        <v>177</v>
      </c>
    </row>
    <row r="76035" spans="1:17" x14ac:dyDescent="0.25">
      <c r="A76035" t="s">
        <v>17</v>
      </c>
      <c r="B76035" t="s">
        <v>18</v>
      </c>
      <c r="C76035" t="s">
        <v>6757</v>
      </c>
      <c r="D76035">
        <v>38335</v>
      </c>
      <c r="E76035" t="s">
        <v>1798</v>
      </c>
      <c r="F76035" t="s">
        <v>1799</v>
      </c>
      <c r="G76035" t="s">
        <v>1800</v>
      </c>
      <c r="H76035" s="1" t="s">
        <v>348</v>
      </c>
      <c r="I76035" t="s">
        <v>349</v>
      </c>
      <c r="J76035">
        <v>43</v>
      </c>
      <c r="K76035" s="2">
        <v>1674</v>
      </c>
      <c r="L76035">
        <v>50</v>
      </c>
      <c r="M76035" t="s">
        <v>32</v>
      </c>
      <c r="N76035">
        <v>580</v>
      </c>
      <c r="O76035" t="s">
        <v>44</v>
      </c>
      <c r="P76035">
        <v>5821</v>
      </c>
      <c r="Q76035" t="s">
        <v>6302</v>
      </c>
    </row>
    <row r="76036" spans="1:17" x14ac:dyDescent="0.25">
      <c r="A76036" t="s">
        <v>17</v>
      </c>
      <c r="B76036" t="s">
        <v>18</v>
      </c>
      <c r="C76036" t="s">
        <v>6771</v>
      </c>
      <c r="D76036">
        <v>38336</v>
      </c>
      <c r="E76036" t="s">
        <v>1927</v>
      </c>
      <c r="F76036" t="s">
        <v>1928</v>
      </c>
      <c r="G76036" t="s">
        <v>1929</v>
      </c>
      <c r="H76036" s="1" t="s">
        <v>572</v>
      </c>
      <c r="I76036" t="s">
        <v>573</v>
      </c>
      <c r="J76036">
        <v>43</v>
      </c>
      <c r="K76036" s="2">
        <v>132</v>
      </c>
      <c r="L76036">
        <v>50</v>
      </c>
      <c r="M76036" t="s">
        <v>32</v>
      </c>
      <c r="N76036">
        <v>500</v>
      </c>
      <c r="O76036" t="s">
        <v>33</v>
      </c>
      <c r="P76036">
        <v>5100</v>
      </c>
      <c r="Q76036" t="s">
        <v>34</v>
      </c>
    </row>
    <row r="76037" spans="1:17" x14ac:dyDescent="0.25">
      <c r="A76037" t="s">
        <v>17</v>
      </c>
      <c r="B76037" t="s">
        <v>18</v>
      </c>
      <c r="C76037" t="s">
        <v>6560</v>
      </c>
      <c r="D76037">
        <v>38337</v>
      </c>
      <c r="E76037" t="s">
        <v>1269</v>
      </c>
      <c r="F76037" t="s">
        <v>1270</v>
      </c>
      <c r="G76037" t="s">
        <v>1271</v>
      </c>
      <c r="H76037" s="1" t="s">
        <v>686</v>
      </c>
      <c r="I76037" t="s">
        <v>687</v>
      </c>
      <c r="J76037">
        <v>45</v>
      </c>
      <c r="K76037" s="2">
        <v>151.62</v>
      </c>
      <c r="L76037">
        <v>20</v>
      </c>
      <c r="M76037" t="s">
        <v>25</v>
      </c>
      <c r="N76037">
        <v>220</v>
      </c>
      <c r="O76037" t="s">
        <v>264</v>
      </c>
      <c r="P76037">
        <v>2225</v>
      </c>
      <c r="Q76037" t="s">
        <v>314</v>
      </c>
    </row>
    <row r="76038" spans="1:17" x14ac:dyDescent="0.25">
      <c r="A76038" t="s">
        <v>17</v>
      </c>
      <c r="B76038" t="s">
        <v>18</v>
      </c>
      <c r="C76038" t="s">
        <v>6771</v>
      </c>
      <c r="D76038">
        <v>38338</v>
      </c>
      <c r="E76038" t="s">
        <v>3762</v>
      </c>
      <c r="F76038" t="s">
        <v>3763</v>
      </c>
      <c r="G76038" t="s">
        <v>3764</v>
      </c>
      <c r="H76038" s="1" t="s">
        <v>87</v>
      </c>
      <c r="I76038" t="s">
        <v>88</v>
      </c>
      <c r="J76038">
        <v>49</v>
      </c>
      <c r="K76038" s="2">
        <v>183.87</v>
      </c>
      <c r="L76038">
        <v>20</v>
      </c>
      <c r="M76038" t="s">
        <v>25</v>
      </c>
      <c r="N76038">
        <v>260</v>
      </c>
      <c r="O76038" t="s">
        <v>241</v>
      </c>
      <c r="P76038">
        <v>2610</v>
      </c>
      <c r="Q76038" t="s">
        <v>342</v>
      </c>
    </row>
    <row r="76039" spans="1:17" x14ac:dyDescent="0.25">
      <c r="A76039" t="s">
        <v>17</v>
      </c>
      <c r="B76039" t="s">
        <v>18</v>
      </c>
      <c r="C76039" t="s">
        <v>6723</v>
      </c>
      <c r="D76039">
        <v>38339</v>
      </c>
      <c r="E76039" t="s">
        <v>421</v>
      </c>
      <c r="F76039" t="s">
        <v>422</v>
      </c>
      <c r="G76039" t="s">
        <v>423</v>
      </c>
      <c r="H76039" s="1" t="s">
        <v>666</v>
      </c>
      <c r="I76039" t="s">
        <v>667</v>
      </c>
      <c r="J76039">
        <v>45</v>
      </c>
      <c r="K76039" s="2">
        <v>548.24</v>
      </c>
      <c r="L76039">
        <v>13</v>
      </c>
      <c r="M76039" t="s">
        <v>27</v>
      </c>
      <c r="N76039">
        <v>160</v>
      </c>
      <c r="O76039" t="s">
        <v>500</v>
      </c>
      <c r="P76039">
        <v>1631</v>
      </c>
      <c r="Q76039" t="s">
        <v>706</v>
      </c>
    </row>
    <row r="76040" spans="1:17" x14ac:dyDescent="0.25">
      <c r="A76040" t="s">
        <v>17</v>
      </c>
      <c r="B76040" t="s">
        <v>18</v>
      </c>
      <c r="C76040" t="s">
        <v>6727</v>
      </c>
      <c r="D76040">
        <v>38340</v>
      </c>
      <c r="E76040" t="s">
        <v>5946</v>
      </c>
      <c r="F76040" t="s">
        <v>5947</v>
      </c>
      <c r="G76040" t="s">
        <v>5948</v>
      </c>
      <c r="H76040" s="1" t="s">
        <v>813</v>
      </c>
      <c r="I76040" t="s">
        <v>814</v>
      </c>
      <c r="J76040">
        <v>43</v>
      </c>
      <c r="K76040" s="2">
        <v>153.51</v>
      </c>
      <c r="L76040">
        <v>50</v>
      </c>
      <c r="M76040" t="s">
        <v>32</v>
      </c>
      <c r="N76040">
        <v>530</v>
      </c>
      <c r="O76040" t="s">
        <v>51</v>
      </c>
      <c r="P76040">
        <v>5701</v>
      </c>
      <c r="Q76040" t="s">
        <v>52</v>
      </c>
    </row>
    <row r="76041" spans="1:17" x14ac:dyDescent="0.25">
      <c r="A76041" t="s">
        <v>17</v>
      </c>
      <c r="B76041" t="s">
        <v>18</v>
      </c>
      <c r="C76041" t="s">
        <v>6727</v>
      </c>
      <c r="D76041">
        <v>38340</v>
      </c>
      <c r="E76041" t="s">
        <v>5946</v>
      </c>
      <c r="F76041" t="s">
        <v>5947</v>
      </c>
      <c r="G76041" t="s">
        <v>5948</v>
      </c>
      <c r="H76041" s="1" t="s">
        <v>813</v>
      </c>
      <c r="I76041" t="s">
        <v>814</v>
      </c>
      <c r="J76041">
        <v>43</v>
      </c>
      <c r="K76041" s="2">
        <v>6.05</v>
      </c>
      <c r="L76041">
        <v>50</v>
      </c>
      <c r="M76041" t="s">
        <v>32</v>
      </c>
      <c r="N76041">
        <v>530</v>
      </c>
      <c r="O76041" t="s">
        <v>51</v>
      </c>
      <c r="P76041">
        <v>5701</v>
      </c>
      <c r="Q76041" t="s">
        <v>52</v>
      </c>
    </row>
    <row r="76042" spans="1:17" x14ac:dyDescent="0.25">
      <c r="A76042" t="s">
        <v>17</v>
      </c>
      <c r="B76042" t="s">
        <v>18</v>
      </c>
      <c r="C76042" t="s">
        <v>6771</v>
      </c>
      <c r="D76042">
        <v>38341</v>
      </c>
      <c r="E76042" t="s">
        <v>6442</v>
      </c>
      <c r="F76042" t="s">
        <v>5385</v>
      </c>
      <c r="G76042" t="s">
        <v>4747</v>
      </c>
      <c r="H76042" s="1" t="s">
        <v>659</v>
      </c>
      <c r="I76042" t="s">
        <v>660</v>
      </c>
      <c r="J76042">
        <v>45</v>
      </c>
      <c r="K76042" s="2">
        <v>51.84</v>
      </c>
      <c r="L76042">
        <v>13</v>
      </c>
      <c r="M76042" t="s">
        <v>27</v>
      </c>
      <c r="N76042">
        <v>160</v>
      </c>
      <c r="O76042" t="s">
        <v>500</v>
      </c>
      <c r="P76042">
        <v>1600</v>
      </c>
      <c r="Q76042" t="s">
        <v>501</v>
      </c>
    </row>
    <row r="76043" spans="1:17" x14ac:dyDescent="0.25">
      <c r="A76043" t="s">
        <v>17</v>
      </c>
      <c r="B76043" t="s">
        <v>18</v>
      </c>
      <c r="C76043" t="s">
        <v>6723</v>
      </c>
      <c r="D76043">
        <v>38342</v>
      </c>
      <c r="E76043" t="s">
        <v>577</v>
      </c>
      <c r="F76043" t="s">
        <v>578</v>
      </c>
      <c r="G76043" t="s">
        <v>579</v>
      </c>
      <c r="H76043" s="1" t="s">
        <v>49</v>
      </c>
      <c r="I76043" t="s">
        <v>50</v>
      </c>
      <c r="J76043">
        <v>48</v>
      </c>
      <c r="K76043" s="2">
        <v>10336.040000000001</v>
      </c>
      <c r="L76043">
        <v>50</v>
      </c>
      <c r="M76043" t="s">
        <v>32</v>
      </c>
      <c r="N76043">
        <v>530</v>
      </c>
      <c r="O76043" t="s">
        <v>51</v>
      </c>
      <c r="P76043">
        <v>5701</v>
      </c>
      <c r="Q76043" t="s">
        <v>52</v>
      </c>
    </row>
    <row r="76044" spans="1:17" x14ac:dyDescent="0.25">
      <c r="A76044" t="s">
        <v>17</v>
      </c>
      <c r="B76044" t="s">
        <v>18</v>
      </c>
      <c r="C76044" t="s">
        <v>6806</v>
      </c>
      <c r="D76044">
        <v>38343</v>
      </c>
      <c r="E76044" t="s">
        <v>5166</v>
      </c>
      <c r="F76044" t="s">
        <v>5167</v>
      </c>
      <c r="G76044" t="s">
        <v>5168</v>
      </c>
      <c r="H76044" s="1" t="s">
        <v>388</v>
      </c>
      <c r="I76044" t="s">
        <v>389</v>
      </c>
      <c r="J76044">
        <v>43</v>
      </c>
      <c r="K76044" s="2">
        <v>234.24</v>
      </c>
      <c r="L76044">
        <v>50</v>
      </c>
      <c r="M76044" t="s">
        <v>32</v>
      </c>
      <c r="N76044">
        <v>580</v>
      </c>
      <c r="O76044" t="s">
        <v>44</v>
      </c>
      <c r="P76044">
        <v>5930</v>
      </c>
      <c r="Q76044" t="s">
        <v>177</v>
      </c>
    </row>
    <row r="76045" spans="1:17" x14ac:dyDescent="0.25">
      <c r="A76045" t="s">
        <v>17</v>
      </c>
      <c r="B76045" t="s">
        <v>18</v>
      </c>
      <c r="C76045" t="s">
        <v>6771</v>
      </c>
      <c r="D76045">
        <v>38344</v>
      </c>
      <c r="E76045" t="s">
        <v>2830</v>
      </c>
      <c r="F76045" t="s">
        <v>2831</v>
      </c>
      <c r="G76045" t="s">
        <v>2832</v>
      </c>
      <c r="H76045" s="1" t="s">
        <v>348</v>
      </c>
      <c r="I76045" t="s">
        <v>349</v>
      </c>
      <c r="J76045">
        <v>43</v>
      </c>
      <c r="K76045" s="2">
        <v>2399.7600000000002</v>
      </c>
      <c r="L76045">
        <v>66</v>
      </c>
      <c r="M76045" t="s">
        <v>42</v>
      </c>
      <c r="N76045">
        <v>690</v>
      </c>
      <c r="O76045" t="s">
        <v>43</v>
      </c>
      <c r="P76045">
        <v>6900</v>
      </c>
      <c r="Q76045" t="s">
        <v>43</v>
      </c>
    </row>
    <row r="76046" spans="1:17" x14ac:dyDescent="0.25">
      <c r="A76046" t="s">
        <v>17</v>
      </c>
      <c r="B76046" t="s">
        <v>18</v>
      </c>
      <c r="C76046" t="s">
        <v>6771</v>
      </c>
      <c r="D76046">
        <v>38345</v>
      </c>
      <c r="E76046" t="s">
        <v>3893</v>
      </c>
      <c r="F76046" t="s">
        <v>3894</v>
      </c>
      <c r="G76046" t="s">
        <v>3895</v>
      </c>
      <c r="H76046" s="1" t="s">
        <v>606</v>
      </c>
      <c r="I76046" t="s">
        <v>607</v>
      </c>
      <c r="J76046">
        <v>45</v>
      </c>
      <c r="K76046" s="2">
        <v>508.06</v>
      </c>
      <c r="L76046">
        <v>30</v>
      </c>
      <c r="M76046" t="s">
        <v>98</v>
      </c>
      <c r="N76046">
        <v>400</v>
      </c>
      <c r="O76046" t="s">
        <v>123</v>
      </c>
      <c r="P76046">
        <v>4107</v>
      </c>
      <c r="Q76046" t="s">
        <v>815</v>
      </c>
    </row>
    <row r="76047" spans="1:17" x14ac:dyDescent="0.25">
      <c r="A76047" t="s">
        <v>17</v>
      </c>
      <c r="B76047" t="s">
        <v>18</v>
      </c>
      <c r="C76047" t="s">
        <v>6771</v>
      </c>
      <c r="D76047">
        <v>38346</v>
      </c>
      <c r="E76047" t="s">
        <v>1848</v>
      </c>
      <c r="F76047" t="s">
        <v>1849</v>
      </c>
      <c r="G76047" t="s">
        <v>1850</v>
      </c>
      <c r="H76047" s="1" t="s">
        <v>348</v>
      </c>
      <c r="I76047" t="s">
        <v>349</v>
      </c>
      <c r="J76047">
        <v>43</v>
      </c>
      <c r="K76047" s="2">
        <v>92.94</v>
      </c>
      <c r="L76047">
        <v>50</v>
      </c>
      <c r="M76047" t="s">
        <v>32</v>
      </c>
      <c r="N76047">
        <v>580</v>
      </c>
      <c r="O76047" t="s">
        <v>44</v>
      </c>
      <c r="P76047">
        <v>5930</v>
      </c>
      <c r="Q76047" t="s">
        <v>177</v>
      </c>
    </row>
    <row r="76048" spans="1:17" x14ac:dyDescent="0.25">
      <c r="A76048" t="s">
        <v>17</v>
      </c>
      <c r="B76048" t="s">
        <v>18</v>
      </c>
      <c r="C76048" t="s">
        <v>6771</v>
      </c>
      <c r="D76048">
        <v>38346</v>
      </c>
      <c r="E76048" t="s">
        <v>1848</v>
      </c>
      <c r="F76048" t="s">
        <v>1849</v>
      </c>
      <c r="G76048" t="s">
        <v>1850</v>
      </c>
      <c r="H76048" s="1" t="s">
        <v>348</v>
      </c>
      <c r="I76048" t="s">
        <v>349</v>
      </c>
      <c r="J76048">
        <v>43</v>
      </c>
      <c r="K76048" s="2">
        <v>836.42</v>
      </c>
      <c r="L76048">
        <v>50</v>
      </c>
      <c r="M76048" t="s">
        <v>32</v>
      </c>
      <c r="N76048">
        <v>580</v>
      </c>
      <c r="O76048" t="s">
        <v>44</v>
      </c>
      <c r="P76048">
        <v>5930</v>
      </c>
      <c r="Q76048" t="s">
        <v>177</v>
      </c>
    </row>
    <row r="76049" spans="1:17" x14ac:dyDescent="0.25">
      <c r="A76049" t="s">
        <v>17</v>
      </c>
      <c r="B76049" t="s">
        <v>18</v>
      </c>
      <c r="C76049" t="s">
        <v>6771</v>
      </c>
      <c r="D76049">
        <v>38347</v>
      </c>
      <c r="E76049" t="s">
        <v>1114</v>
      </c>
      <c r="F76049" t="s">
        <v>1115</v>
      </c>
      <c r="G76049" t="s">
        <v>1116</v>
      </c>
      <c r="H76049" s="1" t="s">
        <v>348</v>
      </c>
      <c r="I76049" t="s">
        <v>349</v>
      </c>
      <c r="J76049">
        <v>43</v>
      </c>
      <c r="K76049" s="2">
        <v>658</v>
      </c>
      <c r="L76049">
        <v>85</v>
      </c>
      <c r="M76049" t="s">
        <v>71</v>
      </c>
      <c r="N76049">
        <v>850</v>
      </c>
      <c r="O76049" t="s">
        <v>72</v>
      </c>
      <c r="P76049">
        <v>8631</v>
      </c>
      <c r="Q76049" t="s">
        <v>866</v>
      </c>
    </row>
    <row r="76050" spans="1:17" x14ac:dyDescent="0.25">
      <c r="A76050" t="s">
        <v>17</v>
      </c>
      <c r="B76050" t="s">
        <v>18</v>
      </c>
      <c r="C76050" t="s">
        <v>6771</v>
      </c>
      <c r="D76050">
        <v>38347</v>
      </c>
      <c r="E76050" t="s">
        <v>1114</v>
      </c>
      <c r="F76050" t="s">
        <v>1115</v>
      </c>
      <c r="G76050" t="s">
        <v>1116</v>
      </c>
      <c r="H76050" s="1" t="s">
        <v>348</v>
      </c>
      <c r="I76050" t="s">
        <v>349</v>
      </c>
      <c r="J76050">
        <v>43</v>
      </c>
      <c r="K76050" s="2">
        <v>658</v>
      </c>
      <c r="L76050">
        <v>85</v>
      </c>
      <c r="M76050" t="s">
        <v>71</v>
      </c>
      <c r="N76050">
        <v>850</v>
      </c>
      <c r="O76050" t="s">
        <v>72</v>
      </c>
      <c r="P76050">
        <v>8531</v>
      </c>
      <c r="Q76050" t="s">
        <v>867</v>
      </c>
    </row>
    <row r="76051" spans="1:17" x14ac:dyDescent="0.25">
      <c r="A76051" t="s">
        <v>17</v>
      </c>
      <c r="B76051" t="s">
        <v>18</v>
      </c>
      <c r="C76051" t="s">
        <v>6560</v>
      </c>
      <c r="D76051">
        <v>38348</v>
      </c>
      <c r="E76051" t="s">
        <v>1269</v>
      </c>
      <c r="F76051" t="s">
        <v>1270</v>
      </c>
      <c r="G76051" t="s">
        <v>1271</v>
      </c>
      <c r="H76051" s="1" t="s">
        <v>686</v>
      </c>
      <c r="I76051" t="s">
        <v>687</v>
      </c>
      <c r="J76051">
        <v>45</v>
      </c>
      <c r="K76051" s="2">
        <v>30</v>
      </c>
      <c r="L76051">
        <v>20</v>
      </c>
      <c r="M76051" t="s">
        <v>25</v>
      </c>
      <c r="N76051">
        <v>220</v>
      </c>
      <c r="O76051" t="s">
        <v>264</v>
      </c>
      <c r="P76051">
        <v>2225</v>
      </c>
      <c r="Q76051" t="s">
        <v>314</v>
      </c>
    </row>
    <row r="76052" spans="1:17" x14ac:dyDescent="0.25">
      <c r="A76052" t="s">
        <v>17</v>
      </c>
      <c r="B76052" t="s">
        <v>18</v>
      </c>
      <c r="C76052" t="s">
        <v>6761</v>
      </c>
      <c r="D76052">
        <v>38350</v>
      </c>
      <c r="E76052" t="s">
        <v>983</v>
      </c>
      <c r="F76052" t="s">
        <v>984</v>
      </c>
      <c r="G76052" t="s">
        <v>985</v>
      </c>
      <c r="H76052" s="1" t="s">
        <v>932</v>
      </c>
      <c r="I76052" t="s">
        <v>933</v>
      </c>
      <c r="J76052">
        <v>45</v>
      </c>
      <c r="K76052" s="2">
        <v>112.66</v>
      </c>
      <c r="L76052">
        <v>85</v>
      </c>
      <c r="M76052" t="s">
        <v>71</v>
      </c>
      <c r="N76052">
        <v>850</v>
      </c>
      <c r="O76052" t="s">
        <v>72</v>
      </c>
      <c r="P76052">
        <v>8530</v>
      </c>
      <c r="Q76052" t="s">
        <v>986</v>
      </c>
    </row>
    <row r="76053" spans="1:17" x14ac:dyDescent="0.25">
      <c r="A76053" t="s">
        <v>17</v>
      </c>
      <c r="B76053" t="s">
        <v>18</v>
      </c>
      <c r="C76053" t="s">
        <v>6757</v>
      </c>
      <c r="D76053">
        <v>38351</v>
      </c>
      <c r="E76053" t="s">
        <v>3898</v>
      </c>
      <c r="F76053" t="s">
        <v>3899</v>
      </c>
      <c r="G76053" t="s">
        <v>3900</v>
      </c>
      <c r="H76053" s="1" t="s">
        <v>807</v>
      </c>
      <c r="I76053" t="s">
        <v>808</v>
      </c>
      <c r="J76053">
        <v>43</v>
      </c>
      <c r="K76053" s="2">
        <v>74.55</v>
      </c>
      <c r="L76053">
        <v>20</v>
      </c>
      <c r="M76053" t="s">
        <v>25</v>
      </c>
      <c r="N76053">
        <v>260</v>
      </c>
      <c r="O76053" t="s">
        <v>241</v>
      </c>
      <c r="P76053">
        <v>2628</v>
      </c>
      <c r="Q76053" t="s">
        <v>326</v>
      </c>
    </row>
    <row r="76054" spans="1:17" x14ac:dyDescent="0.25">
      <c r="A76054" t="s">
        <v>17</v>
      </c>
      <c r="B76054" t="s">
        <v>18</v>
      </c>
      <c r="C76054" t="s">
        <v>6757</v>
      </c>
      <c r="D76054">
        <v>38351</v>
      </c>
      <c r="E76054" t="s">
        <v>3898</v>
      </c>
      <c r="F76054" t="s">
        <v>3899</v>
      </c>
      <c r="G76054" t="s">
        <v>3900</v>
      </c>
      <c r="H76054" s="1" t="s">
        <v>807</v>
      </c>
      <c r="I76054" t="s">
        <v>808</v>
      </c>
      <c r="J76054">
        <v>43</v>
      </c>
      <c r="K76054" s="2">
        <v>521.85</v>
      </c>
      <c r="L76054">
        <v>20</v>
      </c>
      <c r="M76054" t="s">
        <v>25</v>
      </c>
      <c r="N76054">
        <v>260</v>
      </c>
      <c r="O76054" t="s">
        <v>241</v>
      </c>
      <c r="P76054">
        <v>2628</v>
      </c>
      <c r="Q76054" t="s">
        <v>326</v>
      </c>
    </row>
    <row r="76055" spans="1:17" x14ac:dyDescent="0.25">
      <c r="A76055" t="s">
        <v>17</v>
      </c>
      <c r="B76055" t="s">
        <v>18</v>
      </c>
      <c r="C76055" t="s">
        <v>6757</v>
      </c>
      <c r="D76055">
        <v>38351</v>
      </c>
      <c r="E76055" t="s">
        <v>3898</v>
      </c>
      <c r="F76055" t="s">
        <v>3899</v>
      </c>
      <c r="G76055" t="s">
        <v>3900</v>
      </c>
      <c r="H76055" s="1" t="s">
        <v>807</v>
      </c>
      <c r="I76055" t="s">
        <v>808</v>
      </c>
      <c r="J76055">
        <v>43</v>
      </c>
      <c r="K76055" s="2">
        <v>74.55</v>
      </c>
      <c r="L76055">
        <v>20</v>
      </c>
      <c r="M76055" t="s">
        <v>25</v>
      </c>
      <c r="N76055">
        <v>260</v>
      </c>
      <c r="O76055" t="s">
        <v>241</v>
      </c>
      <c r="P76055">
        <v>2800</v>
      </c>
      <c r="Q76055" t="s">
        <v>2047</v>
      </c>
    </row>
    <row r="76056" spans="1:17" x14ac:dyDescent="0.25">
      <c r="A76056" t="s">
        <v>17</v>
      </c>
      <c r="B76056" t="s">
        <v>18</v>
      </c>
      <c r="C76056" t="s">
        <v>6757</v>
      </c>
      <c r="D76056">
        <v>38351</v>
      </c>
      <c r="E76056" t="s">
        <v>3898</v>
      </c>
      <c r="F76056" t="s">
        <v>3899</v>
      </c>
      <c r="G76056" t="s">
        <v>3900</v>
      </c>
      <c r="H76056" s="1" t="s">
        <v>807</v>
      </c>
      <c r="I76056" t="s">
        <v>808</v>
      </c>
      <c r="J76056">
        <v>43</v>
      </c>
      <c r="K76056" s="2">
        <v>74.55</v>
      </c>
      <c r="L76056">
        <v>20</v>
      </c>
      <c r="M76056" t="s">
        <v>25</v>
      </c>
      <c r="N76056">
        <v>260</v>
      </c>
      <c r="O76056" t="s">
        <v>241</v>
      </c>
      <c r="P76056">
        <v>2801</v>
      </c>
      <c r="Q76056" t="s">
        <v>242</v>
      </c>
    </row>
    <row r="76057" spans="1:17" x14ac:dyDescent="0.25">
      <c r="A76057" t="s">
        <v>17</v>
      </c>
      <c r="B76057" t="s">
        <v>18</v>
      </c>
      <c r="C76057" t="s">
        <v>6771</v>
      </c>
      <c r="D76057">
        <v>38352</v>
      </c>
      <c r="E76057" t="s">
        <v>1086</v>
      </c>
      <c r="F76057" t="s">
        <v>1087</v>
      </c>
      <c r="G76057" t="s">
        <v>1088</v>
      </c>
      <c r="H76057" s="1" t="s">
        <v>572</v>
      </c>
      <c r="I76057" t="s">
        <v>573</v>
      </c>
      <c r="J76057">
        <v>43</v>
      </c>
      <c r="K76057" s="2">
        <v>100</v>
      </c>
      <c r="L76057">
        <v>50</v>
      </c>
      <c r="M76057" t="s">
        <v>32</v>
      </c>
      <c r="N76057">
        <v>580</v>
      </c>
      <c r="O76057" t="s">
        <v>44</v>
      </c>
      <c r="P76057">
        <v>6011</v>
      </c>
      <c r="Q76057" t="s">
        <v>528</v>
      </c>
    </row>
    <row r="76058" spans="1:17" x14ac:dyDescent="0.25">
      <c r="A76058" t="s">
        <v>17</v>
      </c>
      <c r="B76058" t="s">
        <v>18</v>
      </c>
      <c r="C76058" t="s">
        <v>6761</v>
      </c>
      <c r="D76058">
        <v>38353</v>
      </c>
      <c r="E76058" t="s">
        <v>2186</v>
      </c>
      <c r="F76058" t="s">
        <v>2187</v>
      </c>
      <c r="G76058" t="s">
        <v>2188</v>
      </c>
      <c r="H76058" s="1" t="s">
        <v>686</v>
      </c>
      <c r="I76058" t="s">
        <v>687</v>
      </c>
      <c r="J76058">
        <v>45</v>
      </c>
      <c r="K76058" s="2">
        <v>0.85</v>
      </c>
      <c r="L76058">
        <v>30</v>
      </c>
      <c r="M76058" t="s">
        <v>98</v>
      </c>
      <c r="N76058">
        <v>400</v>
      </c>
      <c r="O76058" t="s">
        <v>123</v>
      </c>
      <c r="P76058">
        <v>4109</v>
      </c>
      <c r="Q76058" t="s">
        <v>432</v>
      </c>
    </row>
    <row r="76059" spans="1:17" x14ac:dyDescent="0.25">
      <c r="A76059" t="s">
        <v>17</v>
      </c>
      <c r="B76059" t="s">
        <v>18</v>
      </c>
      <c r="C76059" t="s">
        <v>6761</v>
      </c>
      <c r="D76059">
        <v>38353</v>
      </c>
      <c r="E76059" t="s">
        <v>2186</v>
      </c>
      <c r="F76059" t="s">
        <v>2187</v>
      </c>
      <c r="G76059" t="s">
        <v>2188</v>
      </c>
      <c r="H76059" s="1" t="s">
        <v>686</v>
      </c>
      <c r="I76059" t="s">
        <v>687</v>
      </c>
      <c r="J76059">
        <v>45</v>
      </c>
      <c r="K76059" s="2">
        <v>16.100000000000001</v>
      </c>
      <c r="L76059">
        <v>30</v>
      </c>
      <c r="M76059" t="s">
        <v>98</v>
      </c>
      <c r="N76059">
        <v>400</v>
      </c>
      <c r="O76059" t="s">
        <v>123</v>
      </c>
      <c r="P76059">
        <v>4109</v>
      </c>
      <c r="Q76059" t="s">
        <v>432</v>
      </c>
    </row>
    <row r="76060" spans="1:17" x14ac:dyDescent="0.25">
      <c r="A76060" t="s">
        <v>17</v>
      </c>
      <c r="B76060" t="s">
        <v>18</v>
      </c>
      <c r="C76060" t="s">
        <v>6761</v>
      </c>
      <c r="D76060">
        <v>38354</v>
      </c>
      <c r="E76060" t="s">
        <v>4326</v>
      </c>
      <c r="F76060" t="s">
        <v>4327</v>
      </c>
      <c r="G76060" t="s">
        <v>4328</v>
      </c>
      <c r="H76060" s="1" t="s">
        <v>509</v>
      </c>
      <c r="I76060" t="s">
        <v>510</v>
      </c>
      <c r="J76060">
        <v>11</v>
      </c>
      <c r="K76060" s="2">
        <v>10318</v>
      </c>
      <c r="L76060">
        <v>90</v>
      </c>
      <c r="M76060" t="s">
        <v>118</v>
      </c>
      <c r="N76060">
        <v>900</v>
      </c>
      <c r="O76060" t="s">
        <v>118</v>
      </c>
      <c r="P76060">
        <v>9000</v>
      </c>
      <c r="Q76060" t="s">
        <v>511</v>
      </c>
    </row>
    <row r="76061" spans="1:17" x14ac:dyDescent="0.25">
      <c r="A76061" t="s">
        <v>17</v>
      </c>
      <c r="B76061" t="s">
        <v>18</v>
      </c>
      <c r="C76061" t="s">
        <v>6761</v>
      </c>
      <c r="D76061">
        <v>38354</v>
      </c>
      <c r="E76061" t="s">
        <v>4326</v>
      </c>
      <c r="F76061" t="s">
        <v>4327</v>
      </c>
      <c r="G76061" t="s">
        <v>4328</v>
      </c>
      <c r="H76061" s="1" t="s">
        <v>509</v>
      </c>
      <c r="I76061" t="s">
        <v>510</v>
      </c>
      <c r="J76061">
        <v>11</v>
      </c>
      <c r="K76061" s="2">
        <v>4422</v>
      </c>
      <c r="L76061">
        <v>90</v>
      </c>
      <c r="M76061" t="s">
        <v>118</v>
      </c>
      <c r="N76061">
        <v>900</v>
      </c>
      <c r="O76061" t="s">
        <v>118</v>
      </c>
      <c r="P76061">
        <v>9000</v>
      </c>
      <c r="Q76061" t="s">
        <v>511</v>
      </c>
    </row>
    <row r="76062" spans="1:17" x14ac:dyDescent="0.25">
      <c r="A76062" t="s">
        <v>17</v>
      </c>
      <c r="B76062" t="s">
        <v>18</v>
      </c>
      <c r="C76062" t="s">
        <v>6757</v>
      </c>
      <c r="D76062">
        <v>38355</v>
      </c>
      <c r="E76062" t="s">
        <v>631</v>
      </c>
      <c r="F76062" t="s">
        <v>632</v>
      </c>
      <c r="G76062" t="s">
        <v>633</v>
      </c>
      <c r="H76062" s="1" t="s">
        <v>388</v>
      </c>
      <c r="I76062" t="s">
        <v>389</v>
      </c>
      <c r="J76062">
        <v>43</v>
      </c>
      <c r="K76062" s="2">
        <v>247.44</v>
      </c>
      <c r="L76062">
        <v>50</v>
      </c>
      <c r="M76062" t="s">
        <v>32</v>
      </c>
      <c r="N76062">
        <v>580</v>
      </c>
      <c r="O76062" t="s">
        <v>44</v>
      </c>
      <c r="P76062">
        <v>5930</v>
      </c>
      <c r="Q76062" t="s">
        <v>177</v>
      </c>
    </row>
    <row r="76063" spans="1:17" x14ac:dyDescent="0.25">
      <c r="A76063" t="s">
        <v>17</v>
      </c>
      <c r="B76063" t="s">
        <v>18</v>
      </c>
      <c r="C76063" t="s">
        <v>6761</v>
      </c>
      <c r="D76063">
        <v>38356</v>
      </c>
      <c r="E76063" t="s">
        <v>782</v>
      </c>
      <c r="F76063" t="s">
        <v>783</v>
      </c>
      <c r="G76063" t="s">
        <v>784</v>
      </c>
      <c r="H76063" s="1" t="s">
        <v>707</v>
      </c>
      <c r="I76063" t="s">
        <v>708</v>
      </c>
      <c r="J76063">
        <v>45</v>
      </c>
      <c r="K76063" s="2">
        <v>12.79</v>
      </c>
      <c r="L76063">
        <v>30</v>
      </c>
      <c r="M76063" t="s">
        <v>98</v>
      </c>
      <c r="N76063">
        <v>340</v>
      </c>
      <c r="O76063" t="s">
        <v>266</v>
      </c>
      <c r="P76063">
        <v>3402</v>
      </c>
      <c r="Q76063" t="s">
        <v>270</v>
      </c>
    </row>
    <row r="76064" spans="1:17" x14ac:dyDescent="0.25">
      <c r="A76064" t="s">
        <v>17</v>
      </c>
      <c r="B76064" t="s">
        <v>18</v>
      </c>
      <c r="C76064" t="s">
        <v>6723</v>
      </c>
      <c r="D76064">
        <v>38357</v>
      </c>
      <c r="E76064" t="s">
        <v>179</v>
      </c>
      <c r="F76064" t="s">
        <v>180</v>
      </c>
      <c r="G76064" t="s">
        <v>181</v>
      </c>
      <c r="H76064" s="1" t="s">
        <v>916</v>
      </c>
      <c r="I76064" t="s">
        <v>917</v>
      </c>
      <c r="J76064">
        <v>43</v>
      </c>
      <c r="K76064" s="2">
        <v>1800.5</v>
      </c>
      <c r="L76064">
        <v>20</v>
      </c>
      <c r="M76064" t="s">
        <v>25</v>
      </c>
      <c r="N76064">
        <v>220</v>
      </c>
      <c r="O76064" t="s">
        <v>264</v>
      </c>
      <c r="P76064">
        <v>2540</v>
      </c>
      <c r="Q76064" t="s">
        <v>6807</v>
      </c>
    </row>
    <row r="76065" spans="1:17" x14ac:dyDescent="0.25">
      <c r="A76065" t="s">
        <v>17</v>
      </c>
      <c r="B76065" t="s">
        <v>18</v>
      </c>
      <c r="C76065" t="s">
        <v>6723</v>
      </c>
      <c r="D76065">
        <v>38357</v>
      </c>
      <c r="E76065" t="s">
        <v>179</v>
      </c>
      <c r="F76065" t="s">
        <v>180</v>
      </c>
      <c r="G76065" t="s">
        <v>181</v>
      </c>
      <c r="H76065" s="1" t="s">
        <v>916</v>
      </c>
      <c r="I76065" t="s">
        <v>917</v>
      </c>
      <c r="J76065">
        <v>43</v>
      </c>
      <c r="K76065" s="2">
        <v>11499.1</v>
      </c>
      <c r="L76065">
        <v>20</v>
      </c>
      <c r="M76065" t="s">
        <v>25</v>
      </c>
      <c r="N76065">
        <v>260</v>
      </c>
      <c r="O76065" t="s">
        <v>241</v>
      </c>
      <c r="P76065">
        <v>2610</v>
      </c>
      <c r="Q76065" t="s">
        <v>342</v>
      </c>
    </row>
    <row r="76066" spans="1:17" x14ac:dyDescent="0.25">
      <c r="A76066" t="s">
        <v>17</v>
      </c>
      <c r="B76066" t="s">
        <v>18</v>
      </c>
      <c r="C76066" t="s">
        <v>6560</v>
      </c>
      <c r="D76066">
        <v>38358</v>
      </c>
      <c r="E76066" t="s">
        <v>782</v>
      </c>
      <c r="F76066" t="s">
        <v>783</v>
      </c>
      <c r="G76066" t="s">
        <v>784</v>
      </c>
      <c r="H76066" s="1" t="s">
        <v>606</v>
      </c>
      <c r="I76066" t="s">
        <v>607</v>
      </c>
      <c r="J76066">
        <v>45</v>
      </c>
      <c r="K76066" s="2">
        <v>14.48</v>
      </c>
      <c r="L76066">
        <v>85</v>
      </c>
      <c r="M76066" t="s">
        <v>71</v>
      </c>
      <c r="N76066">
        <v>850</v>
      </c>
      <c r="O76066" t="s">
        <v>72</v>
      </c>
      <c r="P76066">
        <v>8530</v>
      </c>
      <c r="Q76066" t="s">
        <v>986</v>
      </c>
    </row>
    <row r="76067" spans="1:17" x14ac:dyDescent="0.25">
      <c r="A76067" t="s">
        <v>17</v>
      </c>
      <c r="B76067" t="s">
        <v>18</v>
      </c>
      <c r="C76067" t="s">
        <v>6238</v>
      </c>
      <c r="D76067">
        <v>38359</v>
      </c>
      <c r="E76067" t="s">
        <v>1875</v>
      </c>
      <c r="F76067" t="s">
        <v>1876</v>
      </c>
      <c r="G76067" t="s">
        <v>1877</v>
      </c>
      <c r="H76067" s="1" t="s">
        <v>175</v>
      </c>
      <c r="I76067" t="s">
        <v>176</v>
      </c>
      <c r="J76067">
        <v>43</v>
      </c>
      <c r="K76067" s="2">
        <v>11.18</v>
      </c>
      <c r="L76067">
        <v>50</v>
      </c>
      <c r="M76067" t="s">
        <v>32</v>
      </c>
      <c r="N76067">
        <v>530</v>
      </c>
      <c r="O76067" t="s">
        <v>51</v>
      </c>
      <c r="P76067">
        <v>5701</v>
      </c>
      <c r="Q76067" t="s">
        <v>52</v>
      </c>
    </row>
    <row r="76068" spans="1:17" x14ac:dyDescent="0.25">
      <c r="A76068" t="s">
        <v>17</v>
      </c>
      <c r="B76068" t="s">
        <v>18</v>
      </c>
      <c r="C76068" t="s">
        <v>6238</v>
      </c>
      <c r="D76068">
        <v>38359</v>
      </c>
      <c r="E76068" t="s">
        <v>1875</v>
      </c>
      <c r="F76068" t="s">
        <v>1876</v>
      </c>
      <c r="G76068" t="s">
        <v>1877</v>
      </c>
      <c r="H76068" s="1" t="s">
        <v>175</v>
      </c>
      <c r="I76068" t="s">
        <v>176</v>
      </c>
      <c r="J76068">
        <v>43</v>
      </c>
      <c r="K76068" s="2">
        <v>0.23</v>
      </c>
      <c r="L76068">
        <v>50</v>
      </c>
      <c r="M76068" t="s">
        <v>32</v>
      </c>
      <c r="N76068">
        <v>530</v>
      </c>
      <c r="O76068" t="s">
        <v>51</v>
      </c>
      <c r="P76068">
        <v>5701</v>
      </c>
      <c r="Q76068" t="s">
        <v>52</v>
      </c>
    </row>
    <row r="76069" spans="1:17" x14ac:dyDescent="0.25">
      <c r="A76069" t="s">
        <v>17</v>
      </c>
      <c r="B76069" t="s">
        <v>18</v>
      </c>
      <c r="C76069" t="s">
        <v>6771</v>
      </c>
      <c r="D76069">
        <v>38360</v>
      </c>
      <c r="E76069" t="s">
        <v>661</v>
      </c>
      <c r="F76069" t="s">
        <v>662</v>
      </c>
      <c r="G76069" t="s">
        <v>663</v>
      </c>
      <c r="H76069" s="1" t="s">
        <v>707</v>
      </c>
      <c r="I76069" t="s">
        <v>708</v>
      </c>
      <c r="J76069">
        <v>45</v>
      </c>
      <c r="K76069" s="2">
        <v>7.76</v>
      </c>
      <c r="L76069">
        <v>13</v>
      </c>
      <c r="M76069" t="s">
        <v>27</v>
      </c>
      <c r="N76069">
        <v>160</v>
      </c>
      <c r="O76069" t="s">
        <v>500</v>
      </c>
      <c r="P76069">
        <v>1632</v>
      </c>
      <c r="Q76069" t="s">
        <v>709</v>
      </c>
    </row>
    <row r="76070" spans="1:17" x14ac:dyDescent="0.25">
      <c r="A76070" t="s">
        <v>17</v>
      </c>
      <c r="B76070" t="s">
        <v>18</v>
      </c>
      <c r="C76070" t="s">
        <v>6771</v>
      </c>
      <c r="D76070">
        <v>38360</v>
      </c>
      <c r="E76070" t="s">
        <v>661</v>
      </c>
      <c r="F76070" t="s">
        <v>662</v>
      </c>
      <c r="G76070" t="s">
        <v>663</v>
      </c>
      <c r="H76070" s="1" t="s">
        <v>666</v>
      </c>
      <c r="I76070" t="s">
        <v>667</v>
      </c>
      <c r="J76070">
        <v>45</v>
      </c>
      <c r="K76070" s="2">
        <v>47.76</v>
      </c>
      <c r="L76070">
        <v>13</v>
      </c>
      <c r="M76070" t="s">
        <v>27</v>
      </c>
      <c r="N76070">
        <v>160</v>
      </c>
      <c r="O76070" t="s">
        <v>500</v>
      </c>
      <c r="P76070">
        <v>1632</v>
      </c>
      <c r="Q76070" t="s">
        <v>709</v>
      </c>
    </row>
    <row r="76071" spans="1:17" x14ac:dyDescent="0.25">
      <c r="A76071" t="s">
        <v>17</v>
      </c>
      <c r="B76071" t="s">
        <v>18</v>
      </c>
      <c r="C76071" t="s">
        <v>6771</v>
      </c>
      <c r="D76071">
        <v>38360</v>
      </c>
      <c r="E76071" t="s">
        <v>661</v>
      </c>
      <c r="F76071" t="s">
        <v>662</v>
      </c>
      <c r="G76071" t="s">
        <v>663</v>
      </c>
      <c r="H76071" s="1" t="s">
        <v>666</v>
      </c>
      <c r="I76071" t="s">
        <v>667</v>
      </c>
      <c r="J76071">
        <v>45</v>
      </c>
      <c r="K76071" s="2">
        <v>41.08</v>
      </c>
      <c r="L76071">
        <v>13</v>
      </c>
      <c r="M76071" t="s">
        <v>27</v>
      </c>
      <c r="N76071">
        <v>160</v>
      </c>
      <c r="O76071" t="s">
        <v>500</v>
      </c>
      <c r="P76071">
        <v>1632</v>
      </c>
      <c r="Q76071" t="s">
        <v>709</v>
      </c>
    </row>
    <row r="76072" spans="1:17" x14ac:dyDescent="0.25">
      <c r="A76072" t="s">
        <v>17</v>
      </c>
      <c r="B76072" t="s">
        <v>18</v>
      </c>
      <c r="C76072" t="s">
        <v>6560</v>
      </c>
      <c r="D76072">
        <v>38362</v>
      </c>
      <c r="E76072" t="s">
        <v>3305</v>
      </c>
      <c r="F76072" t="s">
        <v>3306</v>
      </c>
      <c r="G76072" t="s">
        <v>3307</v>
      </c>
      <c r="H76072" s="1" t="s">
        <v>476</v>
      </c>
      <c r="I76072" t="s">
        <v>477</v>
      </c>
      <c r="J76072">
        <v>49</v>
      </c>
      <c r="K76072" s="2">
        <v>3000</v>
      </c>
      <c r="L76072">
        <v>50</v>
      </c>
      <c r="M76072" t="s">
        <v>32</v>
      </c>
      <c r="N76072">
        <v>580</v>
      </c>
      <c r="O76072" t="s">
        <v>44</v>
      </c>
      <c r="P76072">
        <v>5850</v>
      </c>
      <c r="Q76072" t="s">
        <v>496</v>
      </c>
    </row>
    <row r="76073" spans="1:17" x14ac:dyDescent="0.25">
      <c r="A76073" t="s">
        <v>17</v>
      </c>
      <c r="B76073" t="s">
        <v>18</v>
      </c>
      <c r="C76073" t="s">
        <v>6761</v>
      </c>
      <c r="D76073">
        <v>38364</v>
      </c>
      <c r="E76073" t="s">
        <v>3747</v>
      </c>
      <c r="F76073" t="s">
        <v>3748</v>
      </c>
      <c r="G76073" t="s">
        <v>3749</v>
      </c>
      <c r="H76073" s="1" t="s">
        <v>793</v>
      </c>
      <c r="I76073" t="s">
        <v>794</v>
      </c>
      <c r="J76073">
        <v>43</v>
      </c>
      <c r="K76073" s="2">
        <v>44.35</v>
      </c>
      <c r="L76073">
        <v>13</v>
      </c>
      <c r="M76073" t="s">
        <v>27</v>
      </c>
      <c r="N76073">
        <v>160</v>
      </c>
      <c r="O76073" t="s">
        <v>500</v>
      </c>
      <c r="P76073">
        <v>1610</v>
      </c>
      <c r="Q76073" t="s">
        <v>613</v>
      </c>
    </row>
    <row r="76074" spans="1:17" x14ac:dyDescent="0.25">
      <c r="A76074" t="s">
        <v>17</v>
      </c>
      <c r="B76074" t="s">
        <v>18</v>
      </c>
      <c r="C76074" t="s">
        <v>6761</v>
      </c>
      <c r="D76074">
        <v>38365</v>
      </c>
      <c r="E76074" t="s">
        <v>1458</v>
      </c>
      <c r="F76074" t="s">
        <v>1459</v>
      </c>
      <c r="G76074" t="s">
        <v>1460</v>
      </c>
      <c r="H76074" s="1" t="s">
        <v>388</v>
      </c>
      <c r="I76074" t="s">
        <v>389</v>
      </c>
      <c r="J76074">
        <v>43</v>
      </c>
      <c r="K76074" s="2">
        <v>120.12</v>
      </c>
      <c r="L76074">
        <v>50</v>
      </c>
      <c r="M76074" t="s">
        <v>32</v>
      </c>
      <c r="N76074">
        <v>580</v>
      </c>
      <c r="O76074" t="s">
        <v>44</v>
      </c>
      <c r="P76074">
        <v>5930</v>
      </c>
      <c r="Q76074" t="s">
        <v>177</v>
      </c>
    </row>
    <row r="76075" spans="1:17" x14ac:dyDescent="0.25">
      <c r="A76075" t="s">
        <v>17</v>
      </c>
      <c r="B76075" t="s">
        <v>18</v>
      </c>
      <c r="C76075" t="s">
        <v>6771</v>
      </c>
      <c r="D76075">
        <v>38366</v>
      </c>
      <c r="E76075" t="s">
        <v>3822</v>
      </c>
      <c r="F76075" t="s">
        <v>3823</v>
      </c>
      <c r="G76075" t="s">
        <v>3824</v>
      </c>
      <c r="H76075" s="1" t="s">
        <v>388</v>
      </c>
      <c r="I76075" t="s">
        <v>389</v>
      </c>
      <c r="J76075">
        <v>43</v>
      </c>
      <c r="K76075" s="2">
        <v>395.04</v>
      </c>
      <c r="L76075">
        <v>50</v>
      </c>
      <c r="M76075" t="s">
        <v>32</v>
      </c>
      <c r="N76075">
        <v>580</v>
      </c>
      <c r="O76075" t="s">
        <v>44</v>
      </c>
      <c r="P76075">
        <v>5930</v>
      </c>
      <c r="Q76075" t="s">
        <v>177</v>
      </c>
    </row>
    <row r="76076" spans="1:17" x14ac:dyDescent="0.25">
      <c r="A76076" t="s">
        <v>17</v>
      </c>
      <c r="B76076" t="s">
        <v>18</v>
      </c>
      <c r="C76076" t="s">
        <v>6757</v>
      </c>
      <c r="D76076">
        <v>38367</v>
      </c>
      <c r="E76076" t="s">
        <v>159</v>
      </c>
      <c r="F76076" t="s">
        <v>160</v>
      </c>
      <c r="G76076" t="s">
        <v>161</v>
      </c>
      <c r="H76076" s="1" t="s">
        <v>38</v>
      </c>
      <c r="I76076" t="s">
        <v>39</v>
      </c>
      <c r="J76076">
        <v>43</v>
      </c>
      <c r="K76076" s="2">
        <v>166.8</v>
      </c>
      <c r="L76076">
        <v>70</v>
      </c>
      <c r="M76076" t="s">
        <v>144</v>
      </c>
      <c r="N76076">
        <v>745</v>
      </c>
      <c r="O76076" t="s">
        <v>145</v>
      </c>
      <c r="P76076">
        <v>7501</v>
      </c>
      <c r="Q76076" t="s">
        <v>162</v>
      </c>
    </row>
    <row r="76077" spans="1:17" x14ac:dyDescent="0.25">
      <c r="A76077" t="s">
        <v>17</v>
      </c>
      <c r="B76077" t="s">
        <v>18</v>
      </c>
      <c r="C76077" t="s">
        <v>6761</v>
      </c>
      <c r="D76077">
        <v>38369</v>
      </c>
      <c r="E76077" t="s">
        <v>4651</v>
      </c>
      <c r="F76077" t="s">
        <v>4652</v>
      </c>
      <c r="G76077" t="s">
        <v>4653</v>
      </c>
      <c r="H76077" s="1" t="s">
        <v>175</v>
      </c>
      <c r="I76077" t="s">
        <v>176</v>
      </c>
      <c r="J76077">
        <v>43</v>
      </c>
      <c r="K76077" s="2">
        <v>35</v>
      </c>
      <c r="L76077">
        <v>20</v>
      </c>
      <c r="M76077" t="s">
        <v>25</v>
      </c>
      <c r="N76077">
        <v>260</v>
      </c>
      <c r="O76077" t="s">
        <v>241</v>
      </c>
      <c r="P76077">
        <v>2613</v>
      </c>
      <c r="Q76077" t="s">
        <v>322</v>
      </c>
    </row>
    <row r="76078" spans="1:17" x14ac:dyDescent="0.25">
      <c r="A76078" t="s">
        <v>17</v>
      </c>
      <c r="B76078" t="s">
        <v>18</v>
      </c>
      <c r="C76078" t="s">
        <v>6727</v>
      </c>
      <c r="D76078">
        <v>38370</v>
      </c>
      <c r="E76078" t="s">
        <v>3762</v>
      </c>
      <c r="F76078" t="s">
        <v>3763</v>
      </c>
      <c r="G76078" t="s">
        <v>3764</v>
      </c>
      <c r="H76078" s="1" t="s">
        <v>686</v>
      </c>
      <c r="I76078" t="s">
        <v>687</v>
      </c>
      <c r="J76078">
        <v>45</v>
      </c>
      <c r="K76078" s="2">
        <v>41.77</v>
      </c>
      <c r="L76078">
        <v>20</v>
      </c>
      <c r="M76078" t="s">
        <v>25</v>
      </c>
      <c r="N76078">
        <v>260</v>
      </c>
      <c r="O76078" t="s">
        <v>241</v>
      </c>
      <c r="P76078">
        <v>2617</v>
      </c>
      <c r="Q76078" t="s">
        <v>318</v>
      </c>
    </row>
    <row r="76079" spans="1:17" x14ac:dyDescent="0.25">
      <c r="A76079" t="s">
        <v>17</v>
      </c>
      <c r="B76079" t="s">
        <v>18</v>
      </c>
      <c r="C76079" t="s">
        <v>6727</v>
      </c>
      <c r="D76079">
        <v>38371</v>
      </c>
      <c r="E76079" t="s">
        <v>3762</v>
      </c>
      <c r="F76079" t="s">
        <v>3763</v>
      </c>
      <c r="G76079" t="s">
        <v>3764</v>
      </c>
      <c r="H76079" s="1" t="s">
        <v>87</v>
      </c>
      <c r="I76079" t="s">
        <v>88</v>
      </c>
      <c r="J76079">
        <v>49</v>
      </c>
      <c r="K76079" s="2">
        <v>41.94</v>
      </c>
      <c r="L76079">
        <v>20</v>
      </c>
      <c r="M76079" t="s">
        <v>25</v>
      </c>
      <c r="N76079">
        <v>260</v>
      </c>
      <c r="O76079" t="s">
        <v>241</v>
      </c>
      <c r="P76079">
        <v>2610</v>
      </c>
      <c r="Q76079" t="s">
        <v>342</v>
      </c>
    </row>
    <row r="76080" spans="1:17" x14ac:dyDescent="0.25">
      <c r="A76080" t="s">
        <v>17</v>
      </c>
      <c r="B76080" t="s">
        <v>18</v>
      </c>
      <c r="C76080" t="s">
        <v>6723</v>
      </c>
      <c r="D76080">
        <v>38372</v>
      </c>
      <c r="E76080" t="s">
        <v>661</v>
      </c>
      <c r="F76080" t="s">
        <v>662</v>
      </c>
      <c r="G76080" t="s">
        <v>663</v>
      </c>
      <c r="H76080" s="1" t="s">
        <v>666</v>
      </c>
      <c r="I76080" t="s">
        <v>667</v>
      </c>
      <c r="J76080">
        <v>45</v>
      </c>
      <c r="K76080" s="2">
        <v>40.4</v>
      </c>
      <c r="L76080">
        <v>20</v>
      </c>
      <c r="M76080" t="s">
        <v>25</v>
      </c>
      <c r="N76080">
        <v>220</v>
      </c>
      <c r="O76080" t="s">
        <v>264</v>
      </c>
      <c r="P76080">
        <v>2220</v>
      </c>
      <c r="Q76080" t="s">
        <v>309</v>
      </c>
    </row>
    <row r="76081" spans="1:17" x14ac:dyDescent="0.25">
      <c r="A76081" t="s">
        <v>17</v>
      </c>
      <c r="B76081" t="s">
        <v>18</v>
      </c>
      <c r="C76081" t="s">
        <v>6757</v>
      </c>
      <c r="D76081">
        <v>38373</v>
      </c>
      <c r="E76081" t="s">
        <v>631</v>
      </c>
      <c r="F76081" t="s">
        <v>632</v>
      </c>
      <c r="G76081" t="s">
        <v>633</v>
      </c>
      <c r="H76081" s="1" t="s">
        <v>388</v>
      </c>
      <c r="I76081" t="s">
        <v>389</v>
      </c>
      <c r="J76081">
        <v>43</v>
      </c>
      <c r="K76081" s="2">
        <v>1.68</v>
      </c>
      <c r="L76081">
        <v>50</v>
      </c>
      <c r="M76081" t="s">
        <v>32</v>
      </c>
      <c r="N76081">
        <v>580</v>
      </c>
      <c r="O76081" t="s">
        <v>44</v>
      </c>
      <c r="P76081">
        <v>5930</v>
      </c>
      <c r="Q76081" t="s">
        <v>177</v>
      </c>
    </row>
    <row r="76082" spans="1:17" x14ac:dyDescent="0.25">
      <c r="A76082" t="s">
        <v>17</v>
      </c>
      <c r="B76082" t="s">
        <v>18</v>
      </c>
      <c r="C76082" t="s">
        <v>6757</v>
      </c>
      <c r="D76082">
        <v>38373</v>
      </c>
      <c r="E76082" t="s">
        <v>631</v>
      </c>
      <c r="F76082" t="s">
        <v>632</v>
      </c>
      <c r="G76082" t="s">
        <v>633</v>
      </c>
      <c r="H76082" s="1" t="s">
        <v>512</v>
      </c>
      <c r="I76082" t="s">
        <v>513</v>
      </c>
      <c r="J76082">
        <v>49</v>
      </c>
      <c r="K76082" s="2">
        <v>0.4</v>
      </c>
      <c r="L76082">
        <v>50</v>
      </c>
      <c r="M76082" t="s">
        <v>32</v>
      </c>
      <c r="N76082">
        <v>580</v>
      </c>
      <c r="O76082" t="s">
        <v>44</v>
      </c>
      <c r="P76082">
        <v>5930</v>
      </c>
      <c r="Q76082" t="s">
        <v>177</v>
      </c>
    </row>
    <row r="76083" spans="1:17" x14ac:dyDescent="0.25">
      <c r="A76083" t="s">
        <v>17</v>
      </c>
      <c r="B76083" t="s">
        <v>18</v>
      </c>
      <c r="C76083" t="s">
        <v>6757</v>
      </c>
      <c r="D76083">
        <v>38373</v>
      </c>
      <c r="E76083" t="s">
        <v>631</v>
      </c>
      <c r="F76083" t="s">
        <v>632</v>
      </c>
      <c r="G76083" t="s">
        <v>633</v>
      </c>
      <c r="H76083" s="1" t="s">
        <v>388</v>
      </c>
      <c r="I76083" t="s">
        <v>389</v>
      </c>
      <c r="J76083">
        <v>43</v>
      </c>
      <c r="K76083" s="2">
        <v>4.2</v>
      </c>
      <c r="L76083">
        <v>50</v>
      </c>
      <c r="M76083" t="s">
        <v>32</v>
      </c>
      <c r="N76083">
        <v>580</v>
      </c>
      <c r="O76083" t="s">
        <v>44</v>
      </c>
      <c r="P76083">
        <v>5930</v>
      </c>
      <c r="Q76083" t="s">
        <v>177</v>
      </c>
    </row>
    <row r="76084" spans="1:17" x14ac:dyDescent="0.25">
      <c r="A76084" t="s">
        <v>17</v>
      </c>
      <c r="B76084" t="s">
        <v>18</v>
      </c>
      <c r="C76084" t="s">
        <v>6757</v>
      </c>
      <c r="D76084">
        <v>38373</v>
      </c>
      <c r="E76084" t="s">
        <v>631</v>
      </c>
      <c r="F76084" t="s">
        <v>632</v>
      </c>
      <c r="G76084" t="s">
        <v>633</v>
      </c>
      <c r="H76084" s="1" t="s">
        <v>388</v>
      </c>
      <c r="I76084" t="s">
        <v>389</v>
      </c>
      <c r="J76084">
        <v>43</v>
      </c>
      <c r="K76084" s="2">
        <v>78.06</v>
      </c>
      <c r="L76084">
        <v>50</v>
      </c>
      <c r="M76084" t="s">
        <v>32</v>
      </c>
      <c r="N76084">
        <v>580</v>
      </c>
      <c r="O76084" t="s">
        <v>44</v>
      </c>
      <c r="P76084">
        <v>5930</v>
      </c>
      <c r="Q76084" t="s">
        <v>177</v>
      </c>
    </row>
    <row r="76085" spans="1:17" x14ac:dyDescent="0.25">
      <c r="A76085" t="s">
        <v>17</v>
      </c>
      <c r="B76085" t="s">
        <v>18</v>
      </c>
      <c r="C76085" t="s">
        <v>6757</v>
      </c>
      <c r="D76085">
        <v>38374</v>
      </c>
      <c r="E76085" t="s">
        <v>631</v>
      </c>
      <c r="F76085" t="s">
        <v>632</v>
      </c>
      <c r="G76085" t="s">
        <v>633</v>
      </c>
      <c r="H76085" s="1" t="s">
        <v>1183</v>
      </c>
      <c r="I76085" t="s">
        <v>1184</v>
      </c>
      <c r="J76085">
        <v>11</v>
      </c>
      <c r="K76085" s="2">
        <v>4057.64</v>
      </c>
      <c r="L76085">
        <v>90</v>
      </c>
      <c r="M76085" t="s">
        <v>118</v>
      </c>
      <c r="N76085">
        <v>900</v>
      </c>
      <c r="O76085" t="s">
        <v>118</v>
      </c>
      <c r="P76085">
        <v>9000</v>
      </c>
      <c r="Q76085" t="s">
        <v>511</v>
      </c>
    </row>
    <row r="76086" spans="1:17" x14ac:dyDescent="0.25">
      <c r="A76086" t="s">
        <v>17</v>
      </c>
      <c r="B76086" t="s">
        <v>18</v>
      </c>
      <c r="C76086" t="s">
        <v>6757</v>
      </c>
      <c r="D76086">
        <v>38374</v>
      </c>
      <c r="E76086" t="s">
        <v>631</v>
      </c>
      <c r="F76086" t="s">
        <v>632</v>
      </c>
      <c r="G76086" t="s">
        <v>633</v>
      </c>
      <c r="H76086" s="1" t="s">
        <v>1183</v>
      </c>
      <c r="I76086" t="s">
        <v>1184</v>
      </c>
      <c r="J76086">
        <v>11</v>
      </c>
      <c r="K76086" s="2">
        <v>2184.89</v>
      </c>
      <c r="L76086">
        <v>90</v>
      </c>
      <c r="M76086" t="s">
        <v>118</v>
      </c>
      <c r="N76086">
        <v>900</v>
      </c>
      <c r="O76086" t="s">
        <v>118</v>
      </c>
      <c r="P76086">
        <v>9000</v>
      </c>
      <c r="Q76086" t="s">
        <v>511</v>
      </c>
    </row>
    <row r="76087" spans="1:17" x14ac:dyDescent="0.25">
      <c r="A76087" t="s">
        <v>17</v>
      </c>
      <c r="B76087" t="s">
        <v>18</v>
      </c>
      <c r="C76087" t="s">
        <v>6560</v>
      </c>
      <c r="D76087">
        <v>38375</v>
      </c>
      <c r="E76087" t="s">
        <v>3141</v>
      </c>
      <c r="F76087" t="s">
        <v>3142</v>
      </c>
      <c r="G76087" t="s">
        <v>3143</v>
      </c>
      <c r="H76087" s="1" t="s">
        <v>813</v>
      </c>
      <c r="I76087" t="s">
        <v>814</v>
      </c>
      <c r="J76087">
        <v>43</v>
      </c>
      <c r="K76087" s="2">
        <v>16.13</v>
      </c>
      <c r="L76087">
        <v>20</v>
      </c>
      <c r="M76087" t="s">
        <v>25</v>
      </c>
      <c r="N76087">
        <v>260</v>
      </c>
      <c r="O76087" t="s">
        <v>241</v>
      </c>
      <c r="P76087">
        <v>2621</v>
      </c>
      <c r="Q76087" t="s">
        <v>320</v>
      </c>
    </row>
    <row r="76088" spans="1:17" x14ac:dyDescent="0.25">
      <c r="A76088" t="s">
        <v>17</v>
      </c>
      <c r="B76088" t="s">
        <v>18</v>
      </c>
      <c r="C76088" t="s">
        <v>6560</v>
      </c>
      <c r="D76088">
        <v>38375</v>
      </c>
      <c r="E76088" t="s">
        <v>3141</v>
      </c>
      <c r="F76088" t="s">
        <v>3142</v>
      </c>
      <c r="G76088" t="s">
        <v>3143</v>
      </c>
      <c r="H76088" s="1" t="s">
        <v>813</v>
      </c>
      <c r="I76088" t="s">
        <v>814</v>
      </c>
      <c r="J76088">
        <v>43</v>
      </c>
      <c r="K76088" s="2">
        <v>106.05</v>
      </c>
      <c r="L76088">
        <v>20</v>
      </c>
      <c r="M76088" t="s">
        <v>25</v>
      </c>
      <c r="N76088">
        <v>260</v>
      </c>
      <c r="O76088" t="s">
        <v>241</v>
      </c>
      <c r="P76088">
        <v>2621</v>
      </c>
      <c r="Q76088" t="s">
        <v>320</v>
      </c>
    </row>
    <row r="76089" spans="1:17" x14ac:dyDescent="0.25">
      <c r="A76089" t="s">
        <v>17</v>
      </c>
      <c r="B76089" t="s">
        <v>18</v>
      </c>
      <c r="C76089" t="s">
        <v>6761</v>
      </c>
      <c r="D76089">
        <v>38376</v>
      </c>
      <c r="E76089" t="s">
        <v>600</v>
      </c>
      <c r="F76089" t="s">
        <v>601</v>
      </c>
      <c r="G76089" t="s">
        <v>602</v>
      </c>
      <c r="H76089" s="1" t="s">
        <v>532</v>
      </c>
      <c r="I76089" t="s">
        <v>533</v>
      </c>
      <c r="J76089">
        <v>43</v>
      </c>
      <c r="K76089" s="2">
        <v>138.5</v>
      </c>
      <c r="L76089">
        <v>50</v>
      </c>
      <c r="M76089" t="s">
        <v>32</v>
      </c>
      <c r="N76089">
        <v>500</v>
      </c>
      <c r="O76089" t="s">
        <v>33</v>
      </c>
      <c r="P76089">
        <v>5100</v>
      </c>
      <c r="Q76089" t="s">
        <v>34</v>
      </c>
    </row>
    <row r="76090" spans="1:17" x14ac:dyDescent="0.25">
      <c r="A76090" t="s">
        <v>17</v>
      </c>
      <c r="B76090" t="s">
        <v>18</v>
      </c>
      <c r="C76090" t="s">
        <v>6757</v>
      </c>
      <c r="D76090">
        <v>38377</v>
      </c>
      <c r="E76090" t="s">
        <v>1413</v>
      </c>
      <c r="F76090" t="s">
        <v>1414</v>
      </c>
      <c r="G76090" t="s">
        <v>1415</v>
      </c>
      <c r="H76090" s="1" t="s">
        <v>644</v>
      </c>
      <c r="I76090" t="s">
        <v>645</v>
      </c>
      <c r="J76090">
        <v>43</v>
      </c>
      <c r="K76090" s="2">
        <v>80</v>
      </c>
      <c r="L76090">
        <v>20</v>
      </c>
      <c r="M76090" t="s">
        <v>25</v>
      </c>
      <c r="N76090">
        <v>220</v>
      </c>
      <c r="O76090" t="s">
        <v>264</v>
      </c>
      <c r="P76090">
        <v>2504</v>
      </c>
      <c r="Q76090" t="s">
        <v>334</v>
      </c>
    </row>
    <row r="76091" spans="1:17" x14ac:dyDescent="0.25">
      <c r="A76091" t="s">
        <v>17</v>
      </c>
      <c r="B76091" t="s">
        <v>18</v>
      </c>
      <c r="C76091" t="s">
        <v>6473</v>
      </c>
      <c r="D76091">
        <v>38378</v>
      </c>
      <c r="E76091" t="s">
        <v>4914</v>
      </c>
      <c r="F76091" t="s">
        <v>4915</v>
      </c>
      <c r="G76091" t="s">
        <v>4916</v>
      </c>
      <c r="H76091" s="1" t="s">
        <v>686</v>
      </c>
      <c r="I76091" t="s">
        <v>687</v>
      </c>
      <c r="J76091">
        <v>45</v>
      </c>
      <c r="K76091" s="2">
        <v>28.03</v>
      </c>
      <c r="L76091">
        <v>20</v>
      </c>
      <c r="M76091" t="s">
        <v>25</v>
      </c>
      <c r="N76091">
        <v>260</v>
      </c>
      <c r="O76091" t="s">
        <v>241</v>
      </c>
      <c r="P76091">
        <v>2625</v>
      </c>
      <c r="Q76091" t="s">
        <v>332</v>
      </c>
    </row>
    <row r="76092" spans="1:17" x14ac:dyDescent="0.25">
      <c r="A76092" t="s">
        <v>17</v>
      </c>
      <c r="B76092" t="s">
        <v>18</v>
      </c>
      <c r="C76092" t="s">
        <v>6723</v>
      </c>
      <c r="D76092">
        <v>38379</v>
      </c>
      <c r="E76092" t="s">
        <v>1082</v>
      </c>
      <c r="F76092" t="s">
        <v>1083</v>
      </c>
      <c r="G76092" t="s">
        <v>1084</v>
      </c>
      <c r="H76092" s="1" t="s">
        <v>1572</v>
      </c>
      <c r="I76092" t="s">
        <v>1573</v>
      </c>
      <c r="J76092">
        <v>11</v>
      </c>
      <c r="K76092" s="2">
        <v>503.22</v>
      </c>
      <c r="L76092">
        <v>90</v>
      </c>
      <c r="M76092" t="s">
        <v>118</v>
      </c>
      <c r="N76092">
        <v>900</v>
      </c>
      <c r="O76092" t="s">
        <v>118</v>
      </c>
      <c r="P76092">
        <v>9060</v>
      </c>
      <c r="Q76092" t="s">
        <v>1574</v>
      </c>
    </row>
    <row r="76093" spans="1:17" x14ac:dyDescent="0.25">
      <c r="A76093" t="s">
        <v>17</v>
      </c>
      <c r="B76093" t="s">
        <v>18</v>
      </c>
      <c r="C76093" t="s">
        <v>6723</v>
      </c>
      <c r="D76093">
        <v>38380</v>
      </c>
      <c r="E76093" t="s">
        <v>3472</v>
      </c>
      <c r="F76093" t="s">
        <v>3473</v>
      </c>
      <c r="G76093" t="s">
        <v>3474</v>
      </c>
      <c r="H76093" s="1" t="s">
        <v>2409</v>
      </c>
      <c r="I76093" t="s">
        <v>2410</v>
      </c>
      <c r="J76093">
        <v>30</v>
      </c>
      <c r="K76093" s="2">
        <v>-2647.05</v>
      </c>
      <c r="L76093">
        <v>50</v>
      </c>
      <c r="M76093" t="s">
        <v>32</v>
      </c>
      <c r="N76093">
        <v>530</v>
      </c>
      <c r="O76093" t="s">
        <v>51</v>
      </c>
      <c r="P76093">
        <v>5721</v>
      </c>
      <c r="Q76093" t="s">
        <v>133</v>
      </c>
    </row>
    <row r="76094" spans="1:17" x14ac:dyDescent="0.25">
      <c r="A76094" t="s">
        <v>17</v>
      </c>
      <c r="B76094" t="s">
        <v>18</v>
      </c>
      <c r="C76094" t="s">
        <v>6723</v>
      </c>
      <c r="D76094">
        <v>38380</v>
      </c>
      <c r="E76094" t="s">
        <v>3472</v>
      </c>
      <c r="F76094" t="s">
        <v>3473</v>
      </c>
      <c r="G76094" t="s">
        <v>3474</v>
      </c>
      <c r="H76094" s="1" t="s">
        <v>131</v>
      </c>
      <c r="I76094" t="s">
        <v>132</v>
      </c>
      <c r="J76094">
        <v>43</v>
      </c>
      <c r="K76094" s="2">
        <v>16358.1</v>
      </c>
      <c r="L76094">
        <v>50</v>
      </c>
      <c r="M76094" t="s">
        <v>32</v>
      </c>
      <c r="N76094">
        <v>530</v>
      </c>
      <c r="O76094" t="s">
        <v>51</v>
      </c>
      <c r="P76094">
        <v>5721</v>
      </c>
      <c r="Q76094" t="s">
        <v>133</v>
      </c>
    </row>
    <row r="76095" spans="1:17" x14ac:dyDescent="0.25">
      <c r="A76095" t="s">
        <v>17</v>
      </c>
      <c r="B76095" t="s">
        <v>18</v>
      </c>
      <c r="C76095" t="s">
        <v>6723</v>
      </c>
      <c r="D76095">
        <v>38381</v>
      </c>
      <c r="E76095" t="s">
        <v>479</v>
      </c>
      <c r="F76095" t="s">
        <v>480</v>
      </c>
      <c r="G76095" t="s">
        <v>481</v>
      </c>
      <c r="H76095" s="1" t="s">
        <v>482</v>
      </c>
      <c r="I76095" t="s">
        <v>483</v>
      </c>
      <c r="J76095">
        <v>45</v>
      </c>
      <c r="K76095" s="2">
        <v>162.29</v>
      </c>
      <c r="L76095">
        <v>70</v>
      </c>
      <c r="M76095" t="s">
        <v>144</v>
      </c>
      <c r="N76095">
        <v>745</v>
      </c>
      <c r="O76095" t="s">
        <v>145</v>
      </c>
      <c r="P76095">
        <v>7501</v>
      </c>
      <c r="Q76095" t="s">
        <v>162</v>
      </c>
    </row>
    <row r="76096" spans="1:17" x14ac:dyDescent="0.25">
      <c r="A76096" t="s">
        <v>17</v>
      </c>
      <c r="B76096" t="s">
        <v>18</v>
      </c>
      <c r="C76096" t="s">
        <v>6723</v>
      </c>
      <c r="D76096">
        <v>38381</v>
      </c>
      <c r="E76096" t="s">
        <v>479</v>
      </c>
      <c r="F76096" t="s">
        <v>480</v>
      </c>
      <c r="G76096" t="s">
        <v>481</v>
      </c>
      <c r="H76096" s="1" t="s">
        <v>482</v>
      </c>
      <c r="I76096" t="s">
        <v>483</v>
      </c>
      <c r="J76096">
        <v>45</v>
      </c>
      <c r="K76096" s="2">
        <v>1460.62</v>
      </c>
      <c r="L76096">
        <v>70</v>
      </c>
      <c r="M76096" t="s">
        <v>144</v>
      </c>
      <c r="N76096">
        <v>745</v>
      </c>
      <c r="O76096" t="s">
        <v>145</v>
      </c>
      <c r="P76096">
        <v>7501</v>
      </c>
      <c r="Q76096" t="s">
        <v>162</v>
      </c>
    </row>
    <row r="76097" spans="1:17" x14ac:dyDescent="0.25">
      <c r="A76097" t="s">
        <v>17</v>
      </c>
      <c r="B76097" t="s">
        <v>18</v>
      </c>
      <c r="C76097" t="s">
        <v>6238</v>
      </c>
      <c r="D76097">
        <v>38383</v>
      </c>
      <c r="E76097" t="s">
        <v>479</v>
      </c>
      <c r="F76097" t="s">
        <v>480</v>
      </c>
      <c r="G76097" t="s">
        <v>481</v>
      </c>
      <c r="H76097" s="1" t="s">
        <v>482</v>
      </c>
      <c r="I76097" t="s">
        <v>483</v>
      </c>
      <c r="J76097">
        <v>45</v>
      </c>
      <c r="K76097" s="2">
        <v>301.8</v>
      </c>
      <c r="L76097">
        <v>13</v>
      </c>
      <c r="M76097" t="s">
        <v>27</v>
      </c>
      <c r="N76097">
        <v>130</v>
      </c>
      <c r="O76097" t="s">
        <v>27</v>
      </c>
      <c r="P76097">
        <v>1312</v>
      </c>
      <c r="Q76097" t="s">
        <v>448</v>
      </c>
    </row>
    <row r="76098" spans="1:17" x14ac:dyDescent="0.25">
      <c r="A76098" t="s">
        <v>17</v>
      </c>
      <c r="B76098" t="s">
        <v>18</v>
      </c>
      <c r="C76098" t="s">
        <v>6473</v>
      </c>
      <c r="D76098">
        <v>38384</v>
      </c>
      <c r="E76098" t="s">
        <v>1620</v>
      </c>
      <c r="F76098" t="s">
        <v>1621</v>
      </c>
      <c r="G76098" t="s">
        <v>1622</v>
      </c>
      <c r="H76098" s="1" t="s">
        <v>348</v>
      </c>
      <c r="I76098" t="s">
        <v>349</v>
      </c>
      <c r="J76098">
        <v>43</v>
      </c>
      <c r="K76098" s="2">
        <v>25000</v>
      </c>
      <c r="L76098">
        <v>13</v>
      </c>
      <c r="M76098" t="s">
        <v>27</v>
      </c>
      <c r="N76098">
        <v>130</v>
      </c>
      <c r="O76098" t="s">
        <v>27</v>
      </c>
      <c r="P76098">
        <v>1317</v>
      </c>
      <c r="Q76098" t="s">
        <v>772</v>
      </c>
    </row>
    <row r="76099" spans="1:17" x14ac:dyDescent="0.25">
      <c r="A76099" t="s">
        <v>17</v>
      </c>
      <c r="B76099" t="s">
        <v>18</v>
      </c>
      <c r="C76099" t="s">
        <v>6657</v>
      </c>
      <c r="D76099">
        <v>38386</v>
      </c>
      <c r="E76099" t="s">
        <v>4710</v>
      </c>
      <c r="F76099" t="s">
        <v>3773</v>
      </c>
      <c r="G76099" t="s">
        <v>2137</v>
      </c>
      <c r="H76099" s="1" t="s">
        <v>87</v>
      </c>
      <c r="I76099" t="s">
        <v>88</v>
      </c>
      <c r="J76099">
        <v>49</v>
      </c>
      <c r="K76099" s="2">
        <v>12</v>
      </c>
      <c r="L76099">
        <v>30</v>
      </c>
      <c r="M76099" t="s">
        <v>98</v>
      </c>
      <c r="N76099">
        <v>360</v>
      </c>
      <c r="O76099" t="s">
        <v>99</v>
      </c>
      <c r="P76099">
        <v>3601</v>
      </c>
      <c r="Q76099" t="s">
        <v>252</v>
      </c>
    </row>
    <row r="76100" spans="1:17" x14ac:dyDescent="0.25">
      <c r="A76100" t="s">
        <v>17</v>
      </c>
      <c r="B76100" t="s">
        <v>18</v>
      </c>
      <c r="C76100" t="s">
        <v>6238</v>
      </c>
      <c r="D76100">
        <v>38390</v>
      </c>
      <c r="E76100" t="s">
        <v>384</v>
      </c>
      <c r="F76100" t="s">
        <v>385</v>
      </c>
      <c r="G76100" t="s">
        <v>386</v>
      </c>
      <c r="H76100" s="1" t="s">
        <v>38</v>
      </c>
      <c r="I76100" t="s">
        <v>39</v>
      </c>
      <c r="J76100">
        <v>43</v>
      </c>
      <c r="K76100" s="2">
        <v>5880</v>
      </c>
      <c r="L76100">
        <v>13</v>
      </c>
      <c r="M76100" t="s">
        <v>27</v>
      </c>
      <c r="N76100">
        <v>135</v>
      </c>
      <c r="O76100" t="s">
        <v>30</v>
      </c>
      <c r="P76100">
        <v>1355</v>
      </c>
      <c r="Q76100" t="s">
        <v>387</v>
      </c>
    </row>
    <row r="76101" spans="1:17" x14ac:dyDescent="0.25">
      <c r="A76101" t="s">
        <v>17</v>
      </c>
      <c r="B76101" t="s">
        <v>18</v>
      </c>
      <c r="C76101" t="s">
        <v>6771</v>
      </c>
      <c r="D76101">
        <v>38391</v>
      </c>
      <c r="E76101" t="s">
        <v>3901</v>
      </c>
      <c r="F76101" t="s">
        <v>3902</v>
      </c>
      <c r="G76101" t="s">
        <v>2662</v>
      </c>
      <c r="H76101" s="1" t="s">
        <v>87</v>
      </c>
      <c r="I76101" t="s">
        <v>88</v>
      </c>
      <c r="J76101">
        <v>49</v>
      </c>
      <c r="K76101" s="2">
        <v>10</v>
      </c>
      <c r="L76101">
        <v>30</v>
      </c>
      <c r="M76101" t="s">
        <v>98</v>
      </c>
      <c r="N76101">
        <v>360</v>
      </c>
      <c r="O76101" t="s">
        <v>99</v>
      </c>
      <c r="P76101">
        <v>3601</v>
      </c>
      <c r="Q76101" t="s">
        <v>252</v>
      </c>
    </row>
    <row r="76102" spans="1:17" x14ac:dyDescent="0.25">
      <c r="A76102" t="s">
        <v>17</v>
      </c>
      <c r="B76102" t="s">
        <v>18</v>
      </c>
      <c r="C76102" t="s">
        <v>6771</v>
      </c>
      <c r="D76102">
        <v>38391</v>
      </c>
      <c r="E76102" t="s">
        <v>3901</v>
      </c>
      <c r="F76102" t="s">
        <v>3902</v>
      </c>
      <c r="G76102" t="s">
        <v>2662</v>
      </c>
      <c r="H76102" s="1" t="s">
        <v>1230</v>
      </c>
      <c r="I76102" t="s">
        <v>1231</v>
      </c>
      <c r="J76102">
        <v>63</v>
      </c>
      <c r="K76102" s="2">
        <v>0.16</v>
      </c>
      <c r="L76102">
        <v>91</v>
      </c>
      <c r="M76102" t="s">
        <v>412</v>
      </c>
      <c r="N76102">
        <v>910</v>
      </c>
      <c r="O76102" t="s">
        <v>412</v>
      </c>
      <c r="P76102">
        <v>9100</v>
      </c>
      <c r="Q76102" t="s">
        <v>413</v>
      </c>
    </row>
    <row r="76103" spans="1:17" x14ac:dyDescent="0.25">
      <c r="A76103" t="s">
        <v>17</v>
      </c>
      <c r="B76103" t="s">
        <v>18</v>
      </c>
      <c r="C76103" t="s">
        <v>6771</v>
      </c>
      <c r="D76103">
        <v>38391</v>
      </c>
      <c r="E76103" t="s">
        <v>3901</v>
      </c>
      <c r="F76103" t="s">
        <v>3902</v>
      </c>
      <c r="G76103" t="s">
        <v>2662</v>
      </c>
      <c r="H76103" s="1" t="s">
        <v>698</v>
      </c>
      <c r="I76103" t="s">
        <v>699</v>
      </c>
      <c r="J76103">
        <v>43</v>
      </c>
      <c r="K76103" s="2">
        <v>14.5</v>
      </c>
      <c r="L76103">
        <v>30</v>
      </c>
      <c r="M76103" t="s">
        <v>98</v>
      </c>
      <c r="N76103">
        <v>360</v>
      </c>
      <c r="O76103" t="s">
        <v>99</v>
      </c>
      <c r="P76103">
        <v>3601</v>
      </c>
      <c r="Q76103" t="s">
        <v>252</v>
      </c>
    </row>
    <row r="76104" spans="1:17" x14ac:dyDescent="0.25">
      <c r="A76104" t="s">
        <v>17</v>
      </c>
      <c r="B76104" t="s">
        <v>18</v>
      </c>
      <c r="C76104" t="s">
        <v>6238</v>
      </c>
      <c r="D76104">
        <v>38392</v>
      </c>
      <c r="E76104" t="s">
        <v>4458</v>
      </c>
      <c r="F76104" t="s">
        <v>4459</v>
      </c>
      <c r="G76104" t="s">
        <v>4460</v>
      </c>
      <c r="H76104" s="1" t="s">
        <v>4617</v>
      </c>
      <c r="I76104" t="s">
        <v>4618</v>
      </c>
      <c r="J76104">
        <v>43</v>
      </c>
      <c r="K76104" s="2">
        <v>627.57000000000005</v>
      </c>
      <c r="L76104">
        <v>13</v>
      </c>
      <c r="M76104" t="s">
        <v>27</v>
      </c>
      <c r="N76104">
        <v>130</v>
      </c>
      <c r="O76104" t="s">
        <v>27</v>
      </c>
      <c r="P76104">
        <v>1326</v>
      </c>
      <c r="Q76104" t="s">
        <v>3628</v>
      </c>
    </row>
    <row r="76105" spans="1:17" x14ac:dyDescent="0.25">
      <c r="A76105" t="s">
        <v>17</v>
      </c>
      <c r="B76105" t="s">
        <v>18</v>
      </c>
      <c r="C76105" t="s">
        <v>6761</v>
      </c>
      <c r="D76105">
        <v>38393</v>
      </c>
      <c r="E76105" t="s">
        <v>3129</v>
      </c>
      <c r="F76105" t="s">
        <v>3130</v>
      </c>
      <c r="G76105" t="s">
        <v>3131</v>
      </c>
      <c r="H76105" s="1" t="s">
        <v>69</v>
      </c>
      <c r="I76105" t="s">
        <v>70</v>
      </c>
      <c r="J76105">
        <v>43</v>
      </c>
      <c r="K76105" s="2">
        <v>55</v>
      </c>
      <c r="L76105">
        <v>50</v>
      </c>
      <c r="M76105" t="s">
        <v>32</v>
      </c>
      <c r="N76105">
        <v>580</v>
      </c>
      <c r="O76105" t="s">
        <v>44</v>
      </c>
      <c r="P76105">
        <v>5940</v>
      </c>
      <c r="Q76105" t="s">
        <v>524</v>
      </c>
    </row>
    <row r="76106" spans="1:17" x14ac:dyDescent="0.25">
      <c r="A76106" t="s">
        <v>17</v>
      </c>
      <c r="B76106" t="s">
        <v>18</v>
      </c>
      <c r="C76106" t="s">
        <v>6761</v>
      </c>
      <c r="D76106">
        <v>38393</v>
      </c>
      <c r="E76106" t="s">
        <v>3129</v>
      </c>
      <c r="F76106" t="s">
        <v>3130</v>
      </c>
      <c r="G76106" t="s">
        <v>3131</v>
      </c>
      <c r="H76106" s="1" t="s">
        <v>69</v>
      </c>
      <c r="I76106" t="s">
        <v>70</v>
      </c>
      <c r="J76106">
        <v>43</v>
      </c>
      <c r="K76106" s="2">
        <v>45</v>
      </c>
      <c r="L76106">
        <v>50</v>
      </c>
      <c r="M76106" t="s">
        <v>32</v>
      </c>
      <c r="N76106">
        <v>580</v>
      </c>
      <c r="O76106" t="s">
        <v>44</v>
      </c>
      <c r="P76106">
        <v>5940</v>
      </c>
      <c r="Q76106" t="s">
        <v>524</v>
      </c>
    </row>
    <row r="76107" spans="1:17" x14ac:dyDescent="0.25">
      <c r="A76107" t="s">
        <v>17</v>
      </c>
      <c r="B76107" t="s">
        <v>18</v>
      </c>
      <c r="C76107" t="s">
        <v>6238</v>
      </c>
      <c r="D76107">
        <v>38394</v>
      </c>
      <c r="E76107" t="s">
        <v>1086</v>
      </c>
      <c r="F76107" t="s">
        <v>1087</v>
      </c>
      <c r="G76107" t="s">
        <v>1088</v>
      </c>
      <c r="H76107" s="1" t="s">
        <v>572</v>
      </c>
      <c r="I76107" t="s">
        <v>573</v>
      </c>
      <c r="J76107">
        <v>43</v>
      </c>
      <c r="K76107" s="2">
        <v>60</v>
      </c>
      <c r="L76107">
        <v>30</v>
      </c>
      <c r="M76107" t="s">
        <v>98</v>
      </c>
      <c r="N76107">
        <v>370</v>
      </c>
      <c r="O76107" t="s">
        <v>275</v>
      </c>
      <c r="P76107">
        <v>3700</v>
      </c>
      <c r="Q76107" t="s">
        <v>276</v>
      </c>
    </row>
    <row r="76108" spans="1:17" x14ac:dyDescent="0.25">
      <c r="A76108" t="s">
        <v>17</v>
      </c>
      <c r="B76108" t="s">
        <v>18</v>
      </c>
      <c r="C76108" t="s">
        <v>6631</v>
      </c>
      <c r="D76108">
        <v>38395</v>
      </c>
      <c r="E76108" t="s">
        <v>396</v>
      </c>
      <c r="F76108" t="s">
        <v>397</v>
      </c>
      <c r="G76108" t="s">
        <v>398</v>
      </c>
      <c r="H76108" s="1" t="s">
        <v>927</v>
      </c>
      <c r="I76108" t="s">
        <v>928</v>
      </c>
      <c r="J76108">
        <v>43</v>
      </c>
      <c r="K76108" s="2">
        <v>1682.79</v>
      </c>
      <c r="L76108">
        <v>20</v>
      </c>
      <c r="M76108" t="s">
        <v>25</v>
      </c>
      <c r="N76108">
        <v>210</v>
      </c>
      <c r="O76108" t="s">
        <v>306</v>
      </c>
      <c r="P76108">
        <v>2110</v>
      </c>
      <c r="Q76108" t="s">
        <v>770</v>
      </c>
    </row>
    <row r="76109" spans="1:17" x14ac:dyDescent="0.25">
      <c r="A76109" t="s">
        <v>17</v>
      </c>
      <c r="B76109" t="s">
        <v>18</v>
      </c>
      <c r="C76109" t="s">
        <v>6631</v>
      </c>
      <c r="D76109">
        <v>38395</v>
      </c>
      <c r="E76109" t="s">
        <v>396</v>
      </c>
      <c r="F76109" t="s">
        <v>397</v>
      </c>
      <c r="G76109" t="s">
        <v>398</v>
      </c>
      <c r="H76109" s="1" t="s">
        <v>927</v>
      </c>
      <c r="I76109" t="s">
        <v>928</v>
      </c>
      <c r="J76109">
        <v>43</v>
      </c>
      <c r="K76109" s="2">
        <v>3317.21</v>
      </c>
      <c r="L76109">
        <v>20</v>
      </c>
      <c r="M76109" t="s">
        <v>25</v>
      </c>
      <c r="N76109">
        <v>260</v>
      </c>
      <c r="O76109" t="s">
        <v>241</v>
      </c>
      <c r="P76109">
        <v>2610</v>
      </c>
      <c r="Q76109" t="s">
        <v>342</v>
      </c>
    </row>
    <row r="76110" spans="1:17" x14ac:dyDescent="0.25">
      <c r="A76110" t="s">
        <v>17</v>
      </c>
      <c r="B76110" t="s">
        <v>18</v>
      </c>
      <c r="C76110" t="s">
        <v>6757</v>
      </c>
      <c r="D76110">
        <v>38396</v>
      </c>
      <c r="E76110" t="s">
        <v>63</v>
      </c>
      <c r="F76110" t="s">
        <v>64</v>
      </c>
      <c r="G76110" t="s">
        <v>65</v>
      </c>
      <c r="H76110" s="1" t="s">
        <v>832</v>
      </c>
      <c r="I76110" t="s">
        <v>833</v>
      </c>
      <c r="J76110">
        <v>43</v>
      </c>
      <c r="K76110" s="2">
        <v>28.9</v>
      </c>
      <c r="L76110">
        <v>30</v>
      </c>
      <c r="M76110" t="s">
        <v>98</v>
      </c>
      <c r="N76110">
        <v>370</v>
      </c>
      <c r="O76110" t="s">
        <v>275</v>
      </c>
      <c r="P76110">
        <v>3700</v>
      </c>
      <c r="Q76110" t="s">
        <v>276</v>
      </c>
    </row>
    <row r="76111" spans="1:17" x14ac:dyDescent="0.25">
      <c r="A76111" t="s">
        <v>17</v>
      </c>
      <c r="B76111" t="s">
        <v>18</v>
      </c>
      <c r="C76111" t="s">
        <v>6516</v>
      </c>
      <c r="D76111">
        <v>38397</v>
      </c>
      <c r="E76111" t="s">
        <v>479</v>
      </c>
      <c r="F76111" t="s">
        <v>480</v>
      </c>
      <c r="G76111" t="s">
        <v>481</v>
      </c>
      <c r="H76111" s="1" t="s">
        <v>482</v>
      </c>
      <c r="I76111" t="s">
        <v>483</v>
      </c>
      <c r="J76111">
        <v>45</v>
      </c>
      <c r="K76111" s="2">
        <v>154.24</v>
      </c>
      <c r="L76111">
        <v>13</v>
      </c>
      <c r="M76111" t="s">
        <v>27</v>
      </c>
      <c r="N76111">
        <v>130</v>
      </c>
      <c r="O76111" t="s">
        <v>27</v>
      </c>
      <c r="P76111">
        <v>1312</v>
      </c>
      <c r="Q76111" t="s">
        <v>448</v>
      </c>
    </row>
    <row r="76112" spans="1:17" x14ac:dyDescent="0.25">
      <c r="A76112" t="s">
        <v>17</v>
      </c>
      <c r="B76112" t="s">
        <v>18</v>
      </c>
      <c r="C76112" t="s">
        <v>6761</v>
      </c>
      <c r="D76112">
        <v>38398</v>
      </c>
      <c r="E76112" t="s">
        <v>6442</v>
      </c>
      <c r="F76112" t="s">
        <v>5385</v>
      </c>
      <c r="G76112" t="s">
        <v>4747</v>
      </c>
      <c r="H76112" s="1" t="s">
        <v>659</v>
      </c>
      <c r="I76112" t="s">
        <v>660</v>
      </c>
      <c r="J76112">
        <v>45</v>
      </c>
      <c r="K76112" s="2">
        <v>30.1</v>
      </c>
      <c r="L76112">
        <v>50</v>
      </c>
      <c r="M76112" t="s">
        <v>32</v>
      </c>
      <c r="N76112">
        <v>610</v>
      </c>
      <c r="O76112" t="s">
        <v>40</v>
      </c>
      <c r="P76112">
        <v>6101</v>
      </c>
      <c r="Q76112" t="s">
        <v>41</v>
      </c>
    </row>
    <row r="76113" spans="1:17" x14ac:dyDescent="0.25">
      <c r="A76113" t="s">
        <v>17</v>
      </c>
      <c r="B76113" t="s">
        <v>18</v>
      </c>
      <c r="C76113" t="s">
        <v>6238</v>
      </c>
      <c r="D76113">
        <v>38399</v>
      </c>
      <c r="E76113" t="s">
        <v>502</v>
      </c>
      <c r="F76113" t="s">
        <v>503</v>
      </c>
      <c r="G76113" t="s">
        <v>504</v>
      </c>
      <c r="H76113" s="1" t="s">
        <v>532</v>
      </c>
      <c r="I76113" t="s">
        <v>533</v>
      </c>
      <c r="J76113">
        <v>43</v>
      </c>
      <c r="K76113" s="2">
        <v>112.29</v>
      </c>
      <c r="L76113">
        <v>30</v>
      </c>
      <c r="M76113" t="s">
        <v>98</v>
      </c>
      <c r="N76113">
        <v>320</v>
      </c>
      <c r="O76113" t="s">
        <v>248</v>
      </c>
      <c r="P76113">
        <v>3201</v>
      </c>
      <c r="Q76113" t="s">
        <v>248</v>
      </c>
    </row>
    <row r="76114" spans="1:17" x14ac:dyDescent="0.25">
      <c r="A76114" t="s">
        <v>17</v>
      </c>
      <c r="B76114" t="s">
        <v>18</v>
      </c>
      <c r="C76114" t="s">
        <v>6438</v>
      </c>
      <c r="D76114">
        <v>38400</v>
      </c>
      <c r="E76114" t="s">
        <v>1654</v>
      </c>
      <c r="F76114" t="s">
        <v>1655</v>
      </c>
      <c r="G76114" t="s">
        <v>240</v>
      </c>
      <c r="H76114" s="1" t="s">
        <v>611</v>
      </c>
      <c r="I76114" t="s">
        <v>612</v>
      </c>
      <c r="J76114">
        <v>45</v>
      </c>
      <c r="K76114" s="2">
        <v>11.35</v>
      </c>
      <c r="L76114">
        <v>20</v>
      </c>
      <c r="M76114" t="s">
        <v>25</v>
      </c>
      <c r="N76114">
        <v>260</v>
      </c>
      <c r="O76114" t="s">
        <v>241</v>
      </c>
      <c r="P76114">
        <v>2621</v>
      </c>
      <c r="Q76114" t="s">
        <v>320</v>
      </c>
    </row>
    <row r="76115" spans="1:17" x14ac:dyDescent="0.25">
      <c r="A76115" t="s">
        <v>17</v>
      </c>
      <c r="B76115" t="s">
        <v>18</v>
      </c>
      <c r="C76115" t="s">
        <v>6438</v>
      </c>
      <c r="D76115">
        <v>38400</v>
      </c>
      <c r="E76115" t="s">
        <v>1654</v>
      </c>
      <c r="F76115" t="s">
        <v>1655</v>
      </c>
      <c r="G76115" t="s">
        <v>240</v>
      </c>
      <c r="H76115" s="1" t="s">
        <v>611</v>
      </c>
      <c r="I76115" t="s">
        <v>612</v>
      </c>
      <c r="J76115">
        <v>45</v>
      </c>
      <c r="K76115" s="2">
        <v>9.2799999999999994</v>
      </c>
      <c r="L76115">
        <v>20</v>
      </c>
      <c r="M76115" t="s">
        <v>25</v>
      </c>
      <c r="N76115">
        <v>260</v>
      </c>
      <c r="O76115" t="s">
        <v>241</v>
      </c>
      <c r="P76115">
        <v>2639</v>
      </c>
      <c r="Q76115" t="s">
        <v>1228</v>
      </c>
    </row>
    <row r="76116" spans="1:17" x14ac:dyDescent="0.25">
      <c r="A76116" t="s">
        <v>17</v>
      </c>
      <c r="B76116" t="s">
        <v>18</v>
      </c>
      <c r="C76116" t="s">
        <v>6438</v>
      </c>
      <c r="D76116">
        <v>38400</v>
      </c>
      <c r="E76116" t="s">
        <v>1654</v>
      </c>
      <c r="F76116" t="s">
        <v>1655</v>
      </c>
      <c r="G76116" t="s">
        <v>240</v>
      </c>
      <c r="H76116" s="1" t="s">
        <v>686</v>
      </c>
      <c r="I76116" t="s">
        <v>687</v>
      </c>
      <c r="J76116">
        <v>45</v>
      </c>
      <c r="K76116" s="2">
        <v>2.41</v>
      </c>
      <c r="L76116">
        <v>20</v>
      </c>
      <c r="M76116" t="s">
        <v>25</v>
      </c>
      <c r="N76116">
        <v>260</v>
      </c>
      <c r="O76116" t="s">
        <v>241</v>
      </c>
      <c r="P76116">
        <v>2621</v>
      </c>
      <c r="Q76116" t="s">
        <v>320</v>
      </c>
    </row>
    <row r="76117" spans="1:17" x14ac:dyDescent="0.25">
      <c r="A76117" t="s">
        <v>17</v>
      </c>
      <c r="B76117" t="s">
        <v>18</v>
      </c>
      <c r="C76117" t="s">
        <v>6438</v>
      </c>
      <c r="D76117">
        <v>38400</v>
      </c>
      <c r="E76117" t="s">
        <v>1654</v>
      </c>
      <c r="F76117" t="s">
        <v>1655</v>
      </c>
      <c r="G76117" t="s">
        <v>240</v>
      </c>
      <c r="H76117" s="1" t="s">
        <v>611</v>
      </c>
      <c r="I76117" t="s">
        <v>612</v>
      </c>
      <c r="J76117">
        <v>45</v>
      </c>
      <c r="K76117" s="2">
        <v>197.53</v>
      </c>
      <c r="L76117">
        <v>20</v>
      </c>
      <c r="M76117" t="s">
        <v>25</v>
      </c>
      <c r="N76117">
        <v>260</v>
      </c>
      <c r="O76117" t="s">
        <v>241</v>
      </c>
      <c r="P76117">
        <v>2621</v>
      </c>
      <c r="Q76117" t="s">
        <v>320</v>
      </c>
    </row>
    <row r="76118" spans="1:17" x14ac:dyDescent="0.25">
      <c r="A76118" t="s">
        <v>17</v>
      </c>
      <c r="B76118" t="s">
        <v>18</v>
      </c>
      <c r="C76118" t="s">
        <v>6438</v>
      </c>
      <c r="D76118">
        <v>38400</v>
      </c>
      <c r="E76118" t="s">
        <v>1654</v>
      </c>
      <c r="F76118" t="s">
        <v>1655</v>
      </c>
      <c r="G76118" t="s">
        <v>240</v>
      </c>
      <c r="H76118" s="1" t="s">
        <v>611</v>
      </c>
      <c r="I76118" t="s">
        <v>612</v>
      </c>
      <c r="J76118">
        <v>45</v>
      </c>
      <c r="K76118" s="2">
        <v>42.72</v>
      </c>
      <c r="L76118">
        <v>20</v>
      </c>
      <c r="M76118" t="s">
        <v>25</v>
      </c>
      <c r="N76118">
        <v>260</v>
      </c>
      <c r="O76118" t="s">
        <v>241</v>
      </c>
      <c r="P76118">
        <v>2639</v>
      </c>
      <c r="Q76118" t="s">
        <v>1228</v>
      </c>
    </row>
    <row r="76119" spans="1:17" x14ac:dyDescent="0.25">
      <c r="A76119" t="s">
        <v>17</v>
      </c>
      <c r="B76119" t="s">
        <v>18</v>
      </c>
      <c r="C76119" t="s">
        <v>6438</v>
      </c>
      <c r="D76119">
        <v>38400</v>
      </c>
      <c r="E76119" t="s">
        <v>1654</v>
      </c>
      <c r="F76119" t="s">
        <v>1655</v>
      </c>
      <c r="G76119" t="s">
        <v>240</v>
      </c>
      <c r="H76119" s="1" t="s">
        <v>611</v>
      </c>
      <c r="I76119" t="s">
        <v>612</v>
      </c>
      <c r="J76119">
        <v>45</v>
      </c>
      <c r="K76119" s="2">
        <v>22.76</v>
      </c>
      <c r="L76119">
        <v>20</v>
      </c>
      <c r="M76119" t="s">
        <v>25</v>
      </c>
      <c r="N76119">
        <v>260</v>
      </c>
      <c r="O76119" t="s">
        <v>241</v>
      </c>
      <c r="P76119">
        <v>2639</v>
      </c>
      <c r="Q76119" t="s">
        <v>1228</v>
      </c>
    </row>
    <row r="76120" spans="1:17" x14ac:dyDescent="0.25">
      <c r="A76120" t="s">
        <v>17</v>
      </c>
      <c r="B76120" t="s">
        <v>18</v>
      </c>
      <c r="C76120" t="s">
        <v>6438</v>
      </c>
      <c r="D76120">
        <v>38400</v>
      </c>
      <c r="E76120" t="s">
        <v>1654</v>
      </c>
      <c r="F76120" t="s">
        <v>1655</v>
      </c>
      <c r="G76120" t="s">
        <v>240</v>
      </c>
      <c r="H76120" s="1" t="s">
        <v>611</v>
      </c>
      <c r="I76120" t="s">
        <v>612</v>
      </c>
      <c r="J76120">
        <v>45</v>
      </c>
      <c r="K76120" s="2">
        <v>37.51</v>
      </c>
      <c r="L76120">
        <v>20</v>
      </c>
      <c r="M76120" t="s">
        <v>25</v>
      </c>
      <c r="N76120">
        <v>260</v>
      </c>
      <c r="O76120" t="s">
        <v>241</v>
      </c>
      <c r="P76120">
        <v>2639</v>
      </c>
      <c r="Q76120" t="s">
        <v>1228</v>
      </c>
    </row>
    <row r="76121" spans="1:17" x14ac:dyDescent="0.25">
      <c r="A76121" t="s">
        <v>17</v>
      </c>
      <c r="B76121" t="s">
        <v>18</v>
      </c>
      <c r="C76121" t="s">
        <v>6438</v>
      </c>
      <c r="D76121">
        <v>38400</v>
      </c>
      <c r="E76121" t="s">
        <v>1654</v>
      </c>
      <c r="F76121" t="s">
        <v>1655</v>
      </c>
      <c r="G76121" t="s">
        <v>240</v>
      </c>
      <c r="H76121" s="1" t="s">
        <v>611</v>
      </c>
      <c r="I76121" t="s">
        <v>612</v>
      </c>
      <c r="J76121">
        <v>45</v>
      </c>
      <c r="K76121" s="2">
        <v>9.4600000000000009</v>
      </c>
      <c r="L76121">
        <v>20</v>
      </c>
      <c r="M76121" t="s">
        <v>25</v>
      </c>
      <c r="N76121">
        <v>260</v>
      </c>
      <c r="O76121" t="s">
        <v>241</v>
      </c>
      <c r="P76121">
        <v>2639</v>
      </c>
      <c r="Q76121" t="s">
        <v>1228</v>
      </c>
    </row>
    <row r="76122" spans="1:17" x14ac:dyDescent="0.25">
      <c r="A76122" t="s">
        <v>17</v>
      </c>
      <c r="B76122" t="s">
        <v>18</v>
      </c>
      <c r="C76122" t="s">
        <v>6438</v>
      </c>
      <c r="D76122">
        <v>38400</v>
      </c>
      <c r="E76122" t="s">
        <v>1654</v>
      </c>
      <c r="F76122" t="s">
        <v>1655</v>
      </c>
      <c r="G76122" t="s">
        <v>240</v>
      </c>
      <c r="H76122" s="1" t="s">
        <v>611</v>
      </c>
      <c r="I76122" t="s">
        <v>612</v>
      </c>
      <c r="J76122">
        <v>45</v>
      </c>
      <c r="K76122" s="2">
        <v>37.840000000000003</v>
      </c>
      <c r="L76122">
        <v>20</v>
      </c>
      <c r="M76122" t="s">
        <v>25</v>
      </c>
      <c r="N76122">
        <v>260</v>
      </c>
      <c r="O76122" t="s">
        <v>241</v>
      </c>
      <c r="P76122">
        <v>2621</v>
      </c>
      <c r="Q76122" t="s">
        <v>320</v>
      </c>
    </row>
    <row r="76123" spans="1:17" x14ac:dyDescent="0.25">
      <c r="A76123" t="s">
        <v>17</v>
      </c>
      <c r="B76123" t="s">
        <v>18</v>
      </c>
      <c r="C76123" t="s">
        <v>6438</v>
      </c>
      <c r="D76123">
        <v>38400</v>
      </c>
      <c r="E76123" t="s">
        <v>1654</v>
      </c>
      <c r="F76123" t="s">
        <v>1655</v>
      </c>
      <c r="G76123" t="s">
        <v>240</v>
      </c>
      <c r="H76123" s="1" t="s">
        <v>611</v>
      </c>
      <c r="I76123" t="s">
        <v>612</v>
      </c>
      <c r="J76123">
        <v>45</v>
      </c>
      <c r="K76123" s="2">
        <v>27.79</v>
      </c>
      <c r="L76123">
        <v>20</v>
      </c>
      <c r="M76123" t="s">
        <v>25</v>
      </c>
      <c r="N76123">
        <v>260</v>
      </c>
      <c r="O76123" t="s">
        <v>241</v>
      </c>
      <c r="P76123">
        <v>2621</v>
      </c>
      <c r="Q76123" t="s">
        <v>320</v>
      </c>
    </row>
    <row r="76124" spans="1:17" x14ac:dyDescent="0.25">
      <c r="A76124" t="s">
        <v>17</v>
      </c>
      <c r="B76124" t="s">
        <v>18</v>
      </c>
      <c r="C76124" t="s">
        <v>6438</v>
      </c>
      <c r="D76124">
        <v>38400</v>
      </c>
      <c r="E76124" t="s">
        <v>1654</v>
      </c>
      <c r="F76124" t="s">
        <v>1655</v>
      </c>
      <c r="G76124" t="s">
        <v>240</v>
      </c>
      <c r="H76124" s="1" t="s">
        <v>686</v>
      </c>
      <c r="I76124" t="s">
        <v>687</v>
      </c>
      <c r="J76124">
        <v>45</v>
      </c>
      <c r="K76124" s="2">
        <v>13.21</v>
      </c>
      <c r="L76124">
        <v>20</v>
      </c>
      <c r="M76124" t="s">
        <v>25</v>
      </c>
      <c r="N76124">
        <v>260</v>
      </c>
      <c r="O76124" t="s">
        <v>241</v>
      </c>
      <c r="P76124">
        <v>2621</v>
      </c>
      <c r="Q76124" t="s">
        <v>320</v>
      </c>
    </row>
    <row r="76125" spans="1:17" x14ac:dyDescent="0.25">
      <c r="A76125" t="s">
        <v>17</v>
      </c>
      <c r="B76125" t="s">
        <v>18</v>
      </c>
      <c r="C76125" t="s">
        <v>6438</v>
      </c>
      <c r="D76125">
        <v>38400</v>
      </c>
      <c r="E76125" t="s">
        <v>1654</v>
      </c>
      <c r="F76125" t="s">
        <v>1655</v>
      </c>
      <c r="G76125" t="s">
        <v>240</v>
      </c>
      <c r="H76125" s="1" t="s">
        <v>659</v>
      </c>
      <c r="I76125" t="s">
        <v>660</v>
      </c>
      <c r="J76125">
        <v>45</v>
      </c>
      <c r="K76125" s="2">
        <v>51.95</v>
      </c>
      <c r="L76125">
        <v>20</v>
      </c>
      <c r="M76125" t="s">
        <v>25</v>
      </c>
      <c r="N76125">
        <v>260</v>
      </c>
      <c r="O76125" t="s">
        <v>241</v>
      </c>
      <c r="P76125">
        <v>2621</v>
      </c>
      <c r="Q76125" t="s">
        <v>320</v>
      </c>
    </row>
    <row r="76126" spans="1:17" x14ac:dyDescent="0.25">
      <c r="A76126" t="s">
        <v>17</v>
      </c>
      <c r="B76126" t="s">
        <v>18</v>
      </c>
      <c r="C76126" t="s">
        <v>6438</v>
      </c>
      <c r="D76126">
        <v>38400</v>
      </c>
      <c r="E76126" t="s">
        <v>1654</v>
      </c>
      <c r="F76126" t="s">
        <v>1655</v>
      </c>
      <c r="G76126" t="s">
        <v>240</v>
      </c>
      <c r="H76126" s="1" t="s">
        <v>1112</v>
      </c>
      <c r="I76126" t="s">
        <v>1113</v>
      </c>
      <c r="J76126">
        <v>45</v>
      </c>
      <c r="K76126" s="2">
        <v>72.56</v>
      </c>
      <c r="L76126">
        <v>20</v>
      </c>
      <c r="M76126" t="s">
        <v>25</v>
      </c>
      <c r="N76126">
        <v>260</v>
      </c>
      <c r="O76126" t="s">
        <v>241</v>
      </c>
      <c r="P76126">
        <v>2621</v>
      </c>
      <c r="Q76126" t="s">
        <v>320</v>
      </c>
    </row>
    <row r="76127" spans="1:17" x14ac:dyDescent="0.25">
      <c r="A76127" t="s">
        <v>17</v>
      </c>
      <c r="B76127" t="s">
        <v>18</v>
      </c>
      <c r="C76127" t="s">
        <v>6438</v>
      </c>
      <c r="D76127">
        <v>38400</v>
      </c>
      <c r="E76127" t="s">
        <v>1654</v>
      </c>
      <c r="F76127" t="s">
        <v>1655</v>
      </c>
      <c r="G76127" t="s">
        <v>240</v>
      </c>
      <c r="H76127" s="1" t="s">
        <v>659</v>
      </c>
      <c r="I76127" t="s">
        <v>660</v>
      </c>
      <c r="J76127">
        <v>45</v>
      </c>
      <c r="K76127" s="2">
        <v>179.52</v>
      </c>
      <c r="L76127">
        <v>20</v>
      </c>
      <c r="M76127" t="s">
        <v>25</v>
      </c>
      <c r="N76127">
        <v>260</v>
      </c>
      <c r="O76127" t="s">
        <v>241</v>
      </c>
      <c r="P76127">
        <v>2621</v>
      </c>
      <c r="Q76127" t="s">
        <v>320</v>
      </c>
    </row>
    <row r="76128" spans="1:17" x14ac:dyDescent="0.25">
      <c r="A76128" t="s">
        <v>17</v>
      </c>
      <c r="B76128" t="s">
        <v>18</v>
      </c>
      <c r="C76128" t="s">
        <v>6438</v>
      </c>
      <c r="D76128">
        <v>38400</v>
      </c>
      <c r="E76128" t="s">
        <v>1654</v>
      </c>
      <c r="F76128" t="s">
        <v>1655</v>
      </c>
      <c r="G76128" t="s">
        <v>240</v>
      </c>
      <c r="H76128" s="1" t="s">
        <v>686</v>
      </c>
      <c r="I76128" t="s">
        <v>687</v>
      </c>
      <c r="J76128">
        <v>45</v>
      </c>
      <c r="K76128" s="2">
        <v>10.65</v>
      </c>
      <c r="L76128">
        <v>20</v>
      </c>
      <c r="M76128" t="s">
        <v>25</v>
      </c>
      <c r="N76128">
        <v>260</v>
      </c>
      <c r="O76128" t="s">
        <v>241</v>
      </c>
      <c r="P76128">
        <v>2621</v>
      </c>
      <c r="Q76128" t="s">
        <v>320</v>
      </c>
    </row>
    <row r="76129" spans="1:17" x14ac:dyDescent="0.25">
      <c r="A76129" t="s">
        <v>17</v>
      </c>
      <c r="B76129" t="s">
        <v>18</v>
      </c>
      <c r="C76129" t="s">
        <v>6438</v>
      </c>
      <c r="D76129">
        <v>38400</v>
      </c>
      <c r="E76129" t="s">
        <v>1654</v>
      </c>
      <c r="F76129" t="s">
        <v>1655</v>
      </c>
      <c r="G76129" t="s">
        <v>240</v>
      </c>
      <c r="H76129" s="1" t="s">
        <v>717</v>
      </c>
      <c r="I76129" t="s">
        <v>718</v>
      </c>
      <c r="J76129">
        <v>45</v>
      </c>
      <c r="K76129" s="2">
        <v>394.55</v>
      </c>
      <c r="L76129">
        <v>20</v>
      </c>
      <c r="M76129" t="s">
        <v>25</v>
      </c>
      <c r="N76129">
        <v>260</v>
      </c>
      <c r="O76129" t="s">
        <v>241</v>
      </c>
      <c r="P76129">
        <v>2621</v>
      </c>
      <c r="Q76129" t="s">
        <v>320</v>
      </c>
    </row>
    <row r="76130" spans="1:17" x14ac:dyDescent="0.25">
      <c r="A76130" t="s">
        <v>17</v>
      </c>
      <c r="B76130" t="s">
        <v>18</v>
      </c>
      <c r="C76130" t="s">
        <v>6771</v>
      </c>
      <c r="D76130">
        <v>38401</v>
      </c>
      <c r="E76130" t="s">
        <v>1620</v>
      </c>
      <c r="F76130" t="s">
        <v>1621</v>
      </c>
      <c r="G76130" t="s">
        <v>1622</v>
      </c>
      <c r="H76130" s="1" t="s">
        <v>348</v>
      </c>
      <c r="I76130" t="s">
        <v>349</v>
      </c>
      <c r="J76130">
        <v>43</v>
      </c>
      <c r="K76130" s="2">
        <v>1120</v>
      </c>
      <c r="L76130">
        <v>13</v>
      </c>
      <c r="M76130" t="s">
        <v>27</v>
      </c>
      <c r="N76130">
        <v>135</v>
      </c>
      <c r="O76130" t="s">
        <v>30</v>
      </c>
      <c r="P76130">
        <v>1350</v>
      </c>
      <c r="Q76130" t="s">
        <v>31</v>
      </c>
    </row>
    <row r="76131" spans="1:17" x14ac:dyDescent="0.25">
      <c r="A76131" t="s">
        <v>17</v>
      </c>
      <c r="B76131" t="s">
        <v>18</v>
      </c>
      <c r="C76131" t="s">
        <v>6473</v>
      </c>
      <c r="D76131">
        <v>38402</v>
      </c>
      <c r="E76131" t="s">
        <v>837</v>
      </c>
      <c r="F76131" t="s">
        <v>838</v>
      </c>
      <c r="G76131" t="s">
        <v>839</v>
      </c>
      <c r="H76131" s="1" t="s">
        <v>686</v>
      </c>
      <c r="I76131" t="s">
        <v>687</v>
      </c>
      <c r="J76131">
        <v>45</v>
      </c>
      <c r="K76131" s="2">
        <v>24.79</v>
      </c>
      <c r="L76131">
        <v>85</v>
      </c>
      <c r="M76131" t="s">
        <v>71</v>
      </c>
      <c r="N76131">
        <v>850</v>
      </c>
      <c r="O76131" t="s">
        <v>72</v>
      </c>
      <c r="P76131">
        <v>8520</v>
      </c>
      <c r="Q76131" t="s">
        <v>94</v>
      </c>
    </row>
    <row r="76132" spans="1:17" x14ac:dyDescent="0.25">
      <c r="A76132" t="s">
        <v>17</v>
      </c>
      <c r="B76132" t="s">
        <v>18</v>
      </c>
      <c r="C76132" t="s">
        <v>6238</v>
      </c>
      <c r="D76132">
        <v>38403</v>
      </c>
      <c r="E76132" t="s">
        <v>1519</v>
      </c>
      <c r="F76132" t="s">
        <v>1520</v>
      </c>
      <c r="G76132" t="s">
        <v>1521</v>
      </c>
      <c r="H76132" s="1" t="s">
        <v>509</v>
      </c>
      <c r="I76132" t="s">
        <v>510</v>
      </c>
      <c r="J76132">
        <v>11</v>
      </c>
      <c r="K76132" s="2">
        <v>104.2</v>
      </c>
      <c r="L76132">
        <v>90</v>
      </c>
      <c r="M76132" t="s">
        <v>118</v>
      </c>
      <c r="N76132">
        <v>900</v>
      </c>
      <c r="O76132" t="s">
        <v>118</v>
      </c>
      <c r="P76132">
        <v>9000</v>
      </c>
      <c r="Q76132" t="s">
        <v>511</v>
      </c>
    </row>
    <row r="76133" spans="1:17" x14ac:dyDescent="0.25">
      <c r="A76133" t="s">
        <v>17</v>
      </c>
      <c r="B76133" t="s">
        <v>18</v>
      </c>
      <c r="C76133" t="s">
        <v>6761</v>
      </c>
      <c r="D76133">
        <v>38404</v>
      </c>
      <c r="E76133" t="s">
        <v>6808</v>
      </c>
      <c r="F76133" t="s">
        <v>6809</v>
      </c>
      <c r="G76133" t="s">
        <v>6810</v>
      </c>
      <c r="H76133" s="1" t="s">
        <v>348</v>
      </c>
      <c r="I76133" t="s">
        <v>349</v>
      </c>
      <c r="J76133">
        <v>43</v>
      </c>
      <c r="K76133" s="2">
        <v>2052</v>
      </c>
      <c r="L76133">
        <v>20</v>
      </c>
      <c r="M76133" t="s">
        <v>25</v>
      </c>
      <c r="N76133">
        <v>200</v>
      </c>
      <c r="O76133" t="s">
        <v>26</v>
      </c>
      <c r="P76133">
        <v>2009</v>
      </c>
      <c r="Q76133" t="s">
        <v>1225</v>
      </c>
    </row>
    <row r="76134" spans="1:17" x14ac:dyDescent="0.25">
      <c r="A76134" t="s">
        <v>17</v>
      </c>
      <c r="B76134" t="s">
        <v>18</v>
      </c>
      <c r="C76134" t="s">
        <v>6761</v>
      </c>
      <c r="D76134">
        <v>38405</v>
      </c>
      <c r="E76134" t="s">
        <v>960</v>
      </c>
      <c r="F76134" t="s">
        <v>961</v>
      </c>
      <c r="G76134" t="s">
        <v>962</v>
      </c>
      <c r="H76134" s="1" t="s">
        <v>69</v>
      </c>
      <c r="I76134" t="s">
        <v>70</v>
      </c>
      <c r="J76134">
        <v>43</v>
      </c>
      <c r="K76134" s="2">
        <v>2340</v>
      </c>
      <c r="L76134">
        <v>85</v>
      </c>
      <c r="M76134" t="s">
        <v>71</v>
      </c>
      <c r="N76134">
        <v>850</v>
      </c>
      <c r="O76134" t="s">
        <v>72</v>
      </c>
      <c r="P76134">
        <v>8520</v>
      </c>
      <c r="Q76134" t="s">
        <v>94</v>
      </c>
    </row>
    <row r="76135" spans="1:17" x14ac:dyDescent="0.25">
      <c r="A76135" t="s">
        <v>17</v>
      </c>
      <c r="B76135" t="s">
        <v>18</v>
      </c>
      <c r="C76135" t="s">
        <v>6761</v>
      </c>
      <c r="D76135">
        <v>38406</v>
      </c>
      <c r="E76135" t="s">
        <v>956</v>
      </c>
      <c r="F76135" t="s">
        <v>957</v>
      </c>
      <c r="G76135" t="s">
        <v>958</v>
      </c>
      <c r="H76135" s="1" t="s">
        <v>611</v>
      </c>
      <c r="I76135" t="s">
        <v>612</v>
      </c>
      <c r="J76135">
        <v>45</v>
      </c>
      <c r="K76135" s="2">
        <v>219.97</v>
      </c>
      <c r="L76135">
        <v>70</v>
      </c>
      <c r="M76135" t="s">
        <v>144</v>
      </c>
      <c r="N76135">
        <v>745</v>
      </c>
      <c r="O76135" t="s">
        <v>145</v>
      </c>
      <c r="P76135">
        <v>7550</v>
      </c>
      <c r="Q76135" t="s">
        <v>449</v>
      </c>
    </row>
    <row r="76136" spans="1:17" x14ac:dyDescent="0.25">
      <c r="A76136" t="s">
        <v>17</v>
      </c>
      <c r="B76136" t="s">
        <v>18</v>
      </c>
      <c r="C76136" t="s">
        <v>6761</v>
      </c>
      <c r="D76136">
        <v>38406</v>
      </c>
      <c r="E76136" t="s">
        <v>956</v>
      </c>
      <c r="F76136" t="s">
        <v>957</v>
      </c>
      <c r="G76136" t="s">
        <v>958</v>
      </c>
      <c r="H76136" s="1" t="s">
        <v>611</v>
      </c>
      <c r="I76136" t="s">
        <v>612</v>
      </c>
      <c r="J76136">
        <v>45</v>
      </c>
      <c r="K76136" s="2">
        <v>49.99</v>
      </c>
      <c r="L76136">
        <v>70</v>
      </c>
      <c r="M76136" t="s">
        <v>144</v>
      </c>
      <c r="N76136">
        <v>745</v>
      </c>
      <c r="O76136" t="s">
        <v>145</v>
      </c>
      <c r="P76136">
        <v>7550</v>
      </c>
      <c r="Q76136" t="s">
        <v>449</v>
      </c>
    </row>
    <row r="76137" spans="1:17" x14ac:dyDescent="0.25">
      <c r="A76137" t="s">
        <v>17</v>
      </c>
      <c r="B76137" t="s">
        <v>18</v>
      </c>
      <c r="C76137" t="s">
        <v>6761</v>
      </c>
      <c r="D76137">
        <v>38406</v>
      </c>
      <c r="E76137" t="s">
        <v>956</v>
      </c>
      <c r="F76137" t="s">
        <v>957</v>
      </c>
      <c r="G76137" t="s">
        <v>958</v>
      </c>
      <c r="H76137" s="1" t="s">
        <v>611</v>
      </c>
      <c r="I76137" t="s">
        <v>612</v>
      </c>
      <c r="J76137">
        <v>45</v>
      </c>
      <c r="K76137" s="2">
        <v>25</v>
      </c>
      <c r="L76137">
        <v>70</v>
      </c>
      <c r="M76137" t="s">
        <v>144</v>
      </c>
      <c r="N76137">
        <v>745</v>
      </c>
      <c r="O76137" t="s">
        <v>145</v>
      </c>
      <c r="P76137">
        <v>7550</v>
      </c>
      <c r="Q76137" t="s">
        <v>449</v>
      </c>
    </row>
    <row r="76138" spans="1:17" x14ac:dyDescent="0.25">
      <c r="A76138" t="s">
        <v>17</v>
      </c>
      <c r="B76138" t="s">
        <v>18</v>
      </c>
      <c r="C76138" t="s">
        <v>6761</v>
      </c>
      <c r="D76138">
        <v>38406</v>
      </c>
      <c r="E76138" t="s">
        <v>956</v>
      </c>
      <c r="F76138" t="s">
        <v>957</v>
      </c>
      <c r="G76138" t="s">
        <v>958</v>
      </c>
      <c r="H76138" s="1" t="s">
        <v>611</v>
      </c>
      <c r="I76138" t="s">
        <v>612</v>
      </c>
      <c r="J76138">
        <v>45</v>
      </c>
      <c r="K76138" s="2">
        <v>44.99</v>
      </c>
      <c r="L76138">
        <v>70</v>
      </c>
      <c r="M76138" t="s">
        <v>144</v>
      </c>
      <c r="N76138">
        <v>745</v>
      </c>
      <c r="O76138" t="s">
        <v>145</v>
      </c>
      <c r="P76138">
        <v>7550</v>
      </c>
      <c r="Q76138" t="s">
        <v>449</v>
      </c>
    </row>
    <row r="76139" spans="1:17" x14ac:dyDescent="0.25">
      <c r="A76139" t="s">
        <v>17</v>
      </c>
      <c r="B76139" t="s">
        <v>18</v>
      </c>
      <c r="C76139" t="s">
        <v>6761</v>
      </c>
      <c r="D76139">
        <v>38406</v>
      </c>
      <c r="E76139" t="s">
        <v>956</v>
      </c>
      <c r="F76139" t="s">
        <v>957</v>
      </c>
      <c r="G76139" t="s">
        <v>958</v>
      </c>
      <c r="H76139" s="1" t="s">
        <v>611</v>
      </c>
      <c r="I76139" t="s">
        <v>612</v>
      </c>
      <c r="J76139">
        <v>45</v>
      </c>
      <c r="K76139" s="2">
        <v>159.97999999999999</v>
      </c>
      <c r="L76139">
        <v>70</v>
      </c>
      <c r="M76139" t="s">
        <v>144</v>
      </c>
      <c r="N76139">
        <v>745</v>
      </c>
      <c r="O76139" t="s">
        <v>145</v>
      </c>
      <c r="P76139">
        <v>7550</v>
      </c>
      <c r="Q76139" t="s">
        <v>449</v>
      </c>
    </row>
    <row r="76140" spans="1:17" x14ac:dyDescent="0.25">
      <c r="A76140" t="s">
        <v>17</v>
      </c>
      <c r="B76140" t="s">
        <v>18</v>
      </c>
      <c r="C76140" t="s">
        <v>6723</v>
      </c>
      <c r="D76140">
        <v>38407</v>
      </c>
      <c r="E76140" t="s">
        <v>1154</v>
      </c>
      <c r="F76140" t="s">
        <v>1155</v>
      </c>
      <c r="G76140" t="s">
        <v>1156</v>
      </c>
      <c r="H76140" s="1" t="s">
        <v>672</v>
      </c>
      <c r="I76140" t="s">
        <v>673</v>
      </c>
      <c r="J76140">
        <v>43</v>
      </c>
      <c r="K76140" s="2">
        <v>674.94</v>
      </c>
      <c r="L76140">
        <v>85</v>
      </c>
      <c r="M76140" t="s">
        <v>71</v>
      </c>
      <c r="N76140">
        <v>850</v>
      </c>
      <c r="O76140" t="s">
        <v>72</v>
      </c>
      <c r="P76140">
        <v>8520</v>
      </c>
      <c r="Q76140" t="s">
        <v>94</v>
      </c>
    </row>
    <row r="76141" spans="1:17" x14ac:dyDescent="0.25">
      <c r="A76141" t="s">
        <v>17</v>
      </c>
      <c r="B76141" t="s">
        <v>18</v>
      </c>
      <c r="C76141" t="s">
        <v>6723</v>
      </c>
      <c r="D76141">
        <v>38407</v>
      </c>
      <c r="E76141" t="s">
        <v>1154</v>
      </c>
      <c r="F76141" t="s">
        <v>1155</v>
      </c>
      <c r="G76141" t="s">
        <v>1156</v>
      </c>
      <c r="H76141" s="1" t="s">
        <v>672</v>
      </c>
      <c r="I76141" t="s">
        <v>673</v>
      </c>
      <c r="J76141">
        <v>43</v>
      </c>
      <c r="K76141" s="2">
        <v>675.06</v>
      </c>
      <c r="L76141">
        <v>85</v>
      </c>
      <c r="M76141" t="s">
        <v>71</v>
      </c>
      <c r="N76141">
        <v>850</v>
      </c>
      <c r="O76141" t="s">
        <v>72</v>
      </c>
      <c r="P76141">
        <v>8521</v>
      </c>
      <c r="Q76141" t="s">
        <v>111</v>
      </c>
    </row>
    <row r="76142" spans="1:17" x14ac:dyDescent="0.25">
      <c r="A76142" t="s">
        <v>17</v>
      </c>
      <c r="B76142" t="s">
        <v>18</v>
      </c>
      <c r="C76142" t="s">
        <v>6771</v>
      </c>
      <c r="D76142">
        <v>38408</v>
      </c>
      <c r="E76142" t="s">
        <v>2239</v>
      </c>
      <c r="F76142" t="s">
        <v>2240</v>
      </c>
      <c r="G76142" t="s">
        <v>2241</v>
      </c>
      <c r="H76142" s="1" t="s">
        <v>698</v>
      </c>
      <c r="I76142" t="s">
        <v>699</v>
      </c>
      <c r="J76142">
        <v>43</v>
      </c>
      <c r="K76142" s="2">
        <v>36</v>
      </c>
      <c r="L76142">
        <v>30</v>
      </c>
      <c r="M76142" t="s">
        <v>98</v>
      </c>
      <c r="N76142">
        <v>360</v>
      </c>
      <c r="O76142" t="s">
        <v>99</v>
      </c>
      <c r="P76142">
        <v>3601</v>
      </c>
      <c r="Q76142" t="s">
        <v>252</v>
      </c>
    </row>
    <row r="76143" spans="1:17" x14ac:dyDescent="0.25">
      <c r="A76143" t="s">
        <v>17</v>
      </c>
      <c r="B76143" t="s">
        <v>18</v>
      </c>
      <c r="C76143" t="s">
        <v>6761</v>
      </c>
      <c r="D76143">
        <v>38409</v>
      </c>
      <c r="E76143" t="s">
        <v>3129</v>
      </c>
      <c r="F76143" t="s">
        <v>3130</v>
      </c>
      <c r="G76143" t="s">
        <v>3131</v>
      </c>
      <c r="H76143" s="1" t="s">
        <v>69</v>
      </c>
      <c r="I76143" t="s">
        <v>70</v>
      </c>
      <c r="J76143">
        <v>43</v>
      </c>
      <c r="K76143" s="2">
        <v>12.1</v>
      </c>
      <c r="L76143">
        <v>50</v>
      </c>
      <c r="M76143" t="s">
        <v>32</v>
      </c>
      <c r="N76143">
        <v>580</v>
      </c>
      <c r="O76143" t="s">
        <v>44</v>
      </c>
      <c r="P76143">
        <v>5940</v>
      </c>
      <c r="Q76143" t="s">
        <v>524</v>
      </c>
    </row>
    <row r="76144" spans="1:17" x14ac:dyDescent="0.25">
      <c r="A76144" t="s">
        <v>17</v>
      </c>
      <c r="B76144" t="s">
        <v>18</v>
      </c>
      <c r="C76144" t="s">
        <v>6761</v>
      </c>
      <c r="D76144">
        <v>38409</v>
      </c>
      <c r="E76144" t="s">
        <v>3129</v>
      </c>
      <c r="F76144" t="s">
        <v>3130</v>
      </c>
      <c r="G76144" t="s">
        <v>3131</v>
      </c>
      <c r="H76144" s="1" t="s">
        <v>69</v>
      </c>
      <c r="I76144" t="s">
        <v>70</v>
      </c>
      <c r="J76144">
        <v>43</v>
      </c>
      <c r="K76144" s="2">
        <v>108.87</v>
      </c>
      <c r="L76144">
        <v>50</v>
      </c>
      <c r="M76144" t="s">
        <v>32</v>
      </c>
      <c r="N76144">
        <v>580</v>
      </c>
      <c r="O76144" t="s">
        <v>44</v>
      </c>
      <c r="P76144">
        <v>5940</v>
      </c>
      <c r="Q76144" t="s">
        <v>524</v>
      </c>
    </row>
    <row r="76145" spans="1:17" x14ac:dyDescent="0.25">
      <c r="A76145" t="s">
        <v>17</v>
      </c>
      <c r="B76145" t="s">
        <v>18</v>
      </c>
      <c r="C76145" t="s">
        <v>6560</v>
      </c>
      <c r="D76145">
        <v>38410</v>
      </c>
      <c r="E76145" t="s">
        <v>1749</v>
      </c>
      <c r="F76145" t="s">
        <v>1750</v>
      </c>
      <c r="G76145" t="s">
        <v>1751</v>
      </c>
      <c r="H76145" s="1" t="s">
        <v>606</v>
      </c>
      <c r="I76145" t="s">
        <v>607</v>
      </c>
      <c r="J76145">
        <v>45</v>
      </c>
      <c r="K76145" s="2">
        <v>311</v>
      </c>
      <c r="L76145">
        <v>50</v>
      </c>
      <c r="M76145" t="s">
        <v>32</v>
      </c>
      <c r="N76145">
        <v>580</v>
      </c>
      <c r="O76145" t="s">
        <v>44</v>
      </c>
      <c r="P76145">
        <v>5930</v>
      </c>
      <c r="Q76145" t="s">
        <v>177</v>
      </c>
    </row>
    <row r="76146" spans="1:17" x14ac:dyDescent="0.25">
      <c r="A76146" t="s">
        <v>17</v>
      </c>
      <c r="B76146" t="s">
        <v>18</v>
      </c>
      <c r="C76146" t="s">
        <v>6771</v>
      </c>
      <c r="D76146">
        <v>38411</v>
      </c>
      <c r="E76146" t="s">
        <v>542</v>
      </c>
      <c r="F76146" t="s">
        <v>543</v>
      </c>
      <c r="G76146" t="s">
        <v>544</v>
      </c>
      <c r="H76146" s="1" t="s">
        <v>532</v>
      </c>
      <c r="I76146" t="s">
        <v>533</v>
      </c>
      <c r="J76146">
        <v>43</v>
      </c>
      <c r="K76146" s="2">
        <v>237.44</v>
      </c>
      <c r="L76146">
        <v>30</v>
      </c>
      <c r="M76146" t="s">
        <v>98</v>
      </c>
      <c r="N76146">
        <v>320</v>
      </c>
      <c r="O76146" t="s">
        <v>248</v>
      </c>
      <c r="P76146">
        <v>3201</v>
      </c>
      <c r="Q76146" t="s">
        <v>248</v>
      </c>
    </row>
    <row r="76147" spans="1:17" x14ac:dyDescent="0.25">
      <c r="A76147" t="s">
        <v>17</v>
      </c>
      <c r="B76147" t="s">
        <v>18</v>
      </c>
      <c r="C76147" t="s">
        <v>6723</v>
      </c>
      <c r="D76147">
        <v>38412</v>
      </c>
      <c r="E76147" t="s">
        <v>960</v>
      </c>
      <c r="F76147" t="s">
        <v>961</v>
      </c>
      <c r="G76147" t="s">
        <v>962</v>
      </c>
      <c r="H76147" s="1" t="s">
        <v>69</v>
      </c>
      <c r="I76147" t="s">
        <v>70</v>
      </c>
      <c r="J76147">
        <v>43</v>
      </c>
      <c r="K76147" s="2">
        <v>4680</v>
      </c>
      <c r="L76147">
        <v>85</v>
      </c>
      <c r="M76147" t="s">
        <v>71</v>
      </c>
      <c r="N76147">
        <v>850</v>
      </c>
      <c r="O76147" t="s">
        <v>72</v>
      </c>
      <c r="P76147">
        <v>8520</v>
      </c>
      <c r="Q76147" t="s">
        <v>94</v>
      </c>
    </row>
    <row r="76148" spans="1:17" x14ac:dyDescent="0.25">
      <c r="A76148" t="s">
        <v>17</v>
      </c>
      <c r="B76148" t="s">
        <v>18</v>
      </c>
      <c r="C76148" t="s">
        <v>6761</v>
      </c>
      <c r="D76148">
        <v>38413</v>
      </c>
      <c r="E76148" t="s">
        <v>1485</v>
      </c>
      <c r="F76148" t="s">
        <v>1486</v>
      </c>
      <c r="G76148" t="s">
        <v>1487</v>
      </c>
      <c r="H76148" s="1" t="s">
        <v>388</v>
      </c>
      <c r="I76148" t="s">
        <v>389</v>
      </c>
      <c r="J76148">
        <v>43</v>
      </c>
      <c r="K76148" s="2">
        <v>139.72</v>
      </c>
      <c r="L76148">
        <v>20</v>
      </c>
      <c r="M76148" t="s">
        <v>25</v>
      </c>
      <c r="N76148">
        <v>260</v>
      </c>
      <c r="O76148" t="s">
        <v>241</v>
      </c>
      <c r="P76148">
        <v>2615</v>
      </c>
      <c r="Q76148" t="s">
        <v>324</v>
      </c>
    </row>
    <row r="76149" spans="1:17" x14ac:dyDescent="0.25">
      <c r="A76149" t="s">
        <v>17</v>
      </c>
      <c r="B76149" t="s">
        <v>18</v>
      </c>
      <c r="C76149" t="s">
        <v>6757</v>
      </c>
      <c r="D76149">
        <v>38414</v>
      </c>
      <c r="E76149" t="s">
        <v>6798</v>
      </c>
      <c r="F76149" t="s">
        <v>6799</v>
      </c>
      <c r="G76149" t="s">
        <v>6800</v>
      </c>
      <c r="H76149" s="1" t="s">
        <v>87</v>
      </c>
      <c r="I76149" t="s">
        <v>88</v>
      </c>
      <c r="J76149">
        <v>49</v>
      </c>
      <c r="K76149" s="2">
        <v>300</v>
      </c>
      <c r="L76149">
        <v>30</v>
      </c>
      <c r="M76149" t="s">
        <v>98</v>
      </c>
      <c r="N76149">
        <v>370</v>
      </c>
      <c r="O76149" t="s">
        <v>275</v>
      </c>
      <c r="P76149">
        <v>3700</v>
      </c>
      <c r="Q76149" t="s">
        <v>276</v>
      </c>
    </row>
    <row r="76150" spans="1:17" x14ac:dyDescent="0.25">
      <c r="A76150" t="s">
        <v>17</v>
      </c>
      <c r="B76150" t="s">
        <v>18</v>
      </c>
      <c r="C76150" t="s">
        <v>6723</v>
      </c>
      <c r="D76150">
        <v>38415</v>
      </c>
      <c r="E76150" t="s">
        <v>2020</v>
      </c>
      <c r="F76150" t="s">
        <v>2021</v>
      </c>
      <c r="G76150" t="s">
        <v>2022</v>
      </c>
      <c r="H76150" s="1" t="s">
        <v>116</v>
      </c>
      <c r="I76150" t="s">
        <v>117</v>
      </c>
      <c r="J76150">
        <v>11</v>
      </c>
      <c r="K76150" s="2">
        <v>12000</v>
      </c>
      <c r="L76150">
        <v>90</v>
      </c>
      <c r="M76150" t="s">
        <v>118</v>
      </c>
      <c r="N76150">
        <v>900</v>
      </c>
      <c r="O76150" t="s">
        <v>118</v>
      </c>
      <c r="P76150">
        <v>9063</v>
      </c>
      <c r="Q76150" t="s">
        <v>119</v>
      </c>
    </row>
    <row r="76151" spans="1:17" x14ac:dyDescent="0.25">
      <c r="A76151" t="s">
        <v>17</v>
      </c>
      <c r="B76151" t="s">
        <v>18</v>
      </c>
      <c r="C76151" t="s">
        <v>6761</v>
      </c>
      <c r="D76151">
        <v>38416</v>
      </c>
      <c r="E76151" t="s">
        <v>5233</v>
      </c>
      <c r="F76151" t="s">
        <v>5234</v>
      </c>
      <c r="G76151" t="s">
        <v>5235</v>
      </c>
      <c r="H76151" s="1" t="s">
        <v>832</v>
      </c>
      <c r="I76151" t="s">
        <v>833</v>
      </c>
      <c r="J76151">
        <v>43</v>
      </c>
      <c r="K76151" s="2">
        <v>721.68</v>
      </c>
      <c r="L76151">
        <v>30</v>
      </c>
      <c r="M76151" t="s">
        <v>98</v>
      </c>
      <c r="N76151">
        <v>370</v>
      </c>
      <c r="O76151" t="s">
        <v>275</v>
      </c>
      <c r="P76151">
        <v>3700</v>
      </c>
      <c r="Q76151" t="s">
        <v>276</v>
      </c>
    </row>
    <row r="76152" spans="1:17" x14ac:dyDescent="0.25">
      <c r="A76152" t="s">
        <v>17</v>
      </c>
      <c r="B76152" t="s">
        <v>18</v>
      </c>
      <c r="C76152" t="s">
        <v>6761</v>
      </c>
      <c r="D76152">
        <v>38416</v>
      </c>
      <c r="E76152" t="s">
        <v>5233</v>
      </c>
      <c r="F76152" t="s">
        <v>5234</v>
      </c>
      <c r="G76152" t="s">
        <v>5235</v>
      </c>
      <c r="H76152" s="1" t="s">
        <v>49</v>
      </c>
      <c r="I76152" t="s">
        <v>50</v>
      </c>
      <c r="J76152">
        <v>48</v>
      </c>
      <c r="K76152" s="2">
        <v>120</v>
      </c>
      <c r="L76152">
        <v>30</v>
      </c>
      <c r="M76152" t="s">
        <v>98</v>
      </c>
      <c r="N76152">
        <v>370</v>
      </c>
      <c r="O76152" t="s">
        <v>275</v>
      </c>
      <c r="P76152">
        <v>3700</v>
      </c>
      <c r="Q76152" t="s">
        <v>276</v>
      </c>
    </row>
    <row r="76153" spans="1:17" x14ac:dyDescent="0.25">
      <c r="A76153" t="s">
        <v>17</v>
      </c>
      <c r="B76153" t="s">
        <v>18</v>
      </c>
      <c r="C76153" t="s">
        <v>6761</v>
      </c>
      <c r="D76153">
        <v>38417</v>
      </c>
      <c r="E76153" t="s">
        <v>731</v>
      </c>
      <c r="F76153" t="s">
        <v>732</v>
      </c>
      <c r="G76153" t="s">
        <v>733</v>
      </c>
      <c r="H76153" s="1" t="s">
        <v>545</v>
      </c>
      <c r="I76153" t="s">
        <v>546</v>
      </c>
      <c r="J76153">
        <v>45</v>
      </c>
      <c r="K76153" s="2">
        <v>105.56</v>
      </c>
      <c r="L76153">
        <v>85</v>
      </c>
      <c r="M76153" t="s">
        <v>71</v>
      </c>
      <c r="N76153">
        <v>850</v>
      </c>
      <c r="O76153" t="s">
        <v>72</v>
      </c>
      <c r="P76153">
        <v>8511</v>
      </c>
      <c r="Q76153" t="s">
        <v>74</v>
      </c>
    </row>
    <row r="76154" spans="1:17" x14ac:dyDescent="0.25">
      <c r="A76154" t="s">
        <v>17</v>
      </c>
      <c r="B76154" t="s">
        <v>18</v>
      </c>
      <c r="C76154" t="s">
        <v>6473</v>
      </c>
      <c r="D76154">
        <v>38418</v>
      </c>
      <c r="E76154" t="s">
        <v>898</v>
      </c>
      <c r="F76154" t="s">
        <v>899</v>
      </c>
      <c r="G76154" t="s">
        <v>900</v>
      </c>
      <c r="H76154" s="1" t="s">
        <v>69</v>
      </c>
      <c r="I76154" t="s">
        <v>70</v>
      </c>
      <c r="J76154">
        <v>43</v>
      </c>
      <c r="K76154" s="2">
        <v>5716.59</v>
      </c>
      <c r="L76154">
        <v>85</v>
      </c>
      <c r="M76154" t="s">
        <v>71</v>
      </c>
      <c r="N76154">
        <v>850</v>
      </c>
      <c r="O76154" t="s">
        <v>72</v>
      </c>
      <c r="P76154">
        <v>8623</v>
      </c>
      <c r="Q76154" t="s">
        <v>903</v>
      </c>
    </row>
    <row r="76155" spans="1:17" x14ac:dyDescent="0.25">
      <c r="A76155" t="s">
        <v>17</v>
      </c>
      <c r="B76155" t="s">
        <v>18</v>
      </c>
      <c r="C76155" t="s">
        <v>6473</v>
      </c>
      <c r="D76155">
        <v>38419</v>
      </c>
      <c r="E76155" t="s">
        <v>898</v>
      </c>
      <c r="F76155" t="s">
        <v>899</v>
      </c>
      <c r="G76155" t="s">
        <v>900</v>
      </c>
      <c r="H76155" s="1" t="s">
        <v>901</v>
      </c>
      <c r="I76155" t="s">
        <v>902</v>
      </c>
      <c r="J76155">
        <v>45</v>
      </c>
      <c r="K76155" s="2">
        <v>4540.55</v>
      </c>
      <c r="L76155">
        <v>85</v>
      </c>
      <c r="M76155" t="s">
        <v>71</v>
      </c>
      <c r="N76155">
        <v>850</v>
      </c>
      <c r="O76155" t="s">
        <v>72</v>
      </c>
      <c r="P76155">
        <v>8624</v>
      </c>
      <c r="Q76155" t="s">
        <v>1538</v>
      </c>
    </row>
    <row r="76156" spans="1:17" x14ac:dyDescent="0.25">
      <c r="A76156" t="s">
        <v>17</v>
      </c>
      <c r="B76156" t="s">
        <v>18</v>
      </c>
      <c r="C76156" t="s">
        <v>6238</v>
      </c>
      <c r="D76156">
        <v>38420</v>
      </c>
      <c r="E76156" t="s">
        <v>1519</v>
      </c>
      <c r="F76156" t="s">
        <v>1520</v>
      </c>
      <c r="G76156" t="s">
        <v>1521</v>
      </c>
      <c r="H76156" s="1" t="s">
        <v>38</v>
      </c>
      <c r="I76156" t="s">
        <v>39</v>
      </c>
      <c r="J76156">
        <v>43</v>
      </c>
      <c r="K76156" s="2">
        <v>277.89999999999998</v>
      </c>
      <c r="L76156">
        <v>85</v>
      </c>
      <c r="M76156" t="s">
        <v>71</v>
      </c>
      <c r="N76156">
        <v>850</v>
      </c>
      <c r="O76156" t="s">
        <v>72</v>
      </c>
      <c r="P76156">
        <v>8626</v>
      </c>
      <c r="Q76156" t="s">
        <v>891</v>
      </c>
    </row>
    <row r="76157" spans="1:17" x14ac:dyDescent="0.25">
      <c r="A76157" t="s">
        <v>17</v>
      </c>
      <c r="B76157" t="s">
        <v>18</v>
      </c>
      <c r="C76157" t="s">
        <v>6771</v>
      </c>
      <c r="D76157">
        <v>38421</v>
      </c>
      <c r="E76157" t="s">
        <v>3129</v>
      </c>
      <c r="F76157" t="s">
        <v>3130</v>
      </c>
      <c r="G76157" t="s">
        <v>3131</v>
      </c>
      <c r="H76157" s="1" t="s">
        <v>512</v>
      </c>
      <c r="I76157" t="s">
        <v>513</v>
      </c>
      <c r="J76157">
        <v>49</v>
      </c>
      <c r="K76157" s="2">
        <v>245.04</v>
      </c>
      <c r="L76157">
        <v>50</v>
      </c>
      <c r="M76157" t="s">
        <v>32</v>
      </c>
      <c r="N76157">
        <v>580</v>
      </c>
      <c r="O76157" t="s">
        <v>44</v>
      </c>
      <c r="P76157">
        <v>5940</v>
      </c>
      <c r="Q76157" t="s">
        <v>524</v>
      </c>
    </row>
    <row r="76158" spans="1:17" x14ac:dyDescent="0.25">
      <c r="A76158" t="s">
        <v>17</v>
      </c>
      <c r="B76158" t="s">
        <v>18</v>
      </c>
      <c r="C76158" t="s">
        <v>6771</v>
      </c>
      <c r="D76158">
        <v>38421</v>
      </c>
      <c r="E76158" t="s">
        <v>3129</v>
      </c>
      <c r="F76158" t="s">
        <v>3130</v>
      </c>
      <c r="G76158" t="s">
        <v>3131</v>
      </c>
      <c r="H76158" s="1" t="s">
        <v>69</v>
      </c>
      <c r="I76158" t="s">
        <v>70</v>
      </c>
      <c r="J76158">
        <v>43</v>
      </c>
      <c r="K76158" s="2">
        <v>1021</v>
      </c>
      <c r="L76158">
        <v>50</v>
      </c>
      <c r="M76158" t="s">
        <v>32</v>
      </c>
      <c r="N76158">
        <v>580</v>
      </c>
      <c r="O76158" t="s">
        <v>44</v>
      </c>
      <c r="P76158">
        <v>5940</v>
      </c>
      <c r="Q76158" t="s">
        <v>524</v>
      </c>
    </row>
    <row r="76159" spans="1:17" x14ac:dyDescent="0.25">
      <c r="A76159" t="s">
        <v>17</v>
      </c>
      <c r="B76159" t="s">
        <v>18</v>
      </c>
      <c r="C76159" t="s">
        <v>6771</v>
      </c>
      <c r="D76159">
        <v>38422</v>
      </c>
      <c r="E76159" t="s">
        <v>2869</v>
      </c>
      <c r="F76159" t="s">
        <v>2870</v>
      </c>
      <c r="G76159" t="s">
        <v>2871</v>
      </c>
      <c r="H76159" s="1" t="s">
        <v>813</v>
      </c>
      <c r="I76159" t="s">
        <v>814</v>
      </c>
      <c r="J76159">
        <v>43</v>
      </c>
      <c r="K76159" s="2">
        <v>23.86</v>
      </c>
      <c r="L76159">
        <v>70</v>
      </c>
      <c r="M76159" t="s">
        <v>144</v>
      </c>
      <c r="N76159">
        <v>745</v>
      </c>
      <c r="O76159" t="s">
        <v>145</v>
      </c>
      <c r="P76159">
        <v>7451</v>
      </c>
      <c r="Q76159" t="s">
        <v>456</v>
      </c>
    </row>
    <row r="76160" spans="1:17" x14ac:dyDescent="0.25">
      <c r="A76160" t="s">
        <v>17</v>
      </c>
      <c r="B76160" t="s">
        <v>18</v>
      </c>
      <c r="C76160" t="s">
        <v>6771</v>
      </c>
      <c r="D76160">
        <v>38422</v>
      </c>
      <c r="E76160" t="s">
        <v>2869</v>
      </c>
      <c r="F76160" t="s">
        <v>2870</v>
      </c>
      <c r="G76160" t="s">
        <v>2871</v>
      </c>
      <c r="H76160" s="1" t="s">
        <v>813</v>
      </c>
      <c r="I76160" t="s">
        <v>814</v>
      </c>
      <c r="J76160">
        <v>43</v>
      </c>
      <c r="K76160" s="2">
        <v>4.47</v>
      </c>
      <c r="L76160">
        <v>70</v>
      </c>
      <c r="M76160" t="s">
        <v>144</v>
      </c>
      <c r="N76160">
        <v>745</v>
      </c>
      <c r="O76160" t="s">
        <v>145</v>
      </c>
      <c r="P76160">
        <v>7451</v>
      </c>
      <c r="Q76160" t="s">
        <v>456</v>
      </c>
    </row>
    <row r="76161" spans="1:17" x14ac:dyDescent="0.25">
      <c r="A76161" t="s">
        <v>17</v>
      </c>
      <c r="B76161" t="s">
        <v>18</v>
      </c>
      <c r="C76161" t="s">
        <v>6771</v>
      </c>
      <c r="D76161">
        <v>38422</v>
      </c>
      <c r="E76161" t="s">
        <v>2869</v>
      </c>
      <c r="F76161" t="s">
        <v>2870</v>
      </c>
      <c r="G76161" t="s">
        <v>2871</v>
      </c>
      <c r="H76161" s="1" t="s">
        <v>813</v>
      </c>
      <c r="I76161" t="s">
        <v>814</v>
      </c>
      <c r="J76161">
        <v>43</v>
      </c>
      <c r="K76161" s="2">
        <v>1.49</v>
      </c>
      <c r="L76161">
        <v>70</v>
      </c>
      <c r="M76161" t="s">
        <v>144</v>
      </c>
      <c r="N76161">
        <v>745</v>
      </c>
      <c r="O76161" t="s">
        <v>145</v>
      </c>
      <c r="P76161">
        <v>7451</v>
      </c>
      <c r="Q76161" t="s">
        <v>456</v>
      </c>
    </row>
    <row r="76162" spans="1:17" x14ac:dyDescent="0.25">
      <c r="A76162" t="s">
        <v>17</v>
      </c>
      <c r="B76162" t="s">
        <v>18</v>
      </c>
      <c r="C76162" t="s">
        <v>6771</v>
      </c>
      <c r="D76162">
        <v>38423</v>
      </c>
      <c r="E76162" t="s">
        <v>2158</v>
      </c>
      <c r="F76162" t="s">
        <v>2159</v>
      </c>
      <c r="G76162" t="s">
        <v>2160</v>
      </c>
      <c r="H76162" s="1" t="s">
        <v>611</v>
      </c>
      <c r="I76162" t="s">
        <v>612</v>
      </c>
      <c r="J76162">
        <v>45</v>
      </c>
      <c r="K76162" s="2">
        <v>154.56</v>
      </c>
      <c r="L76162">
        <v>70</v>
      </c>
      <c r="M76162" t="s">
        <v>144</v>
      </c>
      <c r="N76162">
        <v>745</v>
      </c>
      <c r="O76162" t="s">
        <v>145</v>
      </c>
      <c r="P76162">
        <v>7550</v>
      </c>
      <c r="Q76162" t="s">
        <v>449</v>
      </c>
    </row>
    <row r="76163" spans="1:17" x14ac:dyDescent="0.25">
      <c r="A76163" t="s">
        <v>17</v>
      </c>
      <c r="B76163" t="s">
        <v>18</v>
      </c>
      <c r="C76163" t="s">
        <v>6771</v>
      </c>
      <c r="D76163">
        <v>38423</v>
      </c>
      <c r="E76163" t="s">
        <v>2158</v>
      </c>
      <c r="F76163" t="s">
        <v>2159</v>
      </c>
      <c r="G76163" t="s">
        <v>2160</v>
      </c>
      <c r="H76163" s="1" t="s">
        <v>611</v>
      </c>
      <c r="I76163" t="s">
        <v>612</v>
      </c>
      <c r="J76163">
        <v>45</v>
      </c>
      <c r="K76163" s="2">
        <v>35.130000000000003</v>
      </c>
      <c r="L76163">
        <v>70</v>
      </c>
      <c r="M76163" t="s">
        <v>144</v>
      </c>
      <c r="N76163">
        <v>745</v>
      </c>
      <c r="O76163" t="s">
        <v>145</v>
      </c>
      <c r="P76163">
        <v>7550</v>
      </c>
      <c r="Q76163" t="s">
        <v>449</v>
      </c>
    </row>
    <row r="76164" spans="1:17" x14ac:dyDescent="0.25">
      <c r="A76164" t="s">
        <v>17</v>
      </c>
      <c r="B76164" t="s">
        <v>18</v>
      </c>
      <c r="C76164" t="s">
        <v>6771</v>
      </c>
      <c r="D76164">
        <v>38423</v>
      </c>
      <c r="E76164" t="s">
        <v>2158</v>
      </c>
      <c r="F76164" t="s">
        <v>2159</v>
      </c>
      <c r="G76164" t="s">
        <v>2160</v>
      </c>
      <c r="H76164" s="1" t="s">
        <v>611</v>
      </c>
      <c r="I76164" t="s">
        <v>612</v>
      </c>
      <c r="J76164">
        <v>45</v>
      </c>
      <c r="K76164" s="2">
        <v>17.559999999999999</v>
      </c>
      <c r="L76164">
        <v>70</v>
      </c>
      <c r="M76164" t="s">
        <v>144</v>
      </c>
      <c r="N76164">
        <v>745</v>
      </c>
      <c r="O76164" t="s">
        <v>145</v>
      </c>
      <c r="P76164">
        <v>7550</v>
      </c>
      <c r="Q76164" t="s">
        <v>449</v>
      </c>
    </row>
    <row r="76165" spans="1:17" x14ac:dyDescent="0.25">
      <c r="A76165" t="s">
        <v>17</v>
      </c>
      <c r="B76165" t="s">
        <v>18</v>
      </c>
      <c r="C76165" t="s">
        <v>6771</v>
      </c>
      <c r="D76165">
        <v>38423</v>
      </c>
      <c r="E76165" t="s">
        <v>2158</v>
      </c>
      <c r="F76165" t="s">
        <v>2159</v>
      </c>
      <c r="G76165" t="s">
        <v>2160</v>
      </c>
      <c r="H76165" s="1" t="s">
        <v>611</v>
      </c>
      <c r="I76165" t="s">
        <v>612</v>
      </c>
      <c r="J76165">
        <v>45</v>
      </c>
      <c r="K76165" s="2">
        <v>31.61</v>
      </c>
      <c r="L76165">
        <v>70</v>
      </c>
      <c r="M76165" t="s">
        <v>144</v>
      </c>
      <c r="N76165">
        <v>745</v>
      </c>
      <c r="O76165" t="s">
        <v>145</v>
      </c>
      <c r="P76165">
        <v>7550</v>
      </c>
      <c r="Q76165" t="s">
        <v>449</v>
      </c>
    </row>
    <row r="76166" spans="1:17" x14ac:dyDescent="0.25">
      <c r="A76166" t="s">
        <v>17</v>
      </c>
      <c r="B76166" t="s">
        <v>18</v>
      </c>
      <c r="C76166" t="s">
        <v>6771</v>
      </c>
      <c r="D76166">
        <v>38423</v>
      </c>
      <c r="E76166" t="s">
        <v>2158</v>
      </c>
      <c r="F76166" t="s">
        <v>2159</v>
      </c>
      <c r="G76166" t="s">
        <v>2160</v>
      </c>
      <c r="H76166" s="1" t="s">
        <v>611</v>
      </c>
      <c r="I76166" t="s">
        <v>612</v>
      </c>
      <c r="J76166">
        <v>45</v>
      </c>
      <c r="K76166" s="2">
        <v>112.41</v>
      </c>
      <c r="L76166">
        <v>70</v>
      </c>
      <c r="M76166" t="s">
        <v>144</v>
      </c>
      <c r="N76166">
        <v>745</v>
      </c>
      <c r="O76166" t="s">
        <v>145</v>
      </c>
      <c r="P76166">
        <v>7550</v>
      </c>
      <c r="Q76166" t="s">
        <v>449</v>
      </c>
    </row>
    <row r="76167" spans="1:17" x14ac:dyDescent="0.25">
      <c r="A76167" t="s">
        <v>17</v>
      </c>
      <c r="B76167" t="s">
        <v>18</v>
      </c>
      <c r="C76167" t="s">
        <v>6771</v>
      </c>
      <c r="D76167">
        <v>38424</v>
      </c>
      <c r="E76167" t="s">
        <v>104</v>
      </c>
      <c r="F76167" t="s">
        <v>105</v>
      </c>
      <c r="G76167" t="s">
        <v>106</v>
      </c>
      <c r="H76167" s="1" t="s">
        <v>832</v>
      </c>
      <c r="I76167" t="s">
        <v>833</v>
      </c>
      <c r="J76167">
        <v>43</v>
      </c>
      <c r="K76167" s="2">
        <v>347.55</v>
      </c>
      <c r="L76167">
        <v>30</v>
      </c>
      <c r="M76167" t="s">
        <v>98</v>
      </c>
      <c r="N76167">
        <v>370</v>
      </c>
      <c r="O76167" t="s">
        <v>275</v>
      </c>
      <c r="P76167">
        <v>3700</v>
      </c>
      <c r="Q76167" t="s">
        <v>276</v>
      </c>
    </row>
    <row r="76168" spans="1:17" x14ac:dyDescent="0.25">
      <c r="A76168" t="s">
        <v>17</v>
      </c>
      <c r="B76168" t="s">
        <v>18</v>
      </c>
      <c r="C76168" t="s">
        <v>6727</v>
      </c>
      <c r="D76168">
        <v>38425</v>
      </c>
      <c r="E76168" t="s">
        <v>1935</v>
      </c>
      <c r="F76168" t="s">
        <v>1936</v>
      </c>
      <c r="G76168" t="s">
        <v>1937</v>
      </c>
      <c r="H76168" s="1" t="s">
        <v>606</v>
      </c>
      <c r="I76168" t="s">
        <v>607</v>
      </c>
      <c r="J76168">
        <v>45</v>
      </c>
      <c r="K76168" s="2">
        <v>1066.92</v>
      </c>
      <c r="L76168">
        <v>30</v>
      </c>
      <c r="M76168" t="s">
        <v>98</v>
      </c>
      <c r="N76168">
        <v>360</v>
      </c>
      <c r="O76168" t="s">
        <v>99</v>
      </c>
      <c r="P76168">
        <v>3601</v>
      </c>
      <c r="Q76168" t="s">
        <v>252</v>
      </c>
    </row>
    <row r="76169" spans="1:17" x14ac:dyDescent="0.25">
      <c r="A76169" t="s">
        <v>17</v>
      </c>
      <c r="B76169" t="s">
        <v>18</v>
      </c>
      <c r="C76169" t="s">
        <v>6727</v>
      </c>
      <c r="D76169">
        <v>38425</v>
      </c>
      <c r="E76169" t="s">
        <v>1935</v>
      </c>
      <c r="F76169" t="s">
        <v>1936</v>
      </c>
      <c r="G76169" t="s">
        <v>1937</v>
      </c>
      <c r="H76169" s="1" t="s">
        <v>644</v>
      </c>
      <c r="I76169" t="s">
        <v>645</v>
      </c>
      <c r="J76169">
        <v>43</v>
      </c>
      <c r="K76169" s="2">
        <v>12.09</v>
      </c>
      <c r="L76169">
        <v>30</v>
      </c>
      <c r="M76169" t="s">
        <v>98</v>
      </c>
      <c r="N76169">
        <v>360</v>
      </c>
      <c r="O76169" t="s">
        <v>99</v>
      </c>
      <c r="P76169">
        <v>3601</v>
      </c>
      <c r="Q76169" t="s">
        <v>252</v>
      </c>
    </row>
    <row r="76170" spans="1:17" x14ac:dyDescent="0.25">
      <c r="A76170" t="s">
        <v>17</v>
      </c>
      <c r="B76170" t="s">
        <v>18</v>
      </c>
      <c r="C76170" t="s">
        <v>6560</v>
      </c>
      <c r="D76170">
        <v>38426</v>
      </c>
      <c r="E76170" t="s">
        <v>2038</v>
      </c>
      <c r="F76170" t="s">
        <v>2039</v>
      </c>
      <c r="G76170" t="s">
        <v>2040</v>
      </c>
      <c r="H76170" s="1" t="s">
        <v>686</v>
      </c>
      <c r="I76170" t="s">
        <v>687</v>
      </c>
      <c r="J76170">
        <v>45</v>
      </c>
      <c r="K76170" s="2">
        <v>1160.6500000000001</v>
      </c>
      <c r="L76170">
        <v>85</v>
      </c>
      <c r="M76170" t="s">
        <v>71</v>
      </c>
      <c r="N76170">
        <v>850</v>
      </c>
      <c r="O76170" t="s">
        <v>72</v>
      </c>
      <c r="P76170">
        <v>8626</v>
      </c>
      <c r="Q76170" t="s">
        <v>891</v>
      </c>
    </row>
    <row r="76171" spans="1:17" x14ac:dyDescent="0.25">
      <c r="A76171" t="s">
        <v>17</v>
      </c>
      <c r="B76171" t="s">
        <v>18</v>
      </c>
      <c r="C76171" t="s">
        <v>6723</v>
      </c>
      <c r="D76171">
        <v>38427</v>
      </c>
      <c r="E76171" t="s">
        <v>1114</v>
      </c>
      <c r="F76171" t="s">
        <v>1115</v>
      </c>
      <c r="G76171" t="s">
        <v>1116</v>
      </c>
      <c r="H76171" s="1" t="s">
        <v>348</v>
      </c>
      <c r="I76171" t="s">
        <v>349</v>
      </c>
      <c r="J76171">
        <v>43</v>
      </c>
      <c r="K76171" s="2">
        <v>142.29</v>
      </c>
      <c r="L76171">
        <v>85</v>
      </c>
      <c r="M76171" t="s">
        <v>71</v>
      </c>
      <c r="N76171">
        <v>850</v>
      </c>
      <c r="O76171" t="s">
        <v>72</v>
      </c>
      <c r="P76171">
        <v>8520</v>
      </c>
      <c r="Q76171" t="s">
        <v>94</v>
      </c>
    </row>
    <row r="76172" spans="1:17" x14ac:dyDescent="0.25">
      <c r="A76172" t="s">
        <v>17</v>
      </c>
      <c r="B76172" t="s">
        <v>18</v>
      </c>
      <c r="C76172" t="s">
        <v>6757</v>
      </c>
      <c r="D76172">
        <v>38428</v>
      </c>
      <c r="E76172" t="s">
        <v>1385</v>
      </c>
      <c r="F76172" t="s">
        <v>1343</v>
      </c>
      <c r="G76172" t="s">
        <v>1344</v>
      </c>
      <c r="H76172" s="1" t="s">
        <v>611</v>
      </c>
      <c r="I76172" t="s">
        <v>612</v>
      </c>
      <c r="J76172">
        <v>45</v>
      </c>
      <c r="K76172" s="2">
        <v>157.76</v>
      </c>
      <c r="L76172">
        <v>20</v>
      </c>
      <c r="M76172" t="s">
        <v>25</v>
      </c>
      <c r="N76172">
        <v>200</v>
      </c>
      <c r="O76172" t="s">
        <v>26</v>
      </c>
      <c r="P76172">
        <v>2009</v>
      </c>
      <c r="Q76172" t="s">
        <v>1225</v>
      </c>
    </row>
    <row r="76173" spans="1:17" x14ac:dyDescent="0.25">
      <c r="A76173" t="s">
        <v>17</v>
      </c>
      <c r="B76173" t="s">
        <v>18</v>
      </c>
      <c r="C76173" t="s">
        <v>6757</v>
      </c>
      <c r="D76173">
        <v>38428</v>
      </c>
      <c r="E76173" t="s">
        <v>1385</v>
      </c>
      <c r="F76173" t="s">
        <v>1343</v>
      </c>
      <c r="G76173" t="s">
        <v>1344</v>
      </c>
      <c r="H76173" s="1" t="s">
        <v>348</v>
      </c>
      <c r="I76173" t="s">
        <v>349</v>
      </c>
      <c r="J76173">
        <v>43</v>
      </c>
      <c r="K76173" s="2">
        <v>2010</v>
      </c>
      <c r="L76173">
        <v>20</v>
      </c>
      <c r="M76173" t="s">
        <v>25</v>
      </c>
      <c r="N76173">
        <v>200</v>
      </c>
      <c r="O76173" t="s">
        <v>26</v>
      </c>
      <c r="P76173">
        <v>2009</v>
      </c>
      <c r="Q76173" t="s">
        <v>1225</v>
      </c>
    </row>
    <row r="76174" spans="1:17" x14ac:dyDescent="0.25">
      <c r="A76174" t="s">
        <v>17</v>
      </c>
      <c r="B76174" t="s">
        <v>18</v>
      </c>
      <c r="C76174" t="s">
        <v>6761</v>
      </c>
      <c r="D76174">
        <v>38429</v>
      </c>
      <c r="E76174" t="s">
        <v>3762</v>
      </c>
      <c r="F76174" t="s">
        <v>3763</v>
      </c>
      <c r="G76174" t="s">
        <v>3764</v>
      </c>
      <c r="H76174" s="1" t="s">
        <v>686</v>
      </c>
      <c r="I76174" t="s">
        <v>687</v>
      </c>
      <c r="J76174">
        <v>45</v>
      </c>
      <c r="K76174" s="2">
        <v>161.13</v>
      </c>
      <c r="L76174">
        <v>20</v>
      </c>
      <c r="M76174" t="s">
        <v>25</v>
      </c>
      <c r="N76174">
        <v>260</v>
      </c>
      <c r="O76174" t="s">
        <v>241</v>
      </c>
      <c r="P76174">
        <v>2630</v>
      </c>
      <c r="Q76174" t="s">
        <v>328</v>
      </c>
    </row>
    <row r="76175" spans="1:17" x14ac:dyDescent="0.25">
      <c r="A76175" t="s">
        <v>17</v>
      </c>
      <c r="B76175" t="s">
        <v>18</v>
      </c>
      <c r="C76175" t="s">
        <v>6560</v>
      </c>
      <c r="D76175">
        <v>38430</v>
      </c>
      <c r="E76175" t="s">
        <v>4820</v>
      </c>
      <c r="F76175" t="s">
        <v>4821</v>
      </c>
      <c r="G76175" t="s">
        <v>4822</v>
      </c>
      <c r="H76175" s="1" t="s">
        <v>532</v>
      </c>
      <c r="I76175" t="s">
        <v>533</v>
      </c>
      <c r="J76175">
        <v>43</v>
      </c>
      <c r="K76175" s="2">
        <v>225</v>
      </c>
      <c r="L76175">
        <v>30</v>
      </c>
      <c r="M76175" t="s">
        <v>98</v>
      </c>
      <c r="N76175">
        <v>360</v>
      </c>
      <c r="O76175" t="s">
        <v>99</v>
      </c>
      <c r="P76175">
        <v>3601</v>
      </c>
      <c r="Q76175" t="s">
        <v>252</v>
      </c>
    </row>
    <row r="76176" spans="1:17" x14ac:dyDescent="0.25">
      <c r="A76176" t="s">
        <v>17</v>
      </c>
      <c r="B76176" t="s">
        <v>18</v>
      </c>
      <c r="C76176" t="s">
        <v>6238</v>
      </c>
      <c r="D76176">
        <v>38431</v>
      </c>
      <c r="E76176" t="s">
        <v>525</v>
      </c>
      <c r="F76176" t="s">
        <v>526</v>
      </c>
      <c r="G76176" t="s">
        <v>527</v>
      </c>
      <c r="H76176" s="1" t="s">
        <v>175</v>
      </c>
      <c r="I76176" t="s">
        <v>176</v>
      </c>
      <c r="J76176">
        <v>43</v>
      </c>
      <c r="K76176" s="2">
        <v>206.8</v>
      </c>
      <c r="L76176">
        <v>20</v>
      </c>
      <c r="M76176" t="s">
        <v>25</v>
      </c>
      <c r="N76176">
        <v>260</v>
      </c>
      <c r="O76176" t="s">
        <v>241</v>
      </c>
      <c r="P76176">
        <v>2615</v>
      </c>
      <c r="Q76176" t="s">
        <v>324</v>
      </c>
    </row>
    <row r="76177" spans="1:17" x14ac:dyDescent="0.25">
      <c r="A76177" t="s">
        <v>17</v>
      </c>
      <c r="B76177" t="s">
        <v>18</v>
      </c>
      <c r="C76177" t="s">
        <v>6238</v>
      </c>
      <c r="D76177">
        <v>38431</v>
      </c>
      <c r="E76177" t="s">
        <v>525</v>
      </c>
      <c r="F76177" t="s">
        <v>526</v>
      </c>
      <c r="G76177" t="s">
        <v>527</v>
      </c>
      <c r="H76177" s="1" t="s">
        <v>175</v>
      </c>
      <c r="I76177" t="s">
        <v>176</v>
      </c>
      <c r="J76177">
        <v>43</v>
      </c>
      <c r="K76177" s="2">
        <v>206.8</v>
      </c>
      <c r="L76177">
        <v>20</v>
      </c>
      <c r="M76177" t="s">
        <v>25</v>
      </c>
      <c r="N76177">
        <v>260</v>
      </c>
      <c r="O76177" t="s">
        <v>241</v>
      </c>
      <c r="P76177">
        <v>2614</v>
      </c>
      <c r="Q76177" t="s">
        <v>323</v>
      </c>
    </row>
    <row r="76178" spans="1:17" x14ac:dyDescent="0.25">
      <c r="A76178" t="s">
        <v>17</v>
      </c>
      <c r="B76178" t="s">
        <v>18</v>
      </c>
      <c r="C76178" t="s">
        <v>6238</v>
      </c>
      <c r="D76178">
        <v>38431</v>
      </c>
      <c r="E76178" t="s">
        <v>525</v>
      </c>
      <c r="F76178" t="s">
        <v>526</v>
      </c>
      <c r="G76178" t="s">
        <v>527</v>
      </c>
      <c r="H76178" s="1" t="s">
        <v>175</v>
      </c>
      <c r="I76178" t="s">
        <v>176</v>
      </c>
      <c r="J76178">
        <v>43</v>
      </c>
      <c r="K76178" s="2">
        <v>206.8</v>
      </c>
      <c r="L76178">
        <v>20</v>
      </c>
      <c r="M76178" t="s">
        <v>25</v>
      </c>
      <c r="N76178">
        <v>260</v>
      </c>
      <c r="O76178" t="s">
        <v>241</v>
      </c>
      <c r="P76178">
        <v>2628</v>
      </c>
      <c r="Q76178" t="s">
        <v>326</v>
      </c>
    </row>
    <row r="76179" spans="1:17" x14ac:dyDescent="0.25">
      <c r="A76179" t="s">
        <v>17</v>
      </c>
      <c r="B76179" t="s">
        <v>18</v>
      </c>
      <c r="C76179" t="s">
        <v>6238</v>
      </c>
      <c r="D76179">
        <v>38431</v>
      </c>
      <c r="E76179" t="s">
        <v>525</v>
      </c>
      <c r="F76179" t="s">
        <v>526</v>
      </c>
      <c r="G76179" t="s">
        <v>527</v>
      </c>
      <c r="H76179" s="1" t="s">
        <v>175</v>
      </c>
      <c r="I76179" t="s">
        <v>176</v>
      </c>
      <c r="J76179">
        <v>43</v>
      </c>
      <c r="K76179" s="2">
        <v>258.51</v>
      </c>
      <c r="L76179">
        <v>20</v>
      </c>
      <c r="M76179" t="s">
        <v>25</v>
      </c>
      <c r="N76179">
        <v>260</v>
      </c>
      <c r="O76179" t="s">
        <v>241</v>
      </c>
      <c r="P76179">
        <v>2621</v>
      </c>
      <c r="Q76179" t="s">
        <v>320</v>
      </c>
    </row>
    <row r="76180" spans="1:17" x14ac:dyDescent="0.25">
      <c r="A76180" t="s">
        <v>17</v>
      </c>
      <c r="B76180" t="s">
        <v>18</v>
      </c>
      <c r="C76180" t="s">
        <v>6238</v>
      </c>
      <c r="D76180">
        <v>38431</v>
      </c>
      <c r="E76180" t="s">
        <v>525</v>
      </c>
      <c r="F76180" t="s">
        <v>526</v>
      </c>
      <c r="G76180" t="s">
        <v>527</v>
      </c>
      <c r="H76180" s="1" t="s">
        <v>175</v>
      </c>
      <c r="I76180" t="s">
        <v>176</v>
      </c>
      <c r="J76180">
        <v>43</v>
      </c>
      <c r="K76180" s="2">
        <v>206.8</v>
      </c>
      <c r="L76180">
        <v>20</v>
      </c>
      <c r="M76180" t="s">
        <v>25</v>
      </c>
      <c r="N76180">
        <v>260</v>
      </c>
      <c r="O76180" t="s">
        <v>241</v>
      </c>
      <c r="P76180">
        <v>2624</v>
      </c>
      <c r="Q76180" t="s">
        <v>331</v>
      </c>
    </row>
    <row r="76181" spans="1:17" x14ac:dyDescent="0.25">
      <c r="A76181" t="s">
        <v>17</v>
      </c>
      <c r="B76181" t="s">
        <v>18</v>
      </c>
      <c r="C76181" t="s">
        <v>6238</v>
      </c>
      <c r="D76181">
        <v>38431</v>
      </c>
      <c r="E76181" t="s">
        <v>525</v>
      </c>
      <c r="F76181" t="s">
        <v>526</v>
      </c>
      <c r="G76181" t="s">
        <v>527</v>
      </c>
      <c r="H76181" s="1" t="s">
        <v>175</v>
      </c>
      <c r="I76181" t="s">
        <v>176</v>
      </c>
      <c r="J76181">
        <v>43</v>
      </c>
      <c r="K76181" s="2">
        <v>233</v>
      </c>
      <c r="L76181">
        <v>20</v>
      </c>
      <c r="M76181" t="s">
        <v>25</v>
      </c>
      <c r="N76181">
        <v>260</v>
      </c>
      <c r="O76181" t="s">
        <v>241</v>
      </c>
      <c r="P76181">
        <v>2625</v>
      </c>
      <c r="Q76181" t="s">
        <v>332</v>
      </c>
    </row>
    <row r="76182" spans="1:17" x14ac:dyDescent="0.25">
      <c r="A76182" t="s">
        <v>17</v>
      </c>
      <c r="B76182" t="s">
        <v>18</v>
      </c>
      <c r="C76182" t="s">
        <v>6238</v>
      </c>
      <c r="D76182">
        <v>38431</v>
      </c>
      <c r="E76182" t="s">
        <v>525</v>
      </c>
      <c r="F76182" t="s">
        <v>526</v>
      </c>
      <c r="G76182" t="s">
        <v>527</v>
      </c>
      <c r="H76182" s="1" t="s">
        <v>175</v>
      </c>
      <c r="I76182" t="s">
        <v>176</v>
      </c>
      <c r="J76182">
        <v>43</v>
      </c>
      <c r="K76182" s="2">
        <v>206.8</v>
      </c>
      <c r="L76182">
        <v>20</v>
      </c>
      <c r="M76182" t="s">
        <v>25</v>
      </c>
      <c r="N76182">
        <v>210</v>
      </c>
      <c r="O76182" t="s">
        <v>306</v>
      </c>
      <c r="P76182">
        <v>2111</v>
      </c>
      <c r="Q76182" t="s">
        <v>307</v>
      </c>
    </row>
    <row r="76183" spans="1:17" x14ac:dyDescent="0.25">
      <c r="A76183" t="s">
        <v>17</v>
      </c>
      <c r="B76183" t="s">
        <v>18</v>
      </c>
      <c r="C76183" t="s">
        <v>6238</v>
      </c>
      <c r="D76183">
        <v>38431</v>
      </c>
      <c r="E76183" t="s">
        <v>525</v>
      </c>
      <c r="F76183" t="s">
        <v>526</v>
      </c>
      <c r="G76183" t="s">
        <v>527</v>
      </c>
      <c r="H76183" s="1" t="s">
        <v>175</v>
      </c>
      <c r="I76183" t="s">
        <v>176</v>
      </c>
      <c r="J76183">
        <v>43</v>
      </c>
      <c r="K76183" s="2">
        <v>620.4</v>
      </c>
      <c r="L76183">
        <v>20</v>
      </c>
      <c r="M76183" t="s">
        <v>25</v>
      </c>
      <c r="N76183">
        <v>260</v>
      </c>
      <c r="O76183" t="s">
        <v>241</v>
      </c>
      <c r="P76183">
        <v>2632</v>
      </c>
      <c r="Q76183" t="s">
        <v>243</v>
      </c>
    </row>
    <row r="76184" spans="1:17" x14ac:dyDescent="0.25">
      <c r="A76184" t="s">
        <v>17</v>
      </c>
      <c r="B76184" t="s">
        <v>18</v>
      </c>
      <c r="C76184" t="s">
        <v>6238</v>
      </c>
      <c r="D76184">
        <v>38431</v>
      </c>
      <c r="E76184" t="s">
        <v>525</v>
      </c>
      <c r="F76184" t="s">
        <v>526</v>
      </c>
      <c r="G76184" t="s">
        <v>527</v>
      </c>
      <c r="H76184" s="1" t="s">
        <v>175</v>
      </c>
      <c r="I76184" t="s">
        <v>176</v>
      </c>
      <c r="J76184">
        <v>43</v>
      </c>
      <c r="K76184" s="2">
        <v>935.4</v>
      </c>
      <c r="L76184">
        <v>13</v>
      </c>
      <c r="M76184" t="s">
        <v>27</v>
      </c>
      <c r="N76184">
        <v>130</v>
      </c>
      <c r="O76184" t="s">
        <v>27</v>
      </c>
      <c r="P76184">
        <v>1311</v>
      </c>
      <c r="Q76184" t="s">
        <v>29</v>
      </c>
    </row>
    <row r="76185" spans="1:17" x14ac:dyDescent="0.25">
      <c r="A76185" t="s">
        <v>17</v>
      </c>
      <c r="B76185" t="s">
        <v>18</v>
      </c>
      <c r="C76185" t="s">
        <v>6238</v>
      </c>
      <c r="D76185">
        <v>38431</v>
      </c>
      <c r="E76185" t="s">
        <v>525</v>
      </c>
      <c r="F76185" t="s">
        <v>526</v>
      </c>
      <c r="G76185" t="s">
        <v>527</v>
      </c>
      <c r="H76185" s="1" t="s">
        <v>175</v>
      </c>
      <c r="I76185" t="s">
        <v>176</v>
      </c>
      <c r="J76185">
        <v>43</v>
      </c>
      <c r="K76185" s="2">
        <v>206.8</v>
      </c>
      <c r="L76185">
        <v>20</v>
      </c>
      <c r="M76185" t="s">
        <v>25</v>
      </c>
      <c r="N76185">
        <v>260</v>
      </c>
      <c r="O76185" t="s">
        <v>241</v>
      </c>
      <c r="P76185">
        <v>2613</v>
      </c>
      <c r="Q76185" t="s">
        <v>322</v>
      </c>
    </row>
    <row r="76186" spans="1:17" x14ac:dyDescent="0.25">
      <c r="A76186" t="s">
        <v>17</v>
      </c>
      <c r="B76186" t="s">
        <v>18</v>
      </c>
      <c r="C76186" t="s">
        <v>6238</v>
      </c>
      <c r="D76186">
        <v>38431</v>
      </c>
      <c r="E76186" t="s">
        <v>525</v>
      </c>
      <c r="F76186" t="s">
        <v>526</v>
      </c>
      <c r="G76186" t="s">
        <v>527</v>
      </c>
      <c r="H76186" s="1" t="s">
        <v>175</v>
      </c>
      <c r="I76186" t="s">
        <v>176</v>
      </c>
      <c r="J76186">
        <v>43</v>
      </c>
      <c r="K76186" s="2">
        <v>206.8</v>
      </c>
      <c r="L76186">
        <v>20</v>
      </c>
      <c r="M76186" t="s">
        <v>25</v>
      </c>
      <c r="N76186">
        <v>260</v>
      </c>
      <c r="O76186" t="s">
        <v>241</v>
      </c>
      <c r="P76186">
        <v>2622</v>
      </c>
      <c r="Q76186" t="s">
        <v>325</v>
      </c>
    </row>
    <row r="76187" spans="1:17" x14ac:dyDescent="0.25">
      <c r="A76187" t="s">
        <v>17</v>
      </c>
      <c r="B76187" t="s">
        <v>18</v>
      </c>
      <c r="C76187" t="s">
        <v>6238</v>
      </c>
      <c r="D76187">
        <v>38431</v>
      </c>
      <c r="E76187" t="s">
        <v>525</v>
      </c>
      <c r="F76187" t="s">
        <v>526</v>
      </c>
      <c r="G76187" t="s">
        <v>527</v>
      </c>
      <c r="H76187" s="1" t="s">
        <v>175</v>
      </c>
      <c r="I76187" t="s">
        <v>176</v>
      </c>
      <c r="J76187">
        <v>43</v>
      </c>
      <c r="K76187" s="2">
        <v>206.8</v>
      </c>
      <c r="L76187">
        <v>20</v>
      </c>
      <c r="M76187" t="s">
        <v>25</v>
      </c>
      <c r="N76187">
        <v>260</v>
      </c>
      <c r="O76187" t="s">
        <v>241</v>
      </c>
      <c r="P76187">
        <v>2619</v>
      </c>
      <c r="Q76187" t="s">
        <v>319</v>
      </c>
    </row>
    <row r="76188" spans="1:17" x14ac:dyDescent="0.25">
      <c r="A76188" t="s">
        <v>17</v>
      </c>
      <c r="B76188" t="s">
        <v>18</v>
      </c>
      <c r="C76188" t="s">
        <v>6723</v>
      </c>
      <c r="D76188">
        <v>38432</v>
      </c>
      <c r="E76188" t="s">
        <v>3599</v>
      </c>
      <c r="F76188" t="s">
        <v>3600</v>
      </c>
      <c r="G76188" t="s">
        <v>3601</v>
      </c>
      <c r="H76188" s="1" t="s">
        <v>348</v>
      </c>
      <c r="I76188" t="s">
        <v>349</v>
      </c>
      <c r="J76188">
        <v>43</v>
      </c>
      <c r="K76188" s="2">
        <v>2428</v>
      </c>
      <c r="L76188">
        <v>13</v>
      </c>
      <c r="M76188" t="s">
        <v>27</v>
      </c>
      <c r="N76188">
        <v>130</v>
      </c>
      <c r="O76188" t="s">
        <v>27</v>
      </c>
      <c r="P76188">
        <v>1317</v>
      </c>
      <c r="Q76188" t="s">
        <v>772</v>
      </c>
    </row>
    <row r="76189" spans="1:17" x14ac:dyDescent="0.25">
      <c r="A76189" t="s">
        <v>17</v>
      </c>
      <c r="B76189" t="s">
        <v>18</v>
      </c>
      <c r="C76189" t="s">
        <v>6761</v>
      </c>
      <c r="D76189">
        <v>38433</v>
      </c>
      <c r="E76189" t="s">
        <v>2287</v>
      </c>
      <c r="F76189" t="s">
        <v>2288</v>
      </c>
      <c r="G76189" t="s">
        <v>2289</v>
      </c>
      <c r="H76189" s="1" t="s">
        <v>175</v>
      </c>
      <c r="I76189" t="s">
        <v>176</v>
      </c>
      <c r="J76189">
        <v>43</v>
      </c>
      <c r="K76189" s="2">
        <v>480</v>
      </c>
      <c r="L76189">
        <v>85</v>
      </c>
      <c r="M76189" t="s">
        <v>71</v>
      </c>
      <c r="N76189">
        <v>850</v>
      </c>
      <c r="O76189" t="s">
        <v>72</v>
      </c>
      <c r="P76189">
        <v>8634</v>
      </c>
      <c r="Q76189" t="s">
        <v>959</v>
      </c>
    </row>
    <row r="76190" spans="1:17" x14ac:dyDescent="0.25">
      <c r="A76190" t="s">
        <v>17</v>
      </c>
      <c r="B76190" t="s">
        <v>18</v>
      </c>
      <c r="C76190" t="s">
        <v>6723</v>
      </c>
      <c r="D76190">
        <v>38434</v>
      </c>
      <c r="E76190" t="s">
        <v>6811</v>
      </c>
      <c r="F76190" t="s">
        <v>6812</v>
      </c>
      <c r="G76190" t="s">
        <v>6813</v>
      </c>
      <c r="H76190" s="1" t="s">
        <v>813</v>
      </c>
      <c r="I76190" t="s">
        <v>814</v>
      </c>
      <c r="J76190">
        <v>43</v>
      </c>
      <c r="K76190" s="2">
        <v>128.94999999999999</v>
      </c>
      <c r="L76190">
        <v>70</v>
      </c>
      <c r="M76190" t="s">
        <v>144</v>
      </c>
      <c r="N76190">
        <v>745</v>
      </c>
      <c r="O76190" t="s">
        <v>145</v>
      </c>
      <c r="P76190">
        <v>7451</v>
      </c>
      <c r="Q76190" t="s">
        <v>456</v>
      </c>
    </row>
    <row r="76191" spans="1:17" x14ac:dyDescent="0.25">
      <c r="A76191" t="s">
        <v>17</v>
      </c>
      <c r="B76191" t="s">
        <v>18</v>
      </c>
      <c r="C76191" t="s">
        <v>6757</v>
      </c>
      <c r="D76191">
        <v>38435</v>
      </c>
      <c r="E76191" t="s">
        <v>631</v>
      </c>
      <c r="F76191" t="s">
        <v>632</v>
      </c>
      <c r="G76191" t="s">
        <v>633</v>
      </c>
      <c r="H76191" s="1" t="s">
        <v>388</v>
      </c>
      <c r="I76191" t="s">
        <v>389</v>
      </c>
      <c r="J76191">
        <v>43</v>
      </c>
      <c r="K76191" s="2">
        <v>210.86</v>
      </c>
      <c r="L76191">
        <v>85</v>
      </c>
      <c r="M76191" t="s">
        <v>71</v>
      </c>
      <c r="N76191">
        <v>850</v>
      </c>
      <c r="O76191" t="s">
        <v>72</v>
      </c>
      <c r="P76191">
        <v>8521</v>
      </c>
      <c r="Q76191" t="s">
        <v>111</v>
      </c>
    </row>
    <row r="76192" spans="1:17" x14ac:dyDescent="0.25">
      <c r="A76192" t="s">
        <v>17</v>
      </c>
      <c r="B76192" t="s">
        <v>18</v>
      </c>
      <c r="C76192" t="s">
        <v>6757</v>
      </c>
      <c r="D76192">
        <v>38435</v>
      </c>
      <c r="E76192" t="s">
        <v>631</v>
      </c>
      <c r="F76192" t="s">
        <v>632</v>
      </c>
      <c r="G76192" t="s">
        <v>633</v>
      </c>
      <c r="H76192" s="1" t="s">
        <v>388</v>
      </c>
      <c r="I76192" t="s">
        <v>389</v>
      </c>
      <c r="J76192">
        <v>43</v>
      </c>
      <c r="K76192" s="2">
        <v>210.85</v>
      </c>
      <c r="L76192">
        <v>85</v>
      </c>
      <c r="M76192" t="s">
        <v>71</v>
      </c>
      <c r="N76192">
        <v>850</v>
      </c>
      <c r="O76192" t="s">
        <v>72</v>
      </c>
      <c r="P76192">
        <v>8520</v>
      </c>
      <c r="Q76192" t="s">
        <v>94</v>
      </c>
    </row>
    <row r="76193" spans="1:17" x14ac:dyDescent="0.25">
      <c r="A76193" t="s">
        <v>17</v>
      </c>
      <c r="B76193" t="s">
        <v>18</v>
      </c>
      <c r="C76193" t="s">
        <v>6761</v>
      </c>
      <c r="D76193">
        <v>38436</v>
      </c>
      <c r="E76193" t="s">
        <v>4018</v>
      </c>
      <c r="F76193" t="s">
        <v>4019</v>
      </c>
      <c r="G76193" t="s">
        <v>4020</v>
      </c>
      <c r="H76193" s="1" t="s">
        <v>388</v>
      </c>
      <c r="I76193" t="s">
        <v>389</v>
      </c>
      <c r="J76193">
        <v>43</v>
      </c>
      <c r="K76193" s="2">
        <v>229</v>
      </c>
      <c r="L76193">
        <v>85</v>
      </c>
      <c r="M76193" t="s">
        <v>71</v>
      </c>
      <c r="N76193">
        <v>850</v>
      </c>
      <c r="O76193" t="s">
        <v>72</v>
      </c>
      <c r="P76193">
        <v>8634</v>
      </c>
      <c r="Q76193" t="s">
        <v>959</v>
      </c>
    </row>
    <row r="76194" spans="1:17" x14ac:dyDescent="0.25">
      <c r="A76194" t="s">
        <v>17</v>
      </c>
      <c r="B76194" t="s">
        <v>18</v>
      </c>
      <c r="C76194" t="s">
        <v>6806</v>
      </c>
      <c r="D76194">
        <v>38437</v>
      </c>
      <c r="E76194" t="s">
        <v>1211</v>
      </c>
      <c r="F76194" t="s">
        <v>1212</v>
      </c>
      <c r="G76194" t="s">
        <v>1213</v>
      </c>
      <c r="H76194" s="1" t="s">
        <v>832</v>
      </c>
      <c r="I76194" t="s">
        <v>833</v>
      </c>
      <c r="J76194">
        <v>43</v>
      </c>
      <c r="K76194" s="2">
        <v>199.89</v>
      </c>
      <c r="L76194">
        <v>30</v>
      </c>
      <c r="M76194" t="s">
        <v>98</v>
      </c>
      <c r="N76194">
        <v>370</v>
      </c>
      <c r="O76194" t="s">
        <v>275</v>
      </c>
      <c r="P76194">
        <v>3700</v>
      </c>
      <c r="Q76194" t="s">
        <v>276</v>
      </c>
    </row>
    <row r="76195" spans="1:17" x14ac:dyDescent="0.25">
      <c r="A76195" t="s">
        <v>17</v>
      </c>
      <c r="B76195" t="s">
        <v>18</v>
      </c>
      <c r="C76195" t="s">
        <v>6761</v>
      </c>
      <c r="D76195">
        <v>38438</v>
      </c>
      <c r="E76195" t="s">
        <v>1413</v>
      </c>
      <c r="F76195" t="s">
        <v>1414</v>
      </c>
      <c r="G76195" t="s">
        <v>1415</v>
      </c>
      <c r="H76195" s="1" t="s">
        <v>644</v>
      </c>
      <c r="I76195" t="s">
        <v>645</v>
      </c>
      <c r="J76195">
        <v>43</v>
      </c>
      <c r="K76195" s="2">
        <v>74.45</v>
      </c>
      <c r="L76195">
        <v>20</v>
      </c>
      <c r="M76195" t="s">
        <v>25</v>
      </c>
      <c r="N76195">
        <v>220</v>
      </c>
      <c r="O76195" t="s">
        <v>264</v>
      </c>
      <c r="P76195">
        <v>2502</v>
      </c>
      <c r="Q76195" t="s">
        <v>304</v>
      </c>
    </row>
    <row r="76196" spans="1:17" x14ac:dyDescent="0.25">
      <c r="A76196" t="s">
        <v>17</v>
      </c>
      <c r="B76196" t="s">
        <v>18</v>
      </c>
      <c r="C76196" t="s">
        <v>6761</v>
      </c>
      <c r="D76196">
        <v>38438</v>
      </c>
      <c r="E76196" t="s">
        <v>1413</v>
      </c>
      <c r="F76196" t="s">
        <v>1414</v>
      </c>
      <c r="G76196" t="s">
        <v>1415</v>
      </c>
      <c r="H76196" s="1" t="s">
        <v>644</v>
      </c>
      <c r="I76196" t="s">
        <v>645</v>
      </c>
      <c r="J76196">
        <v>43</v>
      </c>
      <c r="K76196" s="2">
        <v>74.55</v>
      </c>
      <c r="L76196">
        <v>20</v>
      </c>
      <c r="M76196" t="s">
        <v>25</v>
      </c>
      <c r="N76196">
        <v>220</v>
      </c>
      <c r="O76196" t="s">
        <v>264</v>
      </c>
      <c r="P76196">
        <v>2215</v>
      </c>
      <c r="Q76196" t="s">
        <v>303</v>
      </c>
    </row>
    <row r="76197" spans="1:17" x14ac:dyDescent="0.25">
      <c r="A76197" t="s">
        <v>17</v>
      </c>
      <c r="B76197" t="s">
        <v>18</v>
      </c>
      <c r="C76197" t="s">
        <v>6761</v>
      </c>
      <c r="D76197">
        <v>38439</v>
      </c>
      <c r="E76197" t="s">
        <v>2287</v>
      </c>
      <c r="F76197" t="s">
        <v>2288</v>
      </c>
      <c r="G76197" t="s">
        <v>2289</v>
      </c>
      <c r="H76197" s="1" t="s">
        <v>69</v>
      </c>
      <c r="I76197" t="s">
        <v>70</v>
      </c>
      <c r="J76197">
        <v>43</v>
      </c>
      <c r="K76197" s="2">
        <v>216</v>
      </c>
      <c r="L76197">
        <v>85</v>
      </c>
      <c r="M76197" t="s">
        <v>71</v>
      </c>
      <c r="N76197">
        <v>850</v>
      </c>
      <c r="O76197" t="s">
        <v>72</v>
      </c>
      <c r="P76197">
        <v>8634</v>
      </c>
      <c r="Q76197" t="s">
        <v>959</v>
      </c>
    </row>
    <row r="76198" spans="1:17" x14ac:dyDescent="0.25">
      <c r="A76198" t="s">
        <v>17</v>
      </c>
      <c r="B76198" t="s">
        <v>18</v>
      </c>
      <c r="C76198" t="s">
        <v>6761</v>
      </c>
      <c r="D76198">
        <v>38440</v>
      </c>
      <c r="E76198" t="s">
        <v>66</v>
      </c>
      <c r="F76198" t="s">
        <v>67</v>
      </c>
      <c r="G76198" t="s">
        <v>68</v>
      </c>
      <c r="H76198" s="1" t="s">
        <v>92</v>
      </c>
      <c r="I76198" t="s">
        <v>93</v>
      </c>
      <c r="J76198">
        <v>43</v>
      </c>
      <c r="K76198" s="2">
        <v>3013.05</v>
      </c>
      <c r="L76198">
        <v>85</v>
      </c>
      <c r="M76198" t="s">
        <v>71</v>
      </c>
      <c r="N76198">
        <v>850</v>
      </c>
      <c r="O76198" t="s">
        <v>72</v>
      </c>
      <c r="P76198">
        <v>8511</v>
      </c>
      <c r="Q76198" t="s">
        <v>74</v>
      </c>
    </row>
    <row r="76199" spans="1:17" x14ac:dyDescent="0.25">
      <c r="A76199" t="s">
        <v>17</v>
      </c>
      <c r="B76199" t="s">
        <v>18</v>
      </c>
      <c r="C76199" t="s">
        <v>6473</v>
      </c>
      <c r="D76199">
        <v>38441</v>
      </c>
      <c r="E76199" t="s">
        <v>898</v>
      </c>
      <c r="F76199" t="s">
        <v>899</v>
      </c>
      <c r="G76199" t="s">
        <v>900</v>
      </c>
      <c r="H76199" s="1" t="s">
        <v>69</v>
      </c>
      <c r="I76199" t="s">
        <v>70</v>
      </c>
      <c r="J76199">
        <v>43</v>
      </c>
      <c r="K76199" s="2">
        <v>6385.55</v>
      </c>
      <c r="L76199">
        <v>85</v>
      </c>
      <c r="M76199" t="s">
        <v>71</v>
      </c>
      <c r="N76199">
        <v>850</v>
      </c>
      <c r="O76199" t="s">
        <v>72</v>
      </c>
      <c r="P76199">
        <v>8622</v>
      </c>
      <c r="Q76199" t="s">
        <v>1498</v>
      </c>
    </row>
    <row r="76200" spans="1:17" x14ac:dyDescent="0.25">
      <c r="A76200" t="s">
        <v>17</v>
      </c>
      <c r="B76200" t="s">
        <v>18</v>
      </c>
      <c r="C76200" t="s">
        <v>6806</v>
      </c>
      <c r="D76200">
        <v>38442</v>
      </c>
      <c r="E76200" t="s">
        <v>731</v>
      </c>
      <c r="F76200" t="s">
        <v>732</v>
      </c>
      <c r="G76200" t="s">
        <v>733</v>
      </c>
      <c r="H76200" s="1" t="s">
        <v>545</v>
      </c>
      <c r="I76200" t="s">
        <v>546</v>
      </c>
      <c r="J76200">
        <v>45</v>
      </c>
      <c r="K76200" s="2">
        <v>6.37</v>
      </c>
      <c r="L76200">
        <v>70</v>
      </c>
      <c r="M76200" t="s">
        <v>144</v>
      </c>
      <c r="N76200">
        <v>730</v>
      </c>
      <c r="O76200" t="s">
        <v>424</v>
      </c>
      <c r="P76200">
        <v>7302</v>
      </c>
      <c r="Q76200" t="s">
        <v>1196</v>
      </c>
    </row>
    <row r="76201" spans="1:17" x14ac:dyDescent="0.25">
      <c r="A76201" t="s">
        <v>17</v>
      </c>
      <c r="B76201" t="s">
        <v>18</v>
      </c>
      <c r="C76201" t="s">
        <v>6806</v>
      </c>
      <c r="D76201">
        <v>38442</v>
      </c>
      <c r="E76201" t="s">
        <v>731</v>
      </c>
      <c r="F76201" t="s">
        <v>732</v>
      </c>
      <c r="G76201" t="s">
        <v>733</v>
      </c>
      <c r="H76201" s="1" t="s">
        <v>545</v>
      </c>
      <c r="I76201" t="s">
        <v>546</v>
      </c>
      <c r="J76201">
        <v>45</v>
      </c>
      <c r="K76201" s="2">
        <v>657.73</v>
      </c>
      <c r="L76201">
        <v>70</v>
      </c>
      <c r="M76201" t="s">
        <v>144</v>
      </c>
      <c r="N76201">
        <v>730</v>
      </c>
      <c r="O76201" t="s">
        <v>424</v>
      </c>
      <c r="P76201">
        <v>7302</v>
      </c>
      <c r="Q76201" t="s">
        <v>1196</v>
      </c>
    </row>
    <row r="76202" spans="1:17" x14ac:dyDescent="0.25">
      <c r="A76202" t="s">
        <v>17</v>
      </c>
      <c r="B76202" t="s">
        <v>18</v>
      </c>
      <c r="C76202" t="s">
        <v>6723</v>
      </c>
      <c r="D76202">
        <v>38443</v>
      </c>
      <c r="E76202" t="s">
        <v>169</v>
      </c>
      <c r="F76202" t="s">
        <v>170</v>
      </c>
      <c r="G76202" t="s">
        <v>171</v>
      </c>
      <c r="H76202" s="1" t="s">
        <v>92</v>
      </c>
      <c r="I76202" t="s">
        <v>93</v>
      </c>
      <c r="J76202">
        <v>43</v>
      </c>
      <c r="K76202" s="2">
        <v>75</v>
      </c>
      <c r="L76202">
        <v>20</v>
      </c>
      <c r="M76202" t="s">
        <v>25</v>
      </c>
      <c r="N76202">
        <v>210</v>
      </c>
      <c r="O76202" t="s">
        <v>306</v>
      </c>
      <c r="P76202">
        <v>2110</v>
      </c>
      <c r="Q76202" t="s">
        <v>770</v>
      </c>
    </row>
    <row r="76203" spans="1:17" x14ac:dyDescent="0.25">
      <c r="A76203" t="s">
        <v>17</v>
      </c>
      <c r="B76203" t="s">
        <v>18</v>
      </c>
      <c r="C76203" t="s">
        <v>6723</v>
      </c>
      <c r="D76203">
        <v>38443</v>
      </c>
      <c r="E76203" t="s">
        <v>169</v>
      </c>
      <c r="F76203" t="s">
        <v>170</v>
      </c>
      <c r="G76203" t="s">
        <v>171</v>
      </c>
      <c r="H76203" s="1" t="s">
        <v>92</v>
      </c>
      <c r="I76203" t="s">
        <v>93</v>
      </c>
      <c r="J76203">
        <v>43</v>
      </c>
      <c r="K76203" s="2">
        <v>75</v>
      </c>
      <c r="L76203">
        <v>20</v>
      </c>
      <c r="M76203" t="s">
        <v>25</v>
      </c>
      <c r="N76203">
        <v>260</v>
      </c>
      <c r="O76203" t="s">
        <v>241</v>
      </c>
      <c r="P76203">
        <v>2610</v>
      </c>
      <c r="Q76203" t="s">
        <v>342</v>
      </c>
    </row>
    <row r="76204" spans="1:17" x14ac:dyDescent="0.25">
      <c r="A76204" t="s">
        <v>17</v>
      </c>
      <c r="B76204" t="s">
        <v>18</v>
      </c>
      <c r="C76204" t="s">
        <v>6473</v>
      </c>
      <c r="D76204">
        <v>38444</v>
      </c>
      <c r="E76204" t="s">
        <v>898</v>
      </c>
      <c r="F76204" t="s">
        <v>899</v>
      </c>
      <c r="G76204" t="s">
        <v>900</v>
      </c>
      <c r="H76204" s="1" t="s">
        <v>69</v>
      </c>
      <c r="I76204" t="s">
        <v>70</v>
      </c>
      <c r="J76204">
        <v>43</v>
      </c>
      <c r="K76204" s="2">
        <v>38617.599999999999</v>
      </c>
      <c r="L76204">
        <v>85</v>
      </c>
      <c r="M76204" t="s">
        <v>71</v>
      </c>
      <c r="N76204">
        <v>850</v>
      </c>
      <c r="O76204" t="s">
        <v>72</v>
      </c>
      <c r="P76204">
        <v>8626</v>
      </c>
      <c r="Q76204" t="s">
        <v>891</v>
      </c>
    </row>
    <row r="76205" spans="1:17" x14ac:dyDescent="0.25">
      <c r="A76205" t="s">
        <v>17</v>
      </c>
      <c r="B76205" t="s">
        <v>18</v>
      </c>
      <c r="C76205" t="s">
        <v>6761</v>
      </c>
      <c r="D76205">
        <v>38445</v>
      </c>
      <c r="E76205" t="s">
        <v>904</v>
      </c>
      <c r="F76205" t="s">
        <v>905</v>
      </c>
      <c r="G76205" t="s">
        <v>906</v>
      </c>
      <c r="H76205" s="1" t="s">
        <v>611</v>
      </c>
      <c r="I76205" t="s">
        <v>612</v>
      </c>
      <c r="J76205">
        <v>45</v>
      </c>
      <c r="K76205" s="2">
        <v>18.7</v>
      </c>
      <c r="L76205">
        <v>70</v>
      </c>
      <c r="M76205" t="s">
        <v>144</v>
      </c>
      <c r="N76205">
        <v>745</v>
      </c>
      <c r="O76205" t="s">
        <v>145</v>
      </c>
      <c r="P76205">
        <v>7550</v>
      </c>
      <c r="Q76205" t="s">
        <v>449</v>
      </c>
    </row>
    <row r="76206" spans="1:17" x14ac:dyDescent="0.25">
      <c r="A76206" t="s">
        <v>17</v>
      </c>
      <c r="B76206" t="s">
        <v>18</v>
      </c>
      <c r="C76206" t="s">
        <v>6761</v>
      </c>
      <c r="D76206">
        <v>38445</v>
      </c>
      <c r="E76206" t="s">
        <v>904</v>
      </c>
      <c r="F76206" t="s">
        <v>905</v>
      </c>
      <c r="G76206" t="s">
        <v>906</v>
      </c>
      <c r="H76206" s="1" t="s">
        <v>611</v>
      </c>
      <c r="I76206" t="s">
        <v>612</v>
      </c>
      <c r="J76206">
        <v>45</v>
      </c>
      <c r="K76206" s="2">
        <v>4.25</v>
      </c>
      <c r="L76206">
        <v>70</v>
      </c>
      <c r="M76206" t="s">
        <v>144</v>
      </c>
      <c r="N76206">
        <v>745</v>
      </c>
      <c r="O76206" t="s">
        <v>145</v>
      </c>
      <c r="P76206">
        <v>7550</v>
      </c>
      <c r="Q76206" t="s">
        <v>449</v>
      </c>
    </row>
    <row r="76207" spans="1:17" x14ac:dyDescent="0.25">
      <c r="A76207" t="s">
        <v>17</v>
      </c>
      <c r="B76207" t="s">
        <v>18</v>
      </c>
      <c r="C76207" t="s">
        <v>6761</v>
      </c>
      <c r="D76207">
        <v>38445</v>
      </c>
      <c r="E76207" t="s">
        <v>904</v>
      </c>
      <c r="F76207" t="s">
        <v>905</v>
      </c>
      <c r="G76207" t="s">
        <v>906</v>
      </c>
      <c r="H76207" s="1" t="s">
        <v>611</v>
      </c>
      <c r="I76207" t="s">
        <v>612</v>
      </c>
      <c r="J76207">
        <v>45</v>
      </c>
      <c r="K76207" s="2">
        <v>2.12</v>
      </c>
      <c r="L76207">
        <v>70</v>
      </c>
      <c r="M76207" t="s">
        <v>144</v>
      </c>
      <c r="N76207">
        <v>745</v>
      </c>
      <c r="O76207" t="s">
        <v>145</v>
      </c>
      <c r="P76207">
        <v>7550</v>
      </c>
      <c r="Q76207" t="s">
        <v>449</v>
      </c>
    </row>
    <row r="76208" spans="1:17" x14ac:dyDescent="0.25">
      <c r="A76208" t="s">
        <v>17</v>
      </c>
      <c r="B76208" t="s">
        <v>18</v>
      </c>
      <c r="C76208" t="s">
        <v>6761</v>
      </c>
      <c r="D76208">
        <v>38445</v>
      </c>
      <c r="E76208" t="s">
        <v>904</v>
      </c>
      <c r="F76208" t="s">
        <v>905</v>
      </c>
      <c r="G76208" t="s">
        <v>906</v>
      </c>
      <c r="H76208" s="1" t="s">
        <v>611</v>
      </c>
      <c r="I76208" t="s">
        <v>612</v>
      </c>
      <c r="J76208">
        <v>45</v>
      </c>
      <c r="K76208" s="2">
        <v>3.82</v>
      </c>
      <c r="L76208">
        <v>70</v>
      </c>
      <c r="M76208" t="s">
        <v>144</v>
      </c>
      <c r="N76208">
        <v>745</v>
      </c>
      <c r="O76208" t="s">
        <v>145</v>
      </c>
      <c r="P76208">
        <v>7550</v>
      </c>
      <c r="Q76208" t="s">
        <v>449</v>
      </c>
    </row>
    <row r="76209" spans="1:17" x14ac:dyDescent="0.25">
      <c r="A76209" t="s">
        <v>17</v>
      </c>
      <c r="B76209" t="s">
        <v>18</v>
      </c>
      <c r="C76209" t="s">
        <v>6761</v>
      </c>
      <c r="D76209">
        <v>38445</v>
      </c>
      <c r="E76209" t="s">
        <v>904</v>
      </c>
      <c r="F76209" t="s">
        <v>905</v>
      </c>
      <c r="G76209" t="s">
        <v>906</v>
      </c>
      <c r="H76209" s="1" t="s">
        <v>611</v>
      </c>
      <c r="I76209" t="s">
        <v>612</v>
      </c>
      <c r="J76209">
        <v>45</v>
      </c>
      <c r="K76209" s="2">
        <v>13.6</v>
      </c>
      <c r="L76209">
        <v>70</v>
      </c>
      <c r="M76209" t="s">
        <v>144</v>
      </c>
      <c r="N76209">
        <v>745</v>
      </c>
      <c r="O76209" t="s">
        <v>145</v>
      </c>
      <c r="P76209">
        <v>7550</v>
      </c>
      <c r="Q76209" t="s">
        <v>449</v>
      </c>
    </row>
    <row r="76210" spans="1:17" x14ac:dyDescent="0.25">
      <c r="A76210" t="s">
        <v>17</v>
      </c>
      <c r="B76210" t="s">
        <v>18</v>
      </c>
      <c r="C76210" t="s">
        <v>6473</v>
      </c>
      <c r="D76210">
        <v>38446</v>
      </c>
      <c r="E76210" t="s">
        <v>35</v>
      </c>
      <c r="F76210" t="s">
        <v>36</v>
      </c>
      <c r="G76210" t="s">
        <v>37</v>
      </c>
      <c r="H76210" s="1" t="s">
        <v>38</v>
      </c>
      <c r="I76210" t="s">
        <v>39</v>
      </c>
      <c r="J76210">
        <v>43</v>
      </c>
      <c r="K76210" s="2">
        <v>915</v>
      </c>
      <c r="L76210">
        <v>50</v>
      </c>
      <c r="M76210" t="s">
        <v>32</v>
      </c>
      <c r="N76210">
        <v>610</v>
      </c>
      <c r="O76210" t="s">
        <v>40</v>
      </c>
      <c r="P76210">
        <v>6101</v>
      </c>
      <c r="Q76210" t="s">
        <v>41</v>
      </c>
    </row>
    <row r="76211" spans="1:17" x14ac:dyDescent="0.25">
      <c r="A76211" t="s">
        <v>17</v>
      </c>
      <c r="B76211" t="s">
        <v>18</v>
      </c>
      <c r="C76211" t="s">
        <v>6657</v>
      </c>
      <c r="D76211">
        <v>38447</v>
      </c>
      <c r="E76211" t="s">
        <v>631</v>
      </c>
      <c r="F76211" t="s">
        <v>632</v>
      </c>
      <c r="G76211" t="s">
        <v>633</v>
      </c>
      <c r="H76211" s="1" t="s">
        <v>509</v>
      </c>
      <c r="I76211" t="s">
        <v>510</v>
      </c>
      <c r="J76211">
        <v>11</v>
      </c>
      <c r="K76211" s="2">
        <v>-1020.93</v>
      </c>
      <c r="L76211">
        <v>90</v>
      </c>
      <c r="M76211" t="s">
        <v>118</v>
      </c>
      <c r="N76211">
        <v>900</v>
      </c>
      <c r="O76211" t="s">
        <v>118</v>
      </c>
      <c r="P76211">
        <v>9000</v>
      </c>
      <c r="Q76211" t="s">
        <v>511</v>
      </c>
    </row>
    <row r="76212" spans="1:17" x14ac:dyDescent="0.25">
      <c r="A76212" t="s">
        <v>17</v>
      </c>
      <c r="B76212" t="s">
        <v>18</v>
      </c>
      <c r="C76212" t="s">
        <v>6761</v>
      </c>
      <c r="D76212">
        <v>38448</v>
      </c>
      <c r="E76212" t="s">
        <v>1269</v>
      </c>
      <c r="F76212" t="s">
        <v>1270</v>
      </c>
      <c r="G76212" t="s">
        <v>1271</v>
      </c>
      <c r="H76212" s="1" t="s">
        <v>606</v>
      </c>
      <c r="I76212" t="s">
        <v>607</v>
      </c>
      <c r="J76212">
        <v>45</v>
      </c>
      <c r="K76212" s="2">
        <v>280</v>
      </c>
      <c r="L76212">
        <v>20</v>
      </c>
      <c r="M76212" t="s">
        <v>25</v>
      </c>
      <c r="N76212">
        <v>220</v>
      </c>
      <c r="O76212" t="s">
        <v>264</v>
      </c>
      <c r="P76212">
        <v>2245</v>
      </c>
      <c r="Q76212" t="s">
        <v>313</v>
      </c>
    </row>
    <row r="76213" spans="1:17" x14ac:dyDescent="0.25">
      <c r="A76213" t="s">
        <v>17</v>
      </c>
      <c r="B76213" t="s">
        <v>18</v>
      </c>
      <c r="C76213" t="s">
        <v>6771</v>
      </c>
      <c r="D76213">
        <v>38449</v>
      </c>
      <c r="E76213" t="s">
        <v>683</v>
      </c>
      <c r="F76213" t="s">
        <v>684</v>
      </c>
      <c r="G76213" t="s">
        <v>685</v>
      </c>
      <c r="H76213" s="1" t="s">
        <v>388</v>
      </c>
      <c r="I76213" t="s">
        <v>389</v>
      </c>
      <c r="J76213">
        <v>43</v>
      </c>
      <c r="K76213" s="2">
        <v>14.43</v>
      </c>
      <c r="L76213">
        <v>50</v>
      </c>
      <c r="M76213" t="s">
        <v>32</v>
      </c>
      <c r="N76213">
        <v>580</v>
      </c>
      <c r="O76213" t="s">
        <v>44</v>
      </c>
      <c r="P76213">
        <v>5930</v>
      </c>
      <c r="Q76213" t="s">
        <v>177</v>
      </c>
    </row>
    <row r="76214" spans="1:17" x14ac:dyDescent="0.25">
      <c r="A76214" t="s">
        <v>17</v>
      </c>
      <c r="B76214" t="s">
        <v>18</v>
      </c>
      <c r="C76214" t="s">
        <v>6771</v>
      </c>
      <c r="D76214">
        <v>38450</v>
      </c>
      <c r="E76214" t="s">
        <v>1062</v>
      </c>
      <c r="F76214" t="s">
        <v>1063</v>
      </c>
      <c r="G76214" t="s">
        <v>1064</v>
      </c>
      <c r="H76214" s="1" t="s">
        <v>927</v>
      </c>
      <c r="I76214" t="s">
        <v>928</v>
      </c>
      <c r="J76214">
        <v>43</v>
      </c>
      <c r="K76214" s="2">
        <v>13000</v>
      </c>
      <c r="L76214">
        <v>20</v>
      </c>
      <c r="M76214" t="s">
        <v>25</v>
      </c>
      <c r="N76214">
        <v>210</v>
      </c>
      <c r="O76214" t="s">
        <v>306</v>
      </c>
      <c r="P76214">
        <v>2110</v>
      </c>
      <c r="Q76214" t="s">
        <v>770</v>
      </c>
    </row>
    <row r="76215" spans="1:17" x14ac:dyDescent="0.25">
      <c r="A76215" t="s">
        <v>17</v>
      </c>
      <c r="B76215" t="s">
        <v>18</v>
      </c>
      <c r="C76215" t="s">
        <v>6771</v>
      </c>
      <c r="D76215">
        <v>38450</v>
      </c>
      <c r="E76215" t="s">
        <v>1062</v>
      </c>
      <c r="F76215" t="s">
        <v>1063</v>
      </c>
      <c r="G76215" t="s">
        <v>1064</v>
      </c>
      <c r="H76215" s="1" t="s">
        <v>927</v>
      </c>
      <c r="I76215" t="s">
        <v>928</v>
      </c>
      <c r="J76215">
        <v>43</v>
      </c>
      <c r="K76215" s="2">
        <v>5000</v>
      </c>
      <c r="L76215">
        <v>20</v>
      </c>
      <c r="M76215" t="s">
        <v>25</v>
      </c>
      <c r="N76215">
        <v>260</v>
      </c>
      <c r="O76215" t="s">
        <v>241</v>
      </c>
      <c r="P76215">
        <v>2610</v>
      </c>
      <c r="Q76215" t="s">
        <v>342</v>
      </c>
    </row>
    <row r="76216" spans="1:17" x14ac:dyDescent="0.25">
      <c r="A76216" t="s">
        <v>17</v>
      </c>
      <c r="B76216" t="s">
        <v>18</v>
      </c>
      <c r="C76216" t="s">
        <v>6473</v>
      </c>
      <c r="D76216">
        <v>38451</v>
      </c>
      <c r="E76216" t="s">
        <v>898</v>
      </c>
      <c r="F76216" t="s">
        <v>899</v>
      </c>
      <c r="G76216" t="s">
        <v>900</v>
      </c>
      <c r="H76216" s="1" t="s">
        <v>69</v>
      </c>
      <c r="I76216" t="s">
        <v>70</v>
      </c>
      <c r="J76216">
        <v>43</v>
      </c>
      <c r="K76216" s="2">
        <v>7003.05</v>
      </c>
      <c r="L76216">
        <v>85</v>
      </c>
      <c r="M76216" t="s">
        <v>71</v>
      </c>
      <c r="N76216">
        <v>850</v>
      </c>
      <c r="O76216" t="s">
        <v>72</v>
      </c>
      <c r="P76216">
        <v>8625</v>
      </c>
      <c r="Q76216" t="s">
        <v>878</v>
      </c>
    </row>
    <row r="76217" spans="1:17" x14ac:dyDescent="0.25">
      <c r="A76217" t="s">
        <v>17</v>
      </c>
      <c r="B76217" t="s">
        <v>18</v>
      </c>
      <c r="C76217" t="s">
        <v>6238</v>
      </c>
      <c r="D76217">
        <v>38452</v>
      </c>
      <c r="E76217" t="s">
        <v>169</v>
      </c>
      <c r="F76217" t="s">
        <v>170</v>
      </c>
      <c r="G76217" t="s">
        <v>171</v>
      </c>
      <c r="H76217" s="1" t="s">
        <v>348</v>
      </c>
      <c r="I76217" t="s">
        <v>349</v>
      </c>
      <c r="J76217">
        <v>43</v>
      </c>
      <c r="K76217" s="2">
        <v>2418.1999999999998</v>
      </c>
      <c r="L76217">
        <v>13</v>
      </c>
      <c r="M76217" t="s">
        <v>27</v>
      </c>
      <c r="N76217">
        <v>139</v>
      </c>
      <c r="O76217" t="s">
        <v>28</v>
      </c>
      <c r="P76217">
        <v>1390</v>
      </c>
      <c r="Q76217" t="s">
        <v>28</v>
      </c>
    </row>
    <row r="76218" spans="1:17" x14ac:dyDescent="0.25">
      <c r="A76218" t="s">
        <v>17</v>
      </c>
      <c r="B76218" t="s">
        <v>18</v>
      </c>
      <c r="C76218" t="s">
        <v>6238</v>
      </c>
      <c r="D76218">
        <v>38452</v>
      </c>
      <c r="E76218" t="s">
        <v>169</v>
      </c>
      <c r="F76218" t="s">
        <v>170</v>
      </c>
      <c r="G76218" t="s">
        <v>171</v>
      </c>
      <c r="H76218" s="1" t="s">
        <v>348</v>
      </c>
      <c r="I76218" t="s">
        <v>349</v>
      </c>
      <c r="J76218">
        <v>43</v>
      </c>
      <c r="K76218" s="2">
        <v>321</v>
      </c>
      <c r="L76218">
        <v>13</v>
      </c>
      <c r="M76218" t="s">
        <v>27</v>
      </c>
      <c r="N76218">
        <v>135</v>
      </c>
      <c r="O76218" t="s">
        <v>30</v>
      </c>
      <c r="P76218">
        <v>1350</v>
      </c>
      <c r="Q76218" t="s">
        <v>31</v>
      </c>
    </row>
    <row r="76219" spans="1:17" x14ac:dyDescent="0.25">
      <c r="A76219" t="s">
        <v>17</v>
      </c>
      <c r="B76219" t="s">
        <v>18</v>
      </c>
      <c r="C76219" t="s">
        <v>6761</v>
      </c>
      <c r="D76219">
        <v>38453</v>
      </c>
      <c r="E76219" t="s">
        <v>661</v>
      </c>
      <c r="F76219" t="s">
        <v>662</v>
      </c>
      <c r="G76219" t="s">
        <v>663</v>
      </c>
      <c r="H76219" s="1" t="s">
        <v>666</v>
      </c>
      <c r="I76219" t="s">
        <v>667</v>
      </c>
      <c r="J76219">
        <v>45</v>
      </c>
      <c r="K76219" s="2">
        <v>54.52</v>
      </c>
      <c r="L76219">
        <v>70</v>
      </c>
      <c r="M76219" t="s">
        <v>144</v>
      </c>
      <c r="N76219">
        <v>745</v>
      </c>
      <c r="O76219" t="s">
        <v>145</v>
      </c>
      <c r="P76219">
        <v>7550</v>
      </c>
      <c r="Q76219" t="s">
        <v>449</v>
      </c>
    </row>
    <row r="76220" spans="1:17" x14ac:dyDescent="0.25">
      <c r="A76220" t="s">
        <v>17</v>
      </c>
      <c r="B76220" t="s">
        <v>18</v>
      </c>
      <c r="C76220" t="s">
        <v>6761</v>
      </c>
      <c r="D76220">
        <v>38453</v>
      </c>
      <c r="E76220" t="s">
        <v>661</v>
      </c>
      <c r="F76220" t="s">
        <v>662</v>
      </c>
      <c r="G76220" t="s">
        <v>663</v>
      </c>
      <c r="H76220" s="1" t="s">
        <v>666</v>
      </c>
      <c r="I76220" t="s">
        <v>667</v>
      </c>
      <c r="J76220">
        <v>45</v>
      </c>
      <c r="K76220" s="2">
        <v>15.58</v>
      </c>
      <c r="L76220">
        <v>70</v>
      </c>
      <c r="M76220" t="s">
        <v>144</v>
      </c>
      <c r="N76220">
        <v>745</v>
      </c>
      <c r="O76220" t="s">
        <v>145</v>
      </c>
      <c r="P76220">
        <v>7550</v>
      </c>
      <c r="Q76220" t="s">
        <v>449</v>
      </c>
    </row>
    <row r="76221" spans="1:17" x14ac:dyDescent="0.25">
      <c r="A76221" t="s">
        <v>17</v>
      </c>
      <c r="B76221" t="s">
        <v>18</v>
      </c>
      <c r="C76221" t="s">
        <v>6761</v>
      </c>
      <c r="D76221">
        <v>38453</v>
      </c>
      <c r="E76221" t="s">
        <v>661</v>
      </c>
      <c r="F76221" t="s">
        <v>662</v>
      </c>
      <c r="G76221" t="s">
        <v>663</v>
      </c>
      <c r="H76221" s="1" t="s">
        <v>666</v>
      </c>
      <c r="I76221" t="s">
        <v>667</v>
      </c>
      <c r="J76221">
        <v>45</v>
      </c>
      <c r="K76221" s="2">
        <v>7.79</v>
      </c>
      <c r="L76221">
        <v>70</v>
      </c>
      <c r="M76221" t="s">
        <v>144</v>
      </c>
      <c r="N76221">
        <v>745</v>
      </c>
      <c r="O76221" t="s">
        <v>145</v>
      </c>
      <c r="P76221">
        <v>7550</v>
      </c>
      <c r="Q76221" t="s">
        <v>449</v>
      </c>
    </row>
    <row r="76222" spans="1:17" x14ac:dyDescent="0.25">
      <c r="A76222" t="s">
        <v>17</v>
      </c>
      <c r="B76222" t="s">
        <v>18</v>
      </c>
      <c r="C76222" t="s">
        <v>6761</v>
      </c>
      <c r="D76222">
        <v>38453</v>
      </c>
      <c r="E76222" t="s">
        <v>661</v>
      </c>
      <c r="F76222" t="s">
        <v>662</v>
      </c>
      <c r="G76222" t="s">
        <v>663</v>
      </c>
      <c r="H76222" s="1" t="s">
        <v>666</v>
      </c>
      <c r="I76222" t="s">
        <v>667</v>
      </c>
      <c r="J76222">
        <v>45</v>
      </c>
      <c r="K76222" s="2">
        <v>17.48</v>
      </c>
      <c r="L76222">
        <v>70</v>
      </c>
      <c r="M76222" t="s">
        <v>144</v>
      </c>
      <c r="N76222">
        <v>745</v>
      </c>
      <c r="O76222" t="s">
        <v>145</v>
      </c>
      <c r="P76222">
        <v>7550</v>
      </c>
      <c r="Q76222" t="s">
        <v>449</v>
      </c>
    </row>
    <row r="76223" spans="1:17" x14ac:dyDescent="0.25">
      <c r="A76223" t="s">
        <v>17</v>
      </c>
      <c r="B76223" t="s">
        <v>18</v>
      </c>
      <c r="C76223" t="s">
        <v>6761</v>
      </c>
      <c r="D76223">
        <v>38453</v>
      </c>
      <c r="E76223" t="s">
        <v>661</v>
      </c>
      <c r="F76223" t="s">
        <v>662</v>
      </c>
      <c r="G76223" t="s">
        <v>663</v>
      </c>
      <c r="H76223" s="1" t="s">
        <v>666</v>
      </c>
      <c r="I76223" t="s">
        <v>667</v>
      </c>
      <c r="J76223">
        <v>45</v>
      </c>
      <c r="K76223" s="2">
        <v>77.89</v>
      </c>
      <c r="L76223">
        <v>70</v>
      </c>
      <c r="M76223" t="s">
        <v>144</v>
      </c>
      <c r="N76223">
        <v>745</v>
      </c>
      <c r="O76223" t="s">
        <v>145</v>
      </c>
      <c r="P76223">
        <v>7550</v>
      </c>
      <c r="Q76223" t="s">
        <v>449</v>
      </c>
    </row>
    <row r="76224" spans="1:17" x14ac:dyDescent="0.25">
      <c r="A76224" t="s">
        <v>17</v>
      </c>
      <c r="B76224" t="s">
        <v>18</v>
      </c>
      <c r="C76224" t="s">
        <v>6761</v>
      </c>
      <c r="D76224">
        <v>38453</v>
      </c>
      <c r="E76224" t="s">
        <v>661</v>
      </c>
      <c r="F76224" t="s">
        <v>662</v>
      </c>
      <c r="G76224" t="s">
        <v>663</v>
      </c>
      <c r="H76224" s="1" t="s">
        <v>666</v>
      </c>
      <c r="I76224" t="s">
        <v>667</v>
      </c>
      <c r="J76224">
        <v>45</v>
      </c>
      <c r="K76224" s="2">
        <v>5.41</v>
      </c>
      <c r="L76224">
        <v>70</v>
      </c>
      <c r="M76224" t="s">
        <v>144</v>
      </c>
      <c r="N76224">
        <v>745</v>
      </c>
      <c r="O76224" t="s">
        <v>145</v>
      </c>
      <c r="P76224">
        <v>7552</v>
      </c>
      <c r="Q76224" t="s">
        <v>146</v>
      </c>
    </row>
    <row r="76225" spans="1:17" x14ac:dyDescent="0.25">
      <c r="A76225" t="s">
        <v>17</v>
      </c>
      <c r="B76225" t="s">
        <v>18</v>
      </c>
      <c r="C76225" t="s">
        <v>6761</v>
      </c>
      <c r="D76225">
        <v>38453</v>
      </c>
      <c r="E76225" t="s">
        <v>661</v>
      </c>
      <c r="F76225" t="s">
        <v>662</v>
      </c>
      <c r="G76225" t="s">
        <v>663</v>
      </c>
      <c r="H76225" s="1" t="s">
        <v>666</v>
      </c>
      <c r="I76225" t="s">
        <v>667</v>
      </c>
      <c r="J76225">
        <v>45</v>
      </c>
      <c r="K76225" s="2">
        <v>30.07</v>
      </c>
      <c r="L76225">
        <v>70</v>
      </c>
      <c r="M76225" t="s">
        <v>144</v>
      </c>
      <c r="N76225">
        <v>745</v>
      </c>
      <c r="O76225" t="s">
        <v>145</v>
      </c>
      <c r="P76225">
        <v>7551</v>
      </c>
      <c r="Q76225" t="s">
        <v>1068</v>
      </c>
    </row>
    <row r="76226" spans="1:17" x14ac:dyDescent="0.25">
      <c r="A76226" t="s">
        <v>17</v>
      </c>
      <c r="B76226" t="s">
        <v>18</v>
      </c>
      <c r="C76226" t="s">
        <v>6761</v>
      </c>
      <c r="D76226">
        <v>38453</v>
      </c>
      <c r="E76226" t="s">
        <v>661</v>
      </c>
      <c r="F76226" t="s">
        <v>662</v>
      </c>
      <c r="G76226" t="s">
        <v>663</v>
      </c>
      <c r="H76226" s="1" t="s">
        <v>666</v>
      </c>
      <c r="I76226" t="s">
        <v>667</v>
      </c>
      <c r="J76226">
        <v>45</v>
      </c>
      <c r="K76226" s="2">
        <v>6.02</v>
      </c>
      <c r="L76226">
        <v>70</v>
      </c>
      <c r="M76226" t="s">
        <v>144</v>
      </c>
      <c r="N76226">
        <v>745</v>
      </c>
      <c r="O76226" t="s">
        <v>145</v>
      </c>
      <c r="P76226">
        <v>7551</v>
      </c>
      <c r="Q76226" t="s">
        <v>1068</v>
      </c>
    </row>
    <row r="76227" spans="1:17" x14ac:dyDescent="0.25">
      <c r="A76227" t="s">
        <v>17</v>
      </c>
      <c r="B76227" t="s">
        <v>18</v>
      </c>
      <c r="C76227" t="s">
        <v>6761</v>
      </c>
      <c r="D76227">
        <v>38453</v>
      </c>
      <c r="E76227" t="s">
        <v>661</v>
      </c>
      <c r="F76227" t="s">
        <v>662</v>
      </c>
      <c r="G76227" t="s">
        <v>663</v>
      </c>
      <c r="H76227" s="1" t="s">
        <v>666</v>
      </c>
      <c r="I76227" t="s">
        <v>667</v>
      </c>
      <c r="J76227">
        <v>45</v>
      </c>
      <c r="K76227" s="2">
        <v>4.01</v>
      </c>
      <c r="L76227">
        <v>70</v>
      </c>
      <c r="M76227" t="s">
        <v>144</v>
      </c>
      <c r="N76227">
        <v>745</v>
      </c>
      <c r="O76227" t="s">
        <v>145</v>
      </c>
      <c r="P76227">
        <v>7551</v>
      </c>
      <c r="Q76227" t="s">
        <v>1068</v>
      </c>
    </row>
    <row r="76228" spans="1:17" x14ac:dyDescent="0.25">
      <c r="A76228" t="s">
        <v>17</v>
      </c>
      <c r="B76228" t="s">
        <v>18</v>
      </c>
      <c r="C76228" t="s">
        <v>6761</v>
      </c>
      <c r="D76228">
        <v>38453</v>
      </c>
      <c r="E76228" t="s">
        <v>661</v>
      </c>
      <c r="F76228" t="s">
        <v>662</v>
      </c>
      <c r="G76228" t="s">
        <v>663</v>
      </c>
      <c r="H76228" s="1" t="s">
        <v>666</v>
      </c>
      <c r="I76228" t="s">
        <v>667</v>
      </c>
      <c r="J76228">
        <v>45</v>
      </c>
      <c r="K76228" s="2">
        <v>32.450000000000003</v>
      </c>
      <c r="L76228">
        <v>70</v>
      </c>
      <c r="M76228" t="s">
        <v>144</v>
      </c>
      <c r="N76228">
        <v>745</v>
      </c>
      <c r="O76228" t="s">
        <v>145</v>
      </c>
      <c r="P76228">
        <v>7552</v>
      </c>
      <c r="Q76228" t="s">
        <v>146</v>
      </c>
    </row>
    <row r="76229" spans="1:17" x14ac:dyDescent="0.25">
      <c r="A76229" t="s">
        <v>17</v>
      </c>
      <c r="B76229" t="s">
        <v>18</v>
      </c>
      <c r="C76229" t="s">
        <v>6761</v>
      </c>
      <c r="D76229">
        <v>38453</v>
      </c>
      <c r="E76229" t="s">
        <v>661</v>
      </c>
      <c r="F76229" t="s">
        <v>662</v>
      </c>
      <c r="G76229" t="s">
        <v>663</v>
      </c>
      <c r="H76229" s="1" t="s">
        <v>666</v>
      </c>
      <c r="I76229" t="s">
        <v>667</v>
      </c>
      <c r="J76229">
        <v>45</v>
      </c>
      <c r="K76229" s="2">
        <v>16.23</v>
      </c>
      <c r="L76229">
        <v>70</v>
      </c>
      <c r="M76229" t="s">
        <v>144</v>
      </c>
      <c r="N76229">
        <v>745</v>
      </c>
      <c r="O76229" t="s">
        <v>145</v>
      </c>
      <c r="P76229">
        <v>7552</v>
      </c>
      <c r="Q76229" t="s">
        <v>146</v>
      </c>
    </row>
    <row r="76230" spans="1:17" x14ac:dyDescent="0.25">
      <c r="A76230" t="s">
        <v>17</v>
      </c>
      <c r="B76230" t="s">
        <v>18</v>
      </c>
      <c r="C76230" t="s">
        <v>6473</v>
      </c>
      <c r="D76230">
        <v>38455</v>
      </c>
      <c r="E76230" t="s">
        <v>5835</v>
      </c>
      <c r="F76230" t="s">
        <v>5836</v>
      </c>
      <c r="G76230" t="s">
        <v>5837</v>
      </c>
      <c r="H76230" s="1" t="s">
        <v>659</v>
      </c>
      <c r="I76230" t="s">
        <v>660</v>
      </c>
      <c r="J76230">
        <v>45</v>
      </c>
      <c r="K76230" s="2">
        <v>58.32</v>
      </c>
      <c r="L76230">
        <v>20</v>
      </c>
      <c r="M76230" t="s">
        <v>25</v>
      </c>
      <c r="N76230">
        <v>220</v>
      </c>
      <c r="O76230" t="s">
        <v>264</v>
      </c>
      <c r="P76230">
        <v>2209</v>
      </c>
      <c r="Q76230" t="s">
        <v>265</v>
      </c>
    </row>
    <row r="76231" spans="1:17" x14ac:dyDescent="0.25">
      <c r="A76231" t="s">
        <v>17</v>
      </c>
      <c r="B76231" t="s">
        <v>18</v>
      </c>
      <c r="C76231" t="s">
        <v>6473</v>
      </c>
      <c r="D76231">
        <v>38456</v>
      </c>
      <c r="E76231" t="s">
        <v>837</v>
      </c>
      <c r="F76231" t="s">
        <v>838</v>
      </c>
      <c r="G76231" t="s">
        <v>839</v>
      </c>
      <c r="H76231" s="1" t="s">
        <v>686</v>
      </c>
      <c r="I76231" t="s">
        <v>687</v>
      </c>
      <c r="J76231">
        <v>45</v>
      </c>
      <c r="K76231" s="2">
        <v>958.44</v>
      </c>
      <c r="L76231">
        <v>85</v>
      </c>
      <c r="M76231" t="s">
        <v>71</v>
      </c>
      <c r="N76231">
        <v>850</v>
      </c>
      <c r="O76231" t="s">
        <v>72</v>
      </c>
      <c r="P76231">
        <v>8520</v>
      </c>
      <c r="Q76231" t="s">
        <v>94</v>
      </c>
    </row>
    <row r="76232" spans="1:17" x14ac:dyDescent="0.25">
      <c r="A76232" t="s">
        <v>17</v>
      </c>
      <c r="B76232" t="s">
        <v>18</v>
      </c>
      <c r="C76232" t="s">
        <v>6806</v>
      </c>
      <c r="D76232">
        <v>38457</v>
      </c>
      <c r="E76232" t="s">
        <v>1367</v>
      </c>
      <c r="F76232" t="s">
        <v>1368</v>
      </c>
      <c r="G76232" t="s">
        <v>1369</v>
      </c>
      <c r="H76232" s="1" t="s">
        <v>348</v>
      </c>
      <c r="I76232" t="s">
        <v>349</v>
      </c>
      <c r="J76232">
        <v>43</v>
      </c>
      <c r="K76232" s="2">
        <v>78.739999999999995</v>
      </c>
      <c r="L76232">
        <v>66</v>
      </c>
      <c r="M76232" t="s">
        <v>42</v>
      </c>
      <c r="N76232">
        <v>670</v>
      </c>
      <c r="O76232" t="s">
        <v>142</v>
      </c>
      <c r="P76232">
        <v>6700</v>
      </c>
      <c r="Q76232" t="s">
        <v>730</v>
      </c>
    </row>
    <row r="76233" spans="1:17" x14ac:dyDescent="0.25">
      <c r="A76233" t="s">
        <v>17</v>
      </c>
      <c r="B76233" t="s">
        <v>18</v>
      </c>
      <c r="C76233" t="s">
        <v>6761</v>
      </c>
      <c r="D76233">
        <v>38459</v>
      </c>
      <c r="E76233" t="s">
        <v>1269</v>
      </c>
      <c r="F76233" t="s">
        <v>1270</v>
      </c>
      <c r="G76233" t="s">
        <v>1271</v>
      </c>
      <c r="H76233" s="1" t="s">
        <v>686</v>
      </c>
      <c r="I76233" t="s">
        <v>687</v>
      </c>
      <c r="J76233">
        <v>45</v>
      </c>
      <c r="K76233" s="2">
        <v>156.9</v>
      </c>
      <c r="L76233">
        <v>20</v>
      </c>
      <c r="M76233" t="s">
        <v>25</v>
      </c>
      <c r="N76233">
        <v>200</v>
      </c>
      <c r="O76233" t="s">
        <v>26</v>
      </c>
      <c r="P76233">
        <v>2009</v>
      </c>
      <c r="Q76233" t="s">
        <v>1225</v>
      </c>
    </row>
    <row r="76234" spans="1:17" x14ac:dyDescent="0.25">
      <c r="A76234" t="s">
        <v>17</v>
      </c>
      <c r="B76234" t="s">
        <v>18</v>
      </c>
      <c r="C76234" t="s">
        <v>6501</v>
      </c>
      <c r="D76234">
        <v>38460</v>
      </c>
      <c r="E76234" t="s">
        <v>479</v>
      </c>
      <c r="F76234" t="s">
        <v>480</v>
      </c>
      <c r="G76234" t="s">
        <v>481</v>
      </c>
      <c r="H76234" s="1" t="s">
        <v>482</v>
      </c>
      <c r="I76234" t="s">
        <v>483</v>
      </c>
      <c r="J76234">
        <v>45</v>
      </c>
      <c r="K76234" s="2">
        <v>35.57</v>
      </c>
      <c r="L76234">
        <v>30</v>
      </c>
      <c r="M76234" t="s">
        <v>98</v>
      </c>
      <c r="N76234">
        <v>400</v>
      </c>
      <c r="O76234" t="s">
        <v>123</v>
      </c>
      <c r="P76234">
        <v>4000</v>
      </c>
      <c r="Q76234" t="s">
        <v>277</v>
      </c>
    </row>
    <row r="76235" spans="1:17" x14ac:dyDescent="0.25">
      <c r="A76235" t="s">
        <v>17</v>
      </c>
      <c r="B76235" t="s">
        <v>18</v>
      </c>
      <c r="C76235" t="s">
        <v>6771</v>
      </c>
      <c r="D76235">
        <v>38461</v>
      </c>
      <c r="E76235" t="s">
        <v>683</v>
      </c>
      <c r="F76235" t="s">
        <v>684</v>
      </c>
      <c r="G76235" t="s">
        <v>685</v>
      </c>
      <c r="H76235" s="1" t="s">
        <v>717</v>
      </c>
      <c r="I76235" t="s">
        <v>718</v>
      </c>
      <c r="J76235">
        <v>45</v>
      </c>
      <c r="K76235" s="2">
        <v>87.12</v>
      </c>
      <c r="L76235">
        <v>20</v>
      </c>
      <c r="M76235" t="s">
        <v>25</v>
      </c>
      <c r="N76235">
        <v>260</v>
      </c>
      <c r="O76235" t="s">
        <v>241</v>
      </c>
      <c r="P76235">
        <v>2633</v>
      </c>
      <c r="Q76235" t="s">
        <v>247</v>
      </c>
    </row>
    <row r="76236" spans="1:17" x14ac:dyDescent="0.25">
      <c r="A76236" t="s">
        <v>17</v>
      </c>
      <c r="B76236" t="s">
        <v>18</v>
      </c>
      <c r="C76236" t="s">
        <v>6814</v>
      </c>
      <c r="D76236">
        <v>38462</v>
      </c>
      <c r="E76236" t="s">
        <v>1317</v>
      </c>
      <c r="F76236" t="s">
        <v>1318</v>
      </c>
      <c r="G76236" t="s">
        <v>1319</v>
      </c>
      <c r="H76236" s="1" t="s">
        <v>348</v>
      </c>
      <c r="I76236" t="s">
        <v>349</v>
      </c>
      <c r="J76236">
        <v>43</v>
      </c>
      <c r="K76236" s="2">
        <v>240</v>
      </c>
      <c r="L76236">
        <v>30</v>
      </c>
      <c r="M76236" t="s">
        <v>98</v>
      </c>
      <c r="N76236">
        <v>320</v>
      </c>
      <c r="O76236" t="s">
        <v>248</v>
      </c>
      <c r="P76236">
        <v>3201</v>
      </c>
      <c r="Q76236" t="s">
        <v>248</v>
      </c>
    </row>
    <row r="76237" spans="1:17" x14ac:dyDescent="0.25">
      <c r="A76237" t="s">
        <v>17</v>
      </c>
      <c r="B76237" t="s">
        <v>18</v>
      </c>
      <c r="C76237" t="s">
        <v>6238</v>
      </c>
      <c r="D76237">
        <v>38463</v>
      </c>
      <c r="E76237" t="s">
        <v>1160</v>
      </c>
      <c r="F76237" t="s">
        <v>1161</v>
      </c>
      <c r="G76237" t="s">
        <v>1162</v>
      </c>
      <c r="H76237" s="1" t="s">
        <v>2094</v>
      </c>
      <c r="I76237" t="s">
        <v>2095</v>
      </c>
      <c r="J76237">
        <v>45</v>
      </c>
      <c r="K76237" s="2">
        <v>245.44</v>
      </c>
      <c r="L76237">
        <v>30</v>
      </c>
      <c r="M76237" t="s">
        <v>98</v>
      </c>
      <c r="N76237">
        <v>400</v>
      </c>
      <c r="O76237" t="s">
        <v>123</v>
      </c>
      <c r="P76237">
        <v>4103</v>
      </c>
      <c r="Q76237" t="s">
        <v>234</v>
      </c>
    </row>
    <row r="76238" spans="1:17" x14ac:dyDescent="0.25">
      <c r="A76238" t="s">
        <v>17</v>
      </c>
      <c r="B76238" t="s">
        <v>18</v>
      </c>
      <c r="C76238" t="s">
        <v>6238</v>
      </c>
      <c r="D76238">
        <v>38463</v>
      </c>
      <c r="E76238" t="s">
        <v>1160</v>
      </c>
      <c r="F76238" t="s">
        <v>1161</v>
      </c>
      <c r="G76238" t="s">
        <v>1162</v>
      </c>
      <c r="H76238" s="1" t="s">
        <v>2094</v>
      </c>
      <c r="I76238" t="s">
        <v>2095</v>
      </c>
      <c r="J76238">
        <v>45</v>
      </c>
      <c r="K76238" s="2">
        <v>12.92</v>
      </c>
      <c r="L76238">
        <v>30</v>
      </c>
      <c r="M76238" t="s">
        <v>98</v>
      </c>
      <c r="N76238">
        <v>400</v>
      </c>
      <c r="O76238" t="s">
        <v>123</v>
      </c>
      <c r="P76238">
        <v>4103</v>
      </c>
      <c r="Q76238" t="s">
        <v>234</v>
      </c>
    </row>
    <row r="76239" spans="1:17" x14ac:dyDescent="0.25">
      <c r="A76239" t="s">
        <v>17</v>
      </c>
      <c r="B76239" t="s">
        <v>18</v>
      </c>
      <c r="C76239" t="s">
        <v>6516</v>
      </c>
      <c r="D76239">
        <v>38464</v>
      </c>
      <c r="E76239" t="s">
        <v>661</v>
      </c>
      <c r="F76239" t="s">
        <v>662</v>
      </c>
      <c r="G76239" t="s">
        <v>663</v>
      </c>
      <c r="H76239" s="1" t="s">
        <v>666</v>
      </c>
      <c r="I76239" t="s">
        <v>667</v>
      </c>
      <c r="J76239">
        <v>45</v>
      </c>
      <c r="K76239" s="2">
        <v>61.62</v>
      </c>
      <c r="L76239">
        <v>30</v>
      </c>
      <c r="M76239" t="s">
        <v>98</v>
      </c>
      <c r="N76239">
        <v>400</v>
      </c>
      <c r="O76239" t="s">
        <v>123</v>
      </c>
      <c r="P76239">
        <v>4108</v>
      </c>
      <c r="Q76239" t="s">
        <v>280</v>
      </c>
    </row>
    <row r="76240" spans="1:17" x14ac:dyDescent="0.25">
      <c r="A76240" t="s">
        <v>17</v>
      </c>
      <c r="B76240" t="s">
        <v>18</v>
      </c>
      <c r="C76240" t="s">
        <v>6238</v>
      </c>
      <c r="D76240">
        <v>38465</v>
      </c>
      <c r="E76240" t="s">
        <v>542</v>
      </c>
      <c r="F76240" t="s">
        <v>543</v>
      </c>
      <c r="G76240" t="s">
        <v>544</v>
      </c>
      <c r="H76240" s="1" t="s">
        <v>476</v>
      </c>
      <c r="I76240" t="s">
        <v>477</v>
      </c>
      <c r="J76240">
        <v>49</v>
      </c>
      <c r="K76240" s="2">
        <v>577.4</v>
      </c>
      <c r="L76240">
        <v>13</v>
      </c>
      <c r="M76240" t="s">
        <v>27</v>
      </c>
      <c r="N76240">
        <v>130</v>
      </c>
      <c r="O76240" t="s">
        <v>27</v>
      </c>
      <c r="P76240">
        <v>1313</v>
      </c>
      <c r="Q76240" t="s">
        <v>417</v>
      </c>
    </row>
    <row r="76241" spans="1:17" x14ac:dyDescent="0.25">
      <c r="A76241" t="s">
        <v>17</v>
      </c>
      <c r="B76241" t="s">
        <v>18</v>
      </c>
      <c r="C76241" t="s">
        <v>6238</v>
      </c>
      <c r="D76241">
        <v>38465</v>
      </c>
      <c r="E76241" t="s">
        <v>542</v>
      </c>
      <c r="F76241" t="s">
        <v>543</v>
      </c>
      <c r="G76241" t="s">
        <v>544</v>
      </c>
      <c r="H76241" s="1" t="s">
        <v>532</v>
      </c>
      <c r="I76241" t="s">
        <v>533</v>
      </c>
      <c r="J76241">
        <v>43</v>
      </c>
      <c r="K76241" s="2">
        <v>186.56</v>
      </c>
      <c r="L76241">
        <v>50</v>
      </c>
      <c r="M76241" t="s">
        <v>32</v>
      </c>
      <c r="N76241">
        <v>610</v>
      </c>
      <c r="O76241" t="s">
        <v>40</v>
      </c>
      <c r="P76241">
        <v>6101</v>
      </c>
      <c r="Q76241" t="s">
        <v>41</v>
      </c>
    </row>
    <row r="76242" spans="1:17" x14ac:dyDescent="0.25">
      <c r="A76242" t="s">
        <v>17</v>
      </c>
      <c r="B76242" t="s">
        <v>18</v>
      </c>
      <c r="C76242" t="s">
        <v>6238</v>
      </c>
      <c r="D76242">
        <v>38465</v>
      </c>
      <c r="E76242" t="s">
        <v>542</v>
      </c>
      <c r="F76242" t="s">
        <v>543</v>
      </c>
      <c r="G76242" t="s">
        <v>544</v>
      </c>
      <c r="H76242" s="1" t="s">
        <v>532</v>
      </c>
      <c r="I76242" t="s">
        <v>533</v>
      </c>
      <c r="J76242">
        <v>43</v>
      </c>
      <c r="K76242" s="2">
        <v>386.6</v>
      </c>
      <c r="L76242">
        <v>13</v>
      </c>
      <c r="M76242" t="s">
        <v>27</v>
      </c>
      <c r="N76242">
        <v>130</v>
      </c>
      <c r="O76242" t="s">
        <v>27</v>
      </c>
      <c r="P76242">
        <v>1340</v>
      </c>
      <c r="Q76242" t="s">
        <v>781</v>
      </c>
    </row>
    <row r="76243" spans="1:17" x14ac:dyDescent="0.25">
      <c r="A76243" t="s">
        <v>17</v>
      </c>
      <c r="B76243" t="s">
        <v>18</v>
      </c>
      <c r="C76243" t="s">
        <v>6516</v>
      </c>
      <c r="D76243">
        <v>38466</v>
      </c>
      <c r="E76243" t="s">
        <v>674</v>
      </c>
      <c r="F76243" t="s">
        <v>675</v>
      </c>
      <c r="G76243" t="s">
        <v>676</v>
      </c>
      <c r="H76243" s="1" t="s">
        <v>686</v>
      </c>
      <c r="I76243" t="s">
        <v>687</v>
      </c>
      <c r="J76243">
        <v>45</v>
      </c>
      <c r="K76243" s="2">
        <v>76.63</v>
      </c>
      <c r="L76243">
        <v>30</v>
      </c>
      <c r="M76243" t="s">
        <v>98</v>
      </c>
      <c r="N76243">
        <v>400</v>
      </c>
      <c r="O76243" t="s">
        <v>123</v>
      </c>
      <c r="P76243">
        <v>4201</v>
      </c>
      <c r="Q76243" t="s">
        <v>124</v>
      </c>
    </row>
    <row r="76244" spans="1:17" x14ac:dyDescent="0.25">
      <c r="A76244" t="s">
        <v>17</v>
      </c>
      <c r="B76244" t="s">
        <v>18</v>
      </c>
      <c r="C76244" t="s">
        <v>6516</v>
      </c>
      <c r="D76244">
        <v>38466</v>
      </c>
      <c r="E76244" t="s">
        <v>674</v>
      </c>
      <c r="F76244" t="s">
        <v>675</v>
      </c>
      <c r="G76244" t="s">
        <v>676</v>
      </c>
      <c r="H76244" s="1" t="s">
        <v>686</v>
      </c>
      <c r="I76244" t="s">
        <v>687</v>
      </c>
      <c r="J76244">
        <v>45</v>
      </c>
      <c r="K76244" s="2">
        <v>5.33</v>
      </c>
      <c r="L76244">
        <v>30</v>
      </c>
      <c r="M76244" t="s">
        <v>98</v>
      </c>
      <c r="N76244">
        <v>400</v>
      </c>
      <c r="O76244" t="s">
        <v>123</v>
      </c>
      <c r="P76244">
        <v>4201</v>
      </c>
      <c r="Q76244" t="s">
        <v>124</v>
      </c>
    </row>
    <row r="76245" spans="1:17" x14ac:dyDescent="0.25">
      <c r="A76245" t="s">
        <v>17</v>
      </c>
      <c r="B76245" t="s">
        <v>18</v>
      </c>
      <c r="C76245" t="s">
        <v>6238</v>
      </c>
      <c r="D76245">
        <v>38467</v>
      </c>
      <c r="E76245" t="s">
        <v>360</v>
      </c>
      <c r="F76245" t="s">
        <v>361</v>
      </c>
      <c r="G76245" t="s">
        <v>362</v>
      </c>
      <c r="H76245" s="1" t="s">
        <v>363</v>
      </c>
      <c r="I76245" t="s">
        <v>364</v>
      </c>
      <c r="J76245">
        <v>43</v>
      </c>
      <c r="K76245" s="2">
        <v>88.15</v>
      </c>
      <c r="L76245">
        <v>30</v>
      </c>
      <c r="M76245" t="s">
        <v>98</v>
      </c>
      <c r="N76245">
        <v>400</v>
      </c>
      <c r="O76245" t="s">
        <v>123</v>
      </c>
      <c r="P76245">
        <v>4106</v>
      </c>
      <c r="Q76245" t="s">
        <v>433</v>
      </c>
    </row>
    <row r="76246" spans="1:17" x14ac:dyDescent="0.25">
      <c r="A76246" t="s">
        <v>17</v>
      </c>
      <c r="B76246" t="s">
        <v>18</v>
      </c>
      <c r="C76246" t="s">
        <v>6238</v>
      </c>
      <c r="D76246">
        <v>38468</v>
      </c>
      <c r="E76246" t="s">
        <v>1160</v>
      </c>
      <c r="F76246" t="s">
        <v>1161</v>
      </c>
      <c r="G76246" t="s">
        <v>1162</v>
      </c>
      <c r="H76246" s="1" t="s">
        <v>2094</v>
      </c>
      <c r="I76246" t="s">
        <v>2095</v>
      </c>
      <c r="J76246">
        <v>45</v>
      </c>
      <c r="K76246" s="2">
        <v>49.65</v>
      </c>
      <c r="L76246">
        <v>30</v>
      </c>
      <c r="M76246" t="s">
        <v>98</v>
      </c>
      <c r="N76246">
        <v>400</v>
      </c>
      <c r="O76246" t="s">
        <v>123</v>
      </c>
      <c r="P76246">
        <v>4103</v>
      </c>
      <c r="Q76246" t="s">
        <v>234</v>
      </c>
    </row>
    <row r="76247" spans="1:17" x14ac:dyDescent="0.25">
      <c r="A76247" t="s">
        <v>17</v>
      </c>
      <c r="B76247" t="s">
        <v>18</v>
      </c>
      <c r="C76247" t="s">
        <v>6238</v>
      </c>
      <c r="D76247">
        <v>38468</v>
      </c>
      <c r="E76247" t="s">
        <v>1160</v>
      </c>
      <c r="F76247" t="s">
        <v>1161</v>
      </c>
      <c r="G76247" t="s">
        <v>1162</v>
      </c>
      <c r="H76247" s="1" t="s">
        <v>2094</v>
      </c>
      <c r="I76247" t="s">
        <v>2095</v>
      </c>
      <c r="J76247">
        <v>45</v>
      </c>
      <c r="K76247" s="2">
        <v>2.61</v>
      </c>
      <c r="L76247">
        <v>30</v>
      </c>
      <c r="M76247" t="s">
        <v>98</v>
      </c>
      <c r="N76247">
        <v>400</v>
      </c>
      <c r="O76247" t="s">
        <v>123</v>
      </c>
      <c r="P76247">
        <v>4103</v>
      </c>
      <c r="Q76247" t="s">
        <v>234</v>
      </c>
    </row>
    <row r="76248" spans="1:17" x14ac:dyDescent="0.25">
      <c r="A76248" t="s">
        <v>17</v>
      </c>
      <c r="B76248" t="s">
        <v>18</v>
      </c>
      <c r="C76248" t="s">
        <v>6516</v>
      </c>
      <c r="D76248">
        <v>38469</v>
      </c>
      <c r="E76248" t="s">
        <v>782</v>
      </c>
      <c r="F76248" t="s">
        <v>783</v>
      </c>
      <c r="G76248" t="s">
        <v>784</v>
      </c>
      <c r="H76248" s="1" t="s">
        <v>686</v>
      </c>
      <c r="I76248" t="s">
        <v>687</v>
      </c>
      <c r="J76248">
        <v>45</v>
      </c>
      <c r="K76248" s="2">
        <v>156.29</v>
      </c>
      <c r="L76248">
        <v>30</v>
      </c>
      <c r="M76248" t="s">
        <v>98</v>
      </c>
      <c r="N76248">
        <v>450</v>
      </c>
      <c r="O76248" t="s">
        <v>259</v>
      </c>
      <c r="P76248">
        <v>4514</v>
      </c>
      <c r="Q76248" t="s">
        <v>283</v>
      </c>
    </row>
    <row r="76249" spans="1:17" x14ac:dyDescent="0.25">
      <c r="A76249" t="s">
        <v>17</v>
      </c>
      <c r="B76249" t="s">
        <v>18</v>
      </c>
      <c r="C76249" t="s">
        <v>6238</v>
      </c>
      <c r="D76249">
        <v>38470</v>
      </c>
      <c r="E76249" t="s">
        <v>1160</v>
      </c>
      <c r="F76249" t="s">
        <v>1161</v>
      </c>
      <c r="G76249" t="s">
        <v>1162</v>
      </c>
      <c r="H76249" s="1" t="s">
        <v>2094</v>
      </c>
      <c r="I76249" t="s">
        <v>2095</v>
      </c>
      <c r="J76249">
        <v>45</v>
      </c>
      <c r="K76249" s="2">
        <v>191.9</v>
      </c>
      <c r="L76249">
        <v>30</v>
      </c>
      <c r="M76249" t="s">
        <v>98</v>
      </c>
      <c r="N76249">
        <v>400</v>
      </c>
      <c r="O76249" t="s">
        <v>123</v>
      </c>
      <c r="P76249">
        <v>4103</v>
      </c>
      <c r="Q76249" t="s">
        <v>234</v>
      </c>
    </row>
    <row r="76250" spans="1:17" x14ac:dyDescent="0.25">
      <c r="A76250" t="s">
        <v>17</v>
      </c>
      <c r="B76250" t="s">
        <v>18</v>
      </c>
      <c r="C76250" t="s">
        <v>6238</v>
      </c>
      <c r="D76250">
        <v>38470</v>
      </c>
      <c r="E76250" t="s">
        <v>1160</v>
      </c>
      <c r="F76250" t="s">
        <v>1161</v>
      </c>
      <c r="G76250" t="s">
        <v>1162</v>
      </c>
      <c r="H76250" s="1" t="s">
        <v>2094</v>
      </c>
      <c r="I76250" t="s">
        <v>2095</v>
      </c>
      <c r="J76250">
        <v>45</v>
      </c>
      <c r="K76250" s="2">
        <v>10.1</v>
      </c>
      <c r="L76250">
        <v>30</v>
      </c>
      <c r="M76250" t="s">
        <v>98</v>
      </c>
      <c r="N76250">
        <v>400</v>
      </c>
      <c r="O76250" t="s">
        <v>123</v>
      </c>
      <c r="P76250">
        <v>4103</v>
      </c>
      <c r="Q76250" t="s">
        <v>234</v>
      </c>
    </row>
    <row r="76251" spans="1:17" x14ac:dyDescent="0.25">
      <c r="A76251" t="s">
        <v>17</v>
      </c>
      <c r="B76251" t="s">
        <v>18</v>
      </c>
      <c r="C76251" t="s">
        <v>6238</v>
      </c>
      <c r="D76251">
        <v>38471</v>
      </c>
      <c r="E76251" t="s">
        <v>1160</v>
      </c>
      <c r="F76251" t="s">
        <v>1161</v>
      </c>
      <c r="G76251" t="s">
        <v>1162</v>
      </c>
      <c r="H76251" s="1" t="s">
        <v>2094</v>
      </c>
      <c r="I76251" t="s">
        <v>2095</v>
      </c>
      <c r="J76251">
        <v>45</v>
      </c>
      <c r="K76251" s="2">
        <v>96.84</v>
      </c>
      <c r="L76251">
        <v>30</v>
      </c>
      <c r="M76251" t="s">
        <v>98</v>
      </c>
      <c r="N76251">
        <v>400</v>
      </c>
      <c r="O76251" t="s">
        <v>123</v>
      </c>
      <c r="P76251">
        <v>4103</v>
      </c>
      <c r="Q76251" t="s">
        <v>234</v>
      </c>
    </row>
    <row r="76252" spans="1:17" x14ac:dyDescent="0.25">
      <c r="A76252" t="s">
        <v>17</v>
      </c>
      <c r="B76252" t="s">
        <v>18</v>
      </c>
      <c r="C76252" t="s">
        <v>6238</v>
      </c>
      <c r="D76252">
        <v>38472</v>
      </c>
      <c r="E76252" t="s">
        <v>1160</v>
      </c>
      <c r="F76252" t="s">
        <v>1161</v>
      </c>
      <c r="G76252" t="s">
        <v>1162</v>
      </c>
      <c r="H76252" s="1" t="s">
        <v>2094</v>
      </c>
      <c r="I76252" t="s">
        <v>2095</v>
      </c>
      <c r="J76252">
        <v>45</v>
      </c>
      <c r="K76252" s="2">
        <v>35.549999999999997</v>
      </c>
      <c r="L76252">
        <v>30</v>
      </c>
      <c r="M76252" t="s">
        <v>98</v>
      </c>
      <c r="N76252">
        <v>400</v>
      </c>
      <c r="O76252" t="s">
        <v>123</v>
      </c>
      <c r="P76252">
        <v>4113</v>
      </c>
      <c r="Q76252" t="s">
        <v>1627</v>
      </c>
    </row>
    <row r="76253" spans="1:17" x14ac:dyDescent="0.25">
      <c r="A76253" t="s">
        <v>17</v>
      </c>
      <c r="B76253" t="s">
        <v>18</v>
      </c>
      <c r="C76253" t="s">
        <v>6657</v>
      </c>
      <c r="D76253">
        <v>38473</v>
      </c>
      <c r="E76253" t="s">
        <v>1114</v>
      </c>
      <c r="F76253" t="s">
        <v>1115</v>
      </c>
      <c r="G76253" t="s">
        <v>1116</v>
      </c>
      <c r="H76253" s="1" t="s">
        <v>348</v>
      </c>
      <c r="I76253" t="s">
        <v>349</v>
      </c>
      <c r="J76253">
        <v>43</v>
      </c>
      <c r="K76253" s="2">
        <v>1067.27</v>
      </c>
      <c r="L76253">
        <v>30</v>
      </c>
      <c r="M76253" t="s">
        <v>98</v>
      </c>
      <c r="N76253">
        <v>400</v>
      </c>
      <c r="O76253" t="s">
        <v>123</v>
      </c>
      <c r="P76253">
        <v>4109</v>
      </c>
      <c r="Q76253" t="s">
        <v>432</v>
      </c>
    </row>
    <row r="76254" spans="1:17" x14ac:dyDescent="0.25">
      <c r="A76254" t="s">
        <v>17</v>
      </c>
      <c r="B76254" t="s">
        <v>18</v>
      </c>
      <c r="C76254" t="s">
        <v>6657</v>
      </c>
      <c r="D76254">
        <v>38473</v>
      </c>
      <c r="E76254" t="s">
        <v>1114</v>
      </c>
      <c r="F76254" t="s">
        <v>1115</v>
      </c>
      <c r="G76254" t="s">
        <v>1116</v>
      </c>
      <c r="H76254" s="1" t="s">
        <v>348</v>
      </c>
      <c r="I76254" t="s">
        <v>349</v>
      </c>
      <c r="J76254">
        <v>43</v>
      </c>
      <c r="K76254" s="2">
        <v>56.17</v>
      </c>
      <c r="L76254">
        <v>30</v>
      </c>
      <c r="M76254" t="s">
        <v>98</v>
      </c>
      <c r="N76254">
        <v>400</v>
      </c>
      <c r="O76254" t="s">
        <v>123</v>
      </c>
      <c r="P76254">
        <v>4109</v>
      </c>
      <c r="Q76254" t="s">
        <v>432</v>
      </c>
    </row>
    <row r="76255" spans="1:17" x14ac:dyDescent="0.25">
      <c r="A76255" t="s">
        <v>17</v>
      </c>
      <c r="B76255" t="s">
        <v>18</v>
      </c>
      <c r="C76255" t="s">
        <v>6238</v>
      </c>
      <c r="D76255">
        <v>38474</v>
      </c>
      <c r="E76255" t="s">
        <v>360</v>
      </c>
      <c r="F76255" t="s">
        <v>361</v>
      </c>
      <c r="G76255" t="s">
        <v>362</v>
      </c>
      <c r="H76255" s="1" t="s">
        <v>363</v>
      </c>
      <c r="I76255" t="s">
        <v>364</v>
      </c>
      <c r="J76255">
        <v>43</v>
      </c>
      <c r="K76255" s="2">
        <v>85.03</v>
      </c>
      <c r="L76255">
        <v>30</v>
      </c>
      <c r="M76255" t="s">
        <v>98</v>
      </c>
      <c r="N76255">
        <v>400</v>
      </c>
      <c r="O76255" t="s">
        <v>123</v>
      </c>
      <c r="P76255">
        <v>4109</v>
      </c>
      <c r="Q76255" t="s">
        <v>432</v>
      </c>
    </row>
    <row r="76256" spans="1:17" x14ac:dyDescent="0.25">
      <c r="A76256" t="s">
        <v>17</v>
      </c>
      <c r="B76256" t="s">
        <v>18</v>
      </c>
      <c r="C76256" t="s">
        <v>6238</v>
      </c>
      <c r="D76256">
        <v>38474</v>
      </c>
      <c r="E76256" t="s">
        <v>360</v>
      </c>
      <c r="F76256" t="s">
        <v>361</v>
      </c>
      <c r="G76256" t="s">
        <v>362</v>
      </c>
      <c r="H76256" s="1" t="s">
        <v>363</v>
      </c>
      <c r="I76256" t="s">
        <v>364</v>
      </c>
      <c r="J76256">
        <v>43</v>
      </c>
      <c r="K76256" s="2">
        <v>4.4800000000000004</v>
      </c>
      <c r="L76256">
        <v>30</v>
      </c>
      <c r="M76256" t="s">
        <v>98</v>
      </c>
      <c r="N76256">
        <v>400</v>
      </c>
      <c r="O76256" t="s">
        <v>123</v>
      </c>
      <c r="P76256">
        <v>4109</v>
      </c>
      <c r="Q76256" t="s">
        <v>432</v>
      </c>
    </row>
    <row r="76257" spans="1:17" x14ac:dyDescent="0.25">
      <c r="A76257" t="s">
        <v>17</v>
      </c>
      <c r="B76257" t="s">
        <v>18</v>
      </c>
      <c r="C76257" t="s">
        <v>6757</v>
      </c>
      <c r="D76257">
        <v>38475</v>
      </c>
      <c r="E76257" t="s">
        <v>6442</v>
      </c>
      <c r="F76257" t="s">
        <v>5385</v>
      </c>
      <c r="G76257" t="s">
        <v>4747</v>
      </c>
      <c r="H76257" s="1" t="s">
        <v>659</v>
      </c>
      <c r="I76257" t="s">
        <v>660</v>
      </c>
      <c r="J76257">
        <v>45</v>
      </c>
      <c r="K76257" s="2">
        <v>71.599999999999994</v>
      </c>
      <c r="L76257">
        <v>50</v>
      </c>
      <c r="M76257" t="s">
        <v>32</v>
      </c>
      <c r="N76257">
        <v>580</v>
      </c>
      <c r="O76257" t="s">
        <v>44</v>
      </c>
      <c r="P76257">
        <v>5900</v>
      </c>
      <c r="Q76257" t="s">
        <v>749</v>
      </c>
    </row>
    <row r="76258" spans="1:17" x14ac:dyDescent="0.25">
      <c r="A76258" t="s">
        <v>17</v>
      </c>
      <c r="B76258" t="s">
        <v>18</v>
      </c>
      <c r="C76258" t="s">
        <v>6560</v>
      </c>
      <c r="D76258">
        <v>38477</v>
      </c>
      <c r="E76258" t="s">
        <v>1825</v>
      </c>
      <c r="F76258" t="s">
        <v>1826</v>
      </c>
      <c r="G76258" t="s">
        <v>1827</v>
      </c>
      <c r="H76258" s="1" t="s">
        <v>644</v>
      </c>
      <c r="I76258" t="s">
        <v>645</v>
      </c>
      <c r="J76258">
        <v>43</v>
      </c>
      <c r="K76258" s="2">
        <v>190.74</v>
      </c>
      <c r="L76258">
        <v>30</v>
      </c>
      <c r="M76258" t="s">
        <v>98</v>
      </c>
      <c r="N76258">
        <v>360</v>
      </c>
      <c r="O76258" t="s">
        <v>99</v>
      </c>
      <c r="P76258">
        <v>3601</v>
      </c>
      <c r="Q76258" t="s">
        <v>252</v>
      </c>
    </row>
    <row r="76259" spans="1:17" x14ac:dyDescent="0.25">
      <c r="A76259" t="s">
        <v>17</v>
      </c>
      <c r="B76259" t="s">
        <v>18</v>
      </c>
      <c r="C76259" t="s">
        <v>6560</v>
      </c>
      <c r="D76259">
        <v>38477</v>
      </c>
      <c r="E76259" t="s">
        <v>1825</v>
      </c>
      <c r="F76259" t="s">
        <v>1826</v>
      </c>
      <c r="G76259" t="s">
        <v>1827</v>
      </c>
      <c r="H76259" s="1" t="s">
        <v>606</v>
      </c>
      <c r="I76259" t="s">
        <v>607</v>
      </c>
      <c r="J76259">
        <v>45</v>
      </c>
      <c r="K76259" s="2">
        <v>153</v>
      </c>
      <c r="L76259">
        <v>30</v>
      </c>
      <c r="M76259" t="s">
        <v>98</v>
      </c>
      <c r="N76259">
        <v>360</v>
      </c>
      <c r="O76259" t="s">
        <v>99</v>
      </c>
      <c r="P76259">
        <v>3601</v>
      </c>
      <c r="Q76259" t="s">
        <v>252</v>
      </c>
    </row>
    <row r="76260" spans="1:17" x14ac:dyDescent="0.25">
      <c r="A76260" t="s">
        <v>17</v>
      </c>
      <c r="B76260" t="s">
        <v>18</v>
      </c>
      <c r="C76260" t="s">
        <v>6814</v>
      </c>
      <c r="D76260">
        <v>38478</v>
      </c>
      <c r="E76260" t="s">
        <v>5050</v>
      </c>
      <c r="F76260" t="s">
        <v>5051</v>
      </c>
      <c r="G76260" t="s">
        <v>5052</v>
      </c>
      <c r="H76260" s="1" t="s">
        <v>348</v>
      </c>
      <c r="I76260" t="s">
        <v>349</v>
      </c>
      <c r="J76260">
        <v>43</v>
      </c>
      <c r="K76260" s="2">
        <v>280</v>
      </c>
      <c r="L76260">
        <v>30</v>
      </c>
      <c r="M76260" t="s">
        <v>98</v>
      </c>
      <c r="N76260">
        <v>320</v>
      </c>
      <c r="O76260" t="s">
        <v>248</v>
      </c>
      <c r="P76260">
        <v>3201</v>
      </c>
      <c r="Q76260" t="s">
        <v>248</v>
      </c>
    </row>
    <row r="76261" spans="1:17" x14ac:dyDescent="0.25">
      <c r="A76261" t="s">
        <v>17</v>
      </c>
      <c r="B76261" t="s">
        <v>18</v>
      </c>
      <c r="C76261" t="s">
        <v>6814</v>
      </c>
      <c r="D76261">
        <v>38479</v>
      </c>
      <c r="E76261" t="s">
        <v>4667</v>
      </c>
      <c r="F76261" t="s">
        <v>4668</v>
      </c>
      <c r="G76261" t="s">
        <v>4669</v>
      </c>
      <c r="H76261" s="1" t="s">
        <v>348</v>
      </c>
      <c r="I76261" t="s">
        <v>349</v>
      </c>
      <c r="J76261">
        <v>43</v>
      </c>
      <c r="K76261" s="2">
        <v>50</v>
      </c>
      <c r="L76261">
        <v>30</v>
      </c>
      <c r="M76261" t="s">
        <v>98</v>
      </c>
      <c r="N76261">
        <v>320</v>
      </c>
      <c r="O76261" t="s">
        <v>248</v>
      </c>
      <c r="P76261">
        <v>3201</v>
      </c>
      <c r="Q76261" t="s">
        <v>248</v>
      </c>
    </row>
    <row r="76262" spans="1:17" x14ac:dyDescent="0.25">
      <c r="A76262" t="s">
        <v>17</v>
      </c>
      <c r="B76262" t="s">
        <v>18</v>
      </c>
      <c r="C76262" t="s">
        <v>6761</v>
      </c>
      <c r="D76262">
        <v>38480</v>
      </c>
      <c r="E76262" t="s">
        <v>1491</v>
      </c>
      <c r="F76262" t="s">
        <v>1492</v>
      </c>
      <c r="G76262" t="s">
        <v>1493</v>
      </c>
      <c r="H76262" s="1" t="s">
        <v>482</v>
      </c>
      <c r="I76262" t="s">
        <v>483</v>
      </c>
      <c r="J76262">
        <v>45</v>
      </c>
      <c r="K76262" s="2">
        <v>-579.84</v>
      </c>
      <c r="L76262">
        <v>70</v>
      </c>
      <c r="M76262" t="s">
        <v>144</v>
      </c>
      <c r="N76262">
        <v>745</v>
      </c>
      <c r="O76262" t="s">
        <v>145</v>
      </c>
      <c r="P76262">
        <v>7501</v>
      </c>
      <c r="Q76262" t="s">
        <v>162</v>
      </c>
    </row>
    <row r="76263" spans="1:17" x14ac:dyDescent="0.25">
      <c r="A76263" t="s">
        <v>17</v>
      </c>
      <c r="B76263" t="s">
        <v>18</v>
      </c>
      <c r="C76263" t="s">
        <v>6723</v>
      </c>
      <c r="D76263">
        <v>38481</v>
      </c>
      <c r="E76263" t="s">
        <v>6215</v>
      </c>
      <c r="F76263" t="s">
        <v>6216</v>
      </c>
      <c r="G76263" t="s">
        <v>4378</v>
      </c>
      <c r="H76263" s="1" t="s">
        <v>476</v>
      </c>
      <c r="I76263" t="s">
        <v>477</v>
      </c>
      <c r="J76263">
        <v>49</v>
      </c>
      <c r="K76263" s="2">
        <v>3250</v>
      </c>
      <c r="L76263">
        <v>13</v>
      </c>
      <c r="M76263" t="s">
        <v>27</v>
      </c>
      <c r="N76263">
        <v>141</v>
      </c>
      <c r="O76263" t="s">
        <v>471</v>
      </c>
      <c r="P76263">
        <v>1417</v>
      </c>
      <c r="Q76263" t="s">
        <v>478</v>
      </c>
    </row>
    <row r="76264" spans="1:17" x14ac:dyDescent="0.25">
      <c r="A76264" t="s">
        <v>17</v>
      </c>
      <c r="B76264" t="s">
        <v>18</v>
      </c>
      <c r="C76264" t="s">
        <v>6657</v>
      </c>
      <c r="D76264">
        <v>38482</v>
      </c>
      <c r="E76264" t="s">
        <v>2088</v>
      </c>
      <c r="F76264" t="s">
        <v>2089</v>
      </c>
      <c r="G76264" t="s">
        <v>2090</v>
      </c>
      <c r="H76264" s="1" t="s">
        <v>38</v>
      </c>
      <c r="I76264" t="s">
        <v>39</v>
      </c>
      <c r="J76264">
        <v>43</v>
      </c>
      <c r="K76264" s="2">
        <v>332.5</v>
      </c>
      <c r="L76264">
        <v>30</v>
      </c>
      <c r="M76264" t="s">
        <v>98</v>
      </c>
      <c r="N76264">
        <v>400</v>
      </c>
      <c r="O76264" t="s">
        <v>123</v>
      </c>
      <c r="P76264">
        <v>4100</v>
      </c>
      <c r="Q76264" t="s">
        <v>729</v>
      </c>
    </row>
    <row r="76265" spans="1:17" x14ac:dyDescent="0.25">
      <c r="A76265" t="s">
        <v>17</v>
      </c>
      <c r="B76265" t="s">
        <v>18</v>
      </c>
      <c r="C76265" t="s">
        <v>6657</v>
      </c>
      <c r="D76265">
        <v>38482</v>
      </c>
      <c r="E76265" t="s">
        <v>2088</v>
      </c>
      <c r="F76265" t="s">
        <v>2089</v>
      </c>
      <c r="G76265" t="s">
        <v>2090</v>
      </c>
      <c r="H76265" s="1" t="s">
        <v>38</v>
      </c>
      <c r="I76265" t="s">
        <v>39</v>
      </c>
      <c r="J76265">
        <v>43</v>
      </c>
      <c r="K76265" s="2">
        <v>17.5</v>
      </c>
      <c r="L76265">
        <v>30</v>
      </c>
      <c r="M76265" t="s">
        <v>98</v>
      </c>
      <c r="N76265">
        <v>400</v>
      </c>
      <c r="O76265" t="s">
        <v>123</v>
      </c>
      <c r="P76265">
        <v>4100</v>
      </c>
      <c r="Q76265" t="s">
        <v>729</v>
      </c>
    </row>
    <row r="76266" spans="1:17" x14ac:dyDescent="0.25">
      <c r="A76266" t="s">
        <v>17</v>
      </c>
      <c r="B76266" t="s">
        <v>18</v>
      </c>
      <c r="C76266" t="s">
        <v>6761</v>
      </c>
      <c r="D76266">
        <v>38483</v>
      </c>
      <c r="E76266" t="s">
        <v>1648</v>
      </c>
      <c r="F76266" t="s">
        <v>1098</v>
      </c>
      <c r="G76266" t="s">
        <v>1099</v>
      </c>
      <c r="H76266" s="1" t="s">
        <v>864</v>
      </c>
      <c r="I76266" t="s">
        <v>865</v>
      </c>
      <c r="J76266">
        <v>45</v>
      </c>
      <c r="K76266" s="2">
        <v>727.76</v>
      </c>
      <c r="L76266">
        <v>30</v>
      </c>
      <c r="M76266" t="s">
        <v>98</v>
      </c>
      <c r="N76266">
        <v>360</v>
      </c>
      <c r="O76266" t="s">
        <v>99</v>
      </c>
      <c r="P76266">
        <v>3601</v>
      </c>
      <c r="Q76266" t="s">
        <v>252</v>
      </c>
    </row>
    <row r="76267" spans="1:17" x14ac:dyDescent="0.25">
      <c r="A76267" t="s">
        <v>17</v>
      </c>
      <c r="B76267" t="s">
        <v>18</v>
      </c>
      <c r="C76267" t="s">
        <v>6761</v>
      </c>
      <c r="D76267">
        <v>38483</v>
      </c>
      <c r="E76267" t="s">
        <v>1648</v>
      </c>
      <c r="F76267" t="s">
        <v>1098</v>
      </c>
      <c r="G76267" t="s">
        <v>1099</v>
      </c>
      <c r="H76267" s="1" t="s">
        <v>1649</v>
      </c>
      <c r="I76267" t="s">
        <v>1650</v>
      </c>
      <c r="J76267">
        <v>45</v>
      </c>
      <c r="K76267" s="2">
        <v>239.2</v>
      </c>
      <c r="L76267">
        <v>30</v>
      </c>
      <c r="M76267" t="s">
        <v>98</v>
      </c>
      <c r="N76267">
        <v>360</v>
      </c>
      <c r="O76267" t="s">
        <v>99</v>
      </c>
      <c r="P76267">
        <v>3601</v>
      </c>
      <c r="Q76267" t="s">
        <v>252</v>
      </c>
    </row>
    <row r="76268" spans="1:17" x14ac:dyDescent="0.25">
      <c r="A76268" t="s">
        <v>17</v>
      </c>
      <c r="B76268" t="s">
        <v>18</v>
      </c>
      <c r="C76268" t="s">
        <v>6761</v>
      </c>
      <c r="D76268">
        <v>38483</v>
      </c>
      <c r="E76268" t="s">
        <v>1648</v>
      </c>
      <c r="F76268" t="s">
        <v>1098</v>
      </c>
      <c r="G76268" t="s">
        <v>1099</v>
      </c>
      <c r="H76268" s="1" t="s">
        <v>87</v>
      </c>
      <c r="I76268" t="s">
        <v>88</v>
      </c>
      <c r="J76268">
        <v>49</v>
      </c>
      <c r="K76268" s="2">
        <v>59.64</v>
      </c>
      <c r="L76268">
        <v>30</v>
      </c>
      <c r="M76268" t="s">
        <v>98</v>
      </c>
      <c r="N76268">
        <v>360</v>
      </c>
      <c r="O76268" t="s">
        <v>99</v>
      </c>
      <c r="P76268">
        <v>3601</v>
      </c>
      <c r="Q76268" t="s">
        <v>252</v>
      </c>
    </row>
    <row r="76269" spans="1:17" x14ac:dyDescent="0.25">
      <c r="A76269" t="s">
        <v>17</v>
      </c>
      <c r="B76269" t="s">
        <v>18</v>
      </c>
      <c r="C76269" t="s">
        <v>6761</v>
      </c>
      <c r="D76269">
        <v>38484</v>
      </c>
      <c r="E76269" t="s">
        <v>1491</v>
      </c>
      <c r="F76269" t="s">
        <v>1492</v>
      </c>
      <c r="G76269" t="s">
        <v>1493</v>
      </c>
      <c r="H76269" s="1" t="s">
        <v>606</v>
      </c>
      <c r="I76269" t="s">
        <v>607</v>
      </c>
      <c r="J76269">
        <v>45</v>
      </c>
      <c r="K76269" s="2">
        <v>237.39</v>
      </c>
      <c r="L76269">
        <v>70</v>
      </c>
      <c r="M76269" t="s">
        <v>144</v>
      </c>
      <c r="N76269">
        <v>745</v>
      </c>
      <c r="O76269" t="s">
        <v>145</v>
      </c>
      <c r="P76269">
        <v>7550</v>
      </c>
      <c r="Q76269" t="s">
        <v>449</v>
      </c>
    </row>
    <row r="76270" spans="1:17" x14ac:dyDescent="0.25">
      <c r="A76270" t="s">
        <v>17</v>
      </c>
      <c r="B76270" t="s">
        <v>18</v>
      </c>
      <c r="C76270" t="s">
        <v>6761</v>
      </c>
      <c r="D76270">
        <v>38484</v>
      </c>
      <c r="E76270" t="s">
        <v>1491</v>
      </c>
      <c r="F76270" t="s">
        <v>1492</v>
      </c>
      <c r="G76270" t="s">
        <v>1493</v>
      </c>
      <c r="H76270" s="1" t="s">
        <v>606</v>
      </c>
      <c r="I76270" t="s">
        <v>607</v>
      </c>
      <c r="J76270">
        <v>45</v>
      </c>
      <c r="K76270" s="2">
        <v>53.95</v>
      </c>
      <c r="L76270">
        <v>70</v>
      </c>
      <c r="M76270" t="s">
        <v>144</v>
      </c>
      <c r="N76270">
        <v>745</v>
      </c>
      <c r="O76270" t="s">
        <v>145</v>
      </c>
      <c r="P76270">
        <v>7550</v>
      </c>
      <c r="Q76270" t="s">
        <v>449</v>
      </c>
    </row>
    <row r="76271" spans="1:17" x14ac:dyDescent="0.25">
      <c r="A76271" t="s">
        <v>17</v>
      </c>
      <c r="B76271" t="s">
        <v>18</v>
      </c>
      <c r="C76271" t="s">
        <v>6761</v>
      </c>
      <c r="D76271">
        <v>38484</v>
      </c>
      <c r="E76271" t="s">
        <v>1491</v>
      </c>
      <c r="F76271" t="s">
        <v>1492</v>
      </c>
      <c r="G76271" t="s">
        <v>1493</v>
      </c>
      <c r="H76271" s="1" t="s">
        <v>606</v>
      </c>
      <c r="I76271" t="s">
        <v>607</v>
      </c>
      <c r="J76271">
        <v>45</v>
      </c>
      <c r="K76271" s="2">
        <v>26.98</v>
      </c>
      <c r="L76271">
        <v>70</v>
      </c>
      <c r="M76271" t="s">
        <v>144</v>
      </c>
      <c r="N76271">
        <v>745</v>
      </c>
      <c r="O76271" t="s">
        <v>145</v>
      </c>
      <c r="P76271">
        <v>7550</v>
      </c>
      <c r="Q76271" t="s">
        <v>449</v>
      </c>
    </row>
    <row r="76272" spans="1:17" x14ac:dyDescent="0.25">
      <c r="A76272" t="s">
        <v>17</v>
      </c>
      <c r="B76272" t="s">
        <v>18</v>
      </c>
      <c r="C76272" t="s">
        <v>6761</v>
      </c>
      <c r="D76272">
        <v>38484</v>
      </c>
      <c r="E76272" t="s">
        <v>1491</v>
      </c>
      <c r="F76272" t="s">
        <v>1492</v>
      </c>
      <c r="G76272" t="s">
        <v>1493</v>
      </c>
      <c r="H76272" s="1" t="s">
        <v>606</v>
      </c>
      <c r="I76272" t="s">
        <v>607</v>
      </c>
      <c r="J76272">
        <v>45</v>
      </c>
      <c r="K76272" s="2">
        <v>48.56</v>
      </c>
      <c r="L76272">
        <v>70</v>
      </c>
      <c r="M76272" t="s">
        <v>144</v>
      </c>
      <c r="N76272">
        <v>745</v>
      </c>
      <c r="O76272" t="s">
        <v>145</v>
      </c>
      <c r="P76272">
        <v>7550</v>
      </c>
      <c r="Q76272" t="s">
        <v>449</v>
      </c>
    </row>
    <row r="76273" spans="1:17" x14ac:dyDescent="0.25">
      <c r="A76273" t="s">
        <v>17</v>
      </c>
      <c r="B76273" t="s">
        <v>18</v>
      </c>
      <c r="C76273" t="s">
        <v>6761</v>
      </c>
      <c r="D76273">
        <v>38484</v>
      </c>
      <c r="E76273" t="s">
        <v>1491</v>
      </c>
      <c r="F76273" t="s">
        <v>1492</v>
      </c>
      <c r="G76273" t="s">
        <v>1493</v>
      </c>
      <c r="H76273" s="1" t="s">
        <v>606</v>
      </c>
      <c r="I76273" t="s">
        <v>607</v>
      </c>
      <c r="J76273">
        <v>45</v>
      </c>
      <c r="K76273" s="2">
        <v>172.65</v>
      </c>
      <c r="L76273">
        <v>70</v>
      </c>
      <c r="M76273" t="s">
        <v>144</v>
      </c>
      <c r="N76273">
        <v>745</v>
      </c>
      <c r="O76273" t="s">
        <v>145</v>
      </c>
      <c r="P76273">
        <v>7550</v>
      </c>
      <c r="Q76273" t="s">
        <v>449</v>
      </c>
    </row>
    <row r="76274" spans="1:17" x14ac:dyDescent="0.25">
      <c r="A76274" t="s">
        <v>17</v>
      </c>
      <c r="B76274" t="s">
        <v>18</v>
      </c>
      <c r="C76274" t="s">
        <v>6814</v>
      </c>
      <c r="D76274">
        <v>38485</v>
      </c>
      <c r="E76274" t="s">
        <v>6815</v>
      </c>
      <c r="F76274" t="s">
        <v>6816</v>
      </c>
      <c r="G76274" t="s">
        <v>6817</v>
      </c>
      <c r="H76274" s="1" t="s">
        <v>686</v>
      </c>
      <c r="I76274" t="s">
        <v>687</v>
      </c>
      <c r="J76274">
        <v>45</v>
      </c>
      <c r="K76274" s="2">
        <v>100</v>
      </c>
      <c r="L76274">
        <v>30</v>
      </c>
      <c r="M76274" t="s">
        <v>98</v>
      </c>
      <c r="N76274">
        <v>400</v>
      </c>
      <c r="O76274" t="s">
        <v>123</v>
      </c>
      <c r="P76274">
        <v>4113</v>
      </c>
      <c r="Q76274" t="s">
        <v>1627</v>
      </c>
    </row>
    <row r="76275" spans="1:17" x14ac:dyDescent="0.25">
      <c r="A76275" t="s">
        <v>17</v>
      </c>
      <c r="B76275" t="s">
        <v>18</v>
      </c>
      <c r="C76275" t="s">
        <v>6814</v>
      </c>
      <c r="D76275">
        <v>38486</v>
      </c>
      <c r="E76275" t="s">
        <v>2730</v>
      </c>
      <c r="F76275" t="s">
        <v>2731</v>
      </c>
      <c r="G76275" t="s">
        <v>2732</v>
      </c>
      <c r="H76275" s="1" t="s">
        <v>348</v>
      </c>
      <c r="I76275" t="s">
        <v>349</v>
      </c>
      <c r="J76275">
        <v>43</v>
      </c>
      <c r="K76275" s="2">
        <v>416</v>
      </c>
      <c r="L76275">
        <v>30</v>
      </c>
      <c r="M76275" t="s">
        <v>98</v>
      </c>
      <c r="N76275">
        <v>320</v>
      </c>
      <c r="O76275" t="s">
        <v>248</v>
      </c>
      <c r="P76275">
        <v>3201</v>
      </c>
      <c r="Q76275" t="s">
        <v>248</v>
      </c>
    </row>
    <row r="76276" spans="1:17" x14ac:dyDescent="0.25">
      <c r="A76276" t="s">
        <v>17</v>
      </c>
      <c r="B76276" t="s">
        <v>18</v>
      </c>
      <c r="C76276" t="s">
        <v>6818</v>
      </c>
      <c r="D76276">
        <v>38487</v>
      </c>
      <c r="E76276" t="s">
        <v>2005</v>
      </c>
      <c r="F76276" t="s">
        <v>2006</v>
      </c>
      <c r="G76276" t="s">
        <v>2007</v>
      </c>
      <c r="H76276" s="1" t="s">
        <v>916</v>
      </c>
      <c r="I76276" t="s">
        <v>917</v>
      </c>
      <c r="J76276">
        <v>43</v>
      </c>
      <c r="K76276" s="2">
        <v>11609.7</v>
      </c>
      <c r="L76276">
        <v>20</v>
      </c>
      <c r="M76276" t="s">
        <v>25</v>
      </c>
      <c r="N76276">
        <v>220</v>
      </c>
      <c r="O76276" t="s">
        <v>264</v>
      </c>
      <c r="P76276">
        <v>2570</v>
      </c>
      <c r="Q76276" t="s">
        <v>1967</v>
      </c>
    </row>
    <row r="76277" spans="1:17" x14ac:dyDescent="0.25">
      <c r="A76277" t="s">
        <v>17</v>
      </c>
      <c r="B76277" t="s">
        <v>18</v>
      </c>
      <c r="C76277" t="s">
        <v>6814</v>
      </c>
      <c r="D76277">
        <v>38489</v>
      </c>
      <c r="E76277" t="s">
        <v>5283</v>
      </c>
      <c r="F76277" t="s">
        <v>5284</v>
      </c>
      <c r="G76277" t="s">
        <v>5285</v>
      </c>
      <c r="H76277" s="1" t="s">
        <v>348</v>
      </c>
      <c r="I76277" t="s">
        <v>349</v>
      </c>
      <c r="J76277">
        <v>43</v>
      </c>
      <c r="K76277" s="2">
        <v>160</v>
      </c>
      <c r="L76277">
        <v>30</v>
      </c>
      <c r="M76277" t="s">
        <v>98</v>
      </c>
      <c r="N76277">
        <v>320</v>
      </c>
      <c r="O76277" t="s">
        <v>248</v>
      </c>
      <c r="P76277">
        <v>3201</v>
      </c>
      <c r="Q76277" t="s">
        <v>248</v>
      </c>
    </row>
    <row r="76278" spans="1:17" x14ac:dyDescent="0.25">
      <c r="A76278" t="s">
        <v>17</v>
      </c>
      <c r="B76278" t="s">
        <v>18</v>
      </c>
      <c r="C76278" t="s">
        <v>6819</v>
      </c>
      <c r="D76278">
        <v>38491</v>
      </c>
      <c r="E76278" t="s">
        <v>6820</v>
      </c>
      <c r="F76278" t="s">
        <v>6821</v>
      </c>
      <c r="G76278" t="s">
        <v>6822</v>
      </c>
      <c r="H76278" s="1" t="s">
        <v>371</v>
      </c>
      <c r="I76278" t="s">
        <v>372</v>
      </c>
      <c r="J76278">
        <v>47</v>
      </c>
      <c r="K76278" s="2">
        <v>620</v>
      </c>
      <c r="L76278">
        <v>30</v>
      </c>
      <c r="M76278" t="s">
        <v>98</v>
      </c>
      <c r="N76278">
        <v>450</v>
      </c>
      <c r="O76278" t="s">
        <v>259</v>
      </c>
      <c r="P76278">
        <v>4503</v>
      </c>
      <c r="Q76278" t="s">
        <v>5540</v>
      </c>
    </row>
    <row r="76279" spans="1:17" x14ac:dyDescent="0.25">
      <c r="A76279" t="s">
        <v>17</v>
      </c>
      <c r="B76279" t="s">
        <v>18</v>
      </c>
      <c r="C76279" t="s">
        <v>6814</v>
      </c>
      <c r="D76279">
        <v>38492</v>
      </c>
      <c r="E76279" t="s">
        <v>4933</v>
      </c>
      <c r="F76279" t="s">
        <v>4934</v>
      </c>
      <c r="G76279" t="s">
        <v>4935</v>
      </c>
      <c r="H76279" s="1" t="s">
        <v>371</v>
      </c>
      <c r="I76279" t="s">
        <v>372</v>
      </c>
      <c r="J76279">
        <v>47</v>
      </c>
      <c r="K76279" s="2">
        <v>2000</v>
      </c>
      <c r="L76279">
        <v>30</v>
      </c>
      <c r="M76279" t="s">
        <v>98</v>
      </c>
      <c r="N76279">
        <v>320</v>
      </c>
      <c r="O76279" t="s">
        <v>248</v>
      </c>
      <c r="P76279">
        <v>3201</v>
      </c>
      <c r="Q76279" t="s">
        <v>248</v>
      </c>
    </row>
    <row r="76280" spans="1:17" x14ac:dyDescent="0.25">
      <c r="A76280" t="s">
        <v>17</v>
      </c>
      <c r="B76280" t="s">
        <v>18</v>
      </c>
      <c r="C76280" t="s">
        <v>6771</v>
      </c>
      <c r="D76280">
        <v>38494</v>
      </c>
      <c r="E76280" t="s">
        <v>3822</v>
      </c>
      <c r="F76280" t="s">
        <v>3823</v>
      </c>
      <c r="G76280" t="s">
        <v>3824</v>
      </c>
      <c r="H76280" s="1" t="s">
        <v>69</v>
      </c>
      <c r="I76280" t="s">
        <v>70</v>
      </c>
      <c r="J76280">
        <v>43</v>
      </c>
      <c r="K76280" s="2">
        <v>87.7</v>
      </c>
      <c r="L76280">
        <v>20</v>
      </c>
      <c r="M76280" t="s">
        <v>25</v>
      </c>
      <c r="N76280">
        <v>260</v>
      </c>
      <c r="O76280" t="s">
        <v>241</v>
      </c>
      <c r="P76280">
        <v>2633</v>
      </c>
      <c r="Q76280" t="s">
        <v>247</v>
      </c>
    </row>
    <row r="76281" spans="1:17" x14ac:dyDescent="0.25">
      <c r="A76281" t="s">
        <v>17</v>
      </c>
      <c r="B76281" t="s">
        <v>18</v>
      </c>
      <c r="C76281" t="s">
        <v>6238</v>
      </c>
      <c r="D76281">
        <v>38495</v>
      </c>
      <c r="E76281" t="s">
        <v>4924</v>
      </c>
      <c r="F76281" t="s">
        <v>4925</v>
      </c>
      <c r="G76281" t="s">
        <v>4926</v>
      </c>
      <c r="H76281" s="1" t="s">
        <v>813</v>
      </c>
      <c r="I76281" t="s">
        <v>814</v>
      </c>
      <c r="J76281">
        <v>43</v>
      </c>
      <c r="K76281" s="2">
        <v>88</v>
      </c>
      <c r="L76281">
        <v>30</v>
      </c>
      <c r="M76281" t="s">
        <v>98</v>
      </c>
      <c r="N76281">
        <v>320</v>
      </c>
      <c r="O76281" t="s">
        <v>248</v>
      </c>
      <c r="P76281">
        <v>3202</v>
      </c>
      <c r="Q76281" t="s">
        <v>4707</v>
      </c>
    </row>
    <row r="76282" spans="1:17" x14ac:dyDescent="0.25">
      <c r="A76282" t="s">
        <v>17</v>
      </c>
      <c r="B76282" t="s">
        <v>18</v>
      </c>
      <c r="C76282" t="s">
        <v>6814</v>
      </c>
      <c r="D76282">
        <v>38496</v>
      </c>
      <c r="E76282" t="s">
        <v>5032</v>
      </c>
      <c r="F76282" t="s">
        <v>5033</v>
      </c>
      <c r="G76282" t="s">
        <v>5034</v>
      </c>
      <c r="H76282" s="1" t="s">
        <v>371</v>
      </c>
      <c r="I76282" t="s">
        <v>372</v>
      </c>
      <c r="J76282">
        <v>47</v>
      </c>
      <c r="K76282" s="2">
        <v>2000</v>
      </c>
      <c r="L76282">
        <v>30</v>
      </c>
      <c r="M76282" t="s">
        <v>98</v>
      </c>
      <c r="N76282">
        <v>320</v>
      </c>
      <c r="O76282" t="s">
        <v>248</v>
      </c>
      <c r="P76282">
        <v>3201</v>
      </c>
      <c r="Q76282" t="s">
        <v>248</v>
      </c>
    </row>
    <row r="76283" spans="1:17" x14ac:dyDescent="0.25">
      <c r="A76283" t="s">
        <v>17</v>
      </c>
      <c r="B76283" t="s">
        <v>18</v>
      </c>
      <c r="C76283" t="s">
        <v>6819</v>
      </c>
      <c r="D76283">
        <v>38497</v>
      </c>
      <c r="E76283" t="s">
        <v>6179</v>
      </c>
      <c r="F76283" t="s">
        <v>6180</v>
      </c>
      <c r="G76283" t="s">
        <v>6181</v>
      </c>
      <c r="H76283" s="1" t="s">
        <v>348</v>
      </c>
      <c r="I76283" t="s">
        <v>349</v>
      </c>
      <c r="J76283">
        <v>43</v>
      </c>
      <c r="K76283" s="2">
        <v>3076.8</v>
      </c>
      <c r="L76283">
        <v>50</v>
      </c>
      <c r="M76283" t="s">
        <v>32</v>
      </c>
      <c r="N76283">
        <v>580</v>
      </c>
      <c r="O76283" t="s">
        <v>44</v>
      </c>
      <c r="P76283">
        <v>5970</v>
      </c>
      <c r="Q76283" t="s">
        <v>1195</v>
      </c>
    </row>
    <row r="76284" spans="1:17" x14ac:dyDescent="0.25">
      <c r="A76284" t="s">
        <v>17</v>
      </c>
      <c r="B76284" t="s">
        <v>18</v>
      </c>
      <c r="C76284" t="s">
        <v>6814</v>
      </c>
      <c r="D76284">
        <v>38498</v>
      </c>
      <c r="E76284" t="s">
        <v>1131</v>
      </c>
      <c r="F76284" t="s">
        <v>1132</v>
      </c>
      <c r="G76284" t="s">
        <v>1133</v>
      </c>
      <c r="H76284" s="1" t="s">
        <v>348</v>
      </c>
      <c r="I76284" t="s">
        <v>349</v>
      </c>
      <c r="J76284">
        <v>43</v>
      </c>
      <c r="K76284" s="2">
        <v>100</v>
      </c>
      <c r="L76284">
        <v>30</v>
      </c>
      <c r="M76284" t="s">
        <v>98</v>
      </c>
      <c r="N76284">
        <v>320</v>
      </c>
      <c r="O76284" t="s">
        <v>248</v>
      </c>
      <c r="P76284">
        <v>3201</v>
      </c>
      <c r="Q76284" t="s">
        <v>248</v>
      </c>
    </row>
    <row r="76285" spans="1:17" x14ac:dyDescent="0.25">
      <c r="A76285" t="s">
        <v>17</v>
      </c>
      <c r="B76285" t="s">
        <v>18</v>
      </c>
      <c r="C76285" t="s">
        <v>6806</v>
      </c>
      <c r="D76285">
        <v>38499</v>
      </c>
      <c r="E76285" t="s">
        <v>1881</v>
      </c>
      <c r="F76285" t="s">
        <v>1882</v>
      </c>
      <c r="G76285" t="s">
        <v>1883</v>
      </c>
      <c r="H76285" s="1" t="s">
        <v>509</v>
      </c>
      <c r="I76285" t="s">
        <v>510</v>
      </c>
      <c r="J76285">
        <v>11</v>
      </c>
      <c r="K76285" s="2">
        <v>115000</v>
      </c>
      <c r="L76285">
        <v>90</v>
      </c>
      <c r="M76285" t="s">
        <v>118</v>
      </c>
      <c r="N76285">
        <v>900</v>
      </c>
      <c r="O76285" t="s">
        <v>118</v>
      </c>
      <c r="P76285">
        <v>9000</v>
      </c>
      <c r="Q76285" t="s">
        <v>511</v>
      </c>
    </row>
    <row r="76286" spans="1:17" x14ac:dyDescent="0.25">
      <c r="A76286" t="s">
        <v>17</v>
      </c>
      <c r="B76286" t="s">
        <v>18</v>
      </c>
      <c r="C76286" t="s">
        <v>6560</v>
      </c>
      <c r="D76286">
        <v>38501</v>
      </c>
      <c r="E76286" t="s">
        <v>1825</v>
      </c>
      <c r="F76286" t="s">
        <v>1826</v>
      </c>
      <c r="G76286" t="s">
        <v>1827</v>
      </c>
      <c r="H76286" s="1" t="s">
        <v>606</v>
      </c>
      <c r="I76286" t="s">
        <v>607</v>
      </c>
      <c r="J76286">
        <v>45</v>
      </c>
      <c r="K76286" s="2">
        <v>1581</v>
      </c>
      <c r="L76286">
        <v>30</v>
      </c>
      <c r="M76286" t="s">
        <v>98</v>
      </c>
      <c r="N76286">
        <v>360</v>
      </c>
      <c r="O76286" t="s">
        <v>99</v>
      </c>
      <c r="P76286">
        <v>3601</v>
      </c>
      <c r="Q76286" t="s">
        <v>252</v>
      </c>
    </row>
    <row r="76287" spans="1:17" x14ac:dyDescent="0.25">
      <c r="A76287" t="s">
        <v>17</v>
      </c>
      <c r="B76287" t="s">
        <v>18</v>
      </c>
      <c r="C76287" t="s">
        <v>6814</v>
      </c>
      <c r="D76287">
        <v>38503</v>
      </c>
      <c r="E76287" t="s">
        <v>5023</v>
      </c>
      <c r="F76287" t="s">
        <v>5024</v>
      </c>
      <c r="G76287" t="s">
        <v>5025</v>
      </c>
      <c r="H76287" s="1" t="s">
        <v>348</v>
      </c>
      <c r="I76287" t="s">
        <v>349</v>
      </c>
      <c r="J76287">
        <v>43</v>
      </c>
      <c r="K76287" s="2">
        <v>80</v>
      </c>
      <c r="L76287">
        <v>30</v>
      </c>
      <c r="M76287" t="s">
        <v>98</v>
      </c>
      <c r="N76287">
        <v>320</v>
      </c>
      <c r="O76287" t="s">
        <v>248</v>
      </c>
      <c r="P76287">
        <v>3201</v>
      </c>
      <c r="Q76287" t="s">
        <v>248</v>
      </c>
    </row>
    <row r="76288" spans="1:17" x14ac:dyDescent="0.25">
      <c r="A76288" t="s">
        <v>17</v>
      </c>
      <c r="B76288" t="s">
        <v>18</v>
      </c>
      <c r="C76288" t="s">
        <v>6771</v>
      </c>
      <c r="D76288">
        <v>38504</v>
      </c>
      <c r="E76288" t="s">
        <v>542</v>
      </c>
      <c r="F76288" t="s">
        <v>543</v>
      </c>
      <c r="G76288" t="s">
        <v>544</v>
      </c>
      <c r="H76288" s="1" t="s">
        <v>476</v>
      </c>
      <c r="I76288" t="s">
        <v>477</v>
      </c>
      <c r="J76288">
        <v>49</v>
      </c>
      <c r="K76288" s="2">
        <v>-577.4</v>
      </c>
      <c r="L76288">
        <v>13</v>
      </c>
      <c r="M76288" t="s">
        <v>27</v>
      </c>
      <c r="N76288">
        <v>130</v>
      </c>
      <c r="O76288" t="s">
        <v>27</v>
      </c>
      <c r="P76288">
        <v>1313</v>
      </c>
      <c r="Q76288" t="s">
        <v>417</v>
      </c>
    </row>
    <row r="76289" spans="1:17" x14ac:dyDescent="0.25">
      <c r="A76289" t="s">
        <v>17</v>
      </c>
      <c r="B76289" t="s">
        <v>18</v>
      </c>
      <c r="C76289" t="s">
        <v>6806</v>
      </c>
      <c r="D76289">
        <v>38505</v>
      </c>
      <c r="E76289" t="s">
        <v>2091</v>
      </c>
      <c r="F76289" t="s">
        <v>2092</v>
      </c>
      <c r="G76289" t="s">
        <v>2093</v>
      </c>
      <c r="H76289" s="1" t="s">
        <v>348</v>
      </c>
      <c r="I76289" t="s">
        <v>349</v>
      </c>
      <c r="J76289">
        <v>43</v>
      </c>
      <c r="K76289" s="2">
        <v>11777.81</v>
      </c>
      <c r="L76289">
        <v>50</v>
      </c>
      <c r="M76289" t="s">
        <v>32</v>
      </c>
      <c r="N76289">
        <v>500</v>
      </c>
      <c r="O76289" t="s">
        <v>33</v>
      </c>
      <c r="P76289">
        <v>5150</v>
      </c>
      <c r="Q76289" t="s">
        <v>431</v>
      </c>
    </row>
    <row r="76290" spans="1:17" x14ac:dyDescent="0.25">
      <c r="A76290" t="s">
        <v>17</v>
      </c>
      <c r="B76290" t="s">
        <v>18</v>
      </c>
      <c r="C76290" t="s">
        <v>6771</v>
      </c>
      <c r="D76290">
        <v>38506</v>
      </c>
      <c r="E76290" t="s">
        <v>6823</v>
      </c>
      <c r="F76290" t="s">
        <v>6824</v>
      </c>
      <c r="G76290" t="s">
        <v>5312</v>
      </c>
      <c r="H76290" s="1" t="s">
        <v>476</v>
      </c>
      <c r="I76290" t="s">
        <v>477</v>
      </c>
      <c r="J76290">
        <v>49</v>
      </c>
      <c r="K76290" s="2">
        <v>2300</v>
      </c>
      <c r="L76290">
        <v>13</v>
      </c>
      <c r="M76290" t="s">
        <v>27</v>
      </c>
      <c r="N76290">
        <v>130</v>
      </c>
      <c r="O76290" t="s">
        <v>27</v>
      </c>
      <c r="P76290">
        <v>1313</v>
      </c>
      <c r="Q76290" t="s">
        <v>417</v>
      </c>
    </row>
    <row r="76291" spans="1:17" x14ac:dyDescent="0.25">
      <c r="A76291" t="s">
        <v>17</v>
      </c>
      <c r="B76291" t="s">
        <v>18</v>
      </c>
      <c r="C76291" t="s">
        <v>6238</v>
      </c>
      <c r="D76291">
        <v>38507</v>
      </c>
      <c r="E76291" t="s">
        <v>1160</v>
      </c>
      <c r="F76291" t="s">
        <v>1161</v>
      </c>
      <c r="G76291" t="s">
        <v>1162</v>
      </c>
      <c r="H76291" s="1" t="s">
        <v>2094</v>
      </c>
      <c r="I76291" t="s">
        <v>2095</v>
      </c>
      <c r="J76291">
        <v>45</v>
      </c>
      <c r="K76291" s="2">
        <v>106.81</v>
      </c>
      <c r="L76291">
        <v>30</v>
      </c>
      <c r="M76291" t="s">
        <v>98</v>
      </c>
      <c r="N76291">
        <v>400</v>
      </c>
      <c r="O76291" t="s">
        <v>123</v>
      </c>
      <c r="P76291">
        <v>4113</v>
      </c>
      <c r="Q76291" t="s">
        <v>1627</v>
      </c>
    </row>
    <row r="76292" spans="1:17" x14ac:dyDescent="0.25">
      <c r="A76292" t="s">
        <v>17</v>
      </c>
      <c r="B76292" t="s">
        <v>18</v>
      </c>
      <c r="C76292" t="s">
        <v>6661</v>
      </c>
      <c r="D76292">
        <v>38508</v>
      </c>
      <c r="E76292" t="s">
        <v>782</v>
      </c>
      <c r="F76292" t="s">
        <v>783</v>
      </c>
      <c r="G76292" t="s">
        <v>784</v>
      </c>
      <c r="H76292" s="1" t="s">
        <v>686</v>
      </c>
      <c r="I76292" t="s">
        <v>687</v>
      </c>
      <c r="J76292">
        <v>45</v>
      </c>
      <c r="K76292" s="2">
        <v>11.21</v>
      </c>
      <c r="L76292">
        <v>30</v>
      </c>
      <c r="M76292" t="s">
        <v>98</v>
      </c>
      <c r="N76292">
        <v>400</v>
      </c>
      <c r="O76292" t="s">
        <v>123</v>
      </c>
      <c r="P76292">
        <v>4108</v>
      </c>
      <c r="Q76292" t="s">
        <v>280</v>
      </c>
    </row>
    <row r="76293" spans="1:17" x14ac:dyDescent="0.25">
      <c r="A76293" t="s">
        <v>17</v>
      </c>
      <c r="B76293" t="s">
        <v>18</v>
      </c>
      <c r="C76293" t="s">
        <v>6814</v>
      </c>
      <c r="D76293">
        <v>38510</v>
      </c>
      <c r="E76293" t="s">
        <v>2642</v>
      </c>
      <c r="F76293" t="s">
        <v>2643</v>
      </c>
      <c r="G76293" t="s">
        <v>2644</v>
      </c>
      <c r="H76293" s="1" t="s">
        <v>348</v>
      </c>
      <c r="I76293" t="s">
        <v>349</v>
      </c>
      <c r="J76293">
        <v>43</v>
      </c>
      <c r="K76293" s="2">
        <v>100</v>
      </c>
      <c r="L76293">
        <v>30</v>
      </c>
      <c r="M76293" t="s">
        <v>98</v>
      </c>
      <c r="N76293">
        <v>320</v>
      </c>
      <c r="O76293" t="s">
        <v>248</v>
      </c>
      <c r="P76293">
        <v>3201</v>
      </c>
      <c r="Q76293" t="s">
        <v>248</v>
      </c>
    </row>
    <row r="76294" spans="1:17" x14ac:dyDescent="0.25">
      <c r="A76294" t="s">
        <v>17</v>
      </c>
      <c r="B76294" t="s">
        <v>18</v>
      </c>
      <c r="C76294" t="s">
        <v>6771</v>
      </c>
      <c r="D76294">
        <v>38511</v>
      </c>
      <c r="E76294" t="s">
        <v>1491</v>
      </c>
      <c r="F76294" t="s">
        <v>1492</v>
      </c>
      <c r="G76294" t="s">
        <v>1493</v>
      </c>
      <c r="H76294" s="1" t="s">
        <v>686</v>
      </c>
      <c r="I76294" t="s">
        <v>687</v>
      </c>
      <c r="J76294">
        <v>45</v>
      </c>
      <c r="K76294" s="2">
        <v>215.9</v>
      </c>
      <c r="L76294">
        <v>70</v>
      </c>
      <c r="M76294" t="s">
        <v>144</v>
      </c>
      <c r="N76294">
        <v>720</v>
      </c>
      <c r="O76294" t="s">
        <v>540</v>
      </c>
      <c r="P76294">
        <v>7200</v>
      </c>
      <c r="Q76294" t="s">
        <v>1569</v>
      </c>
    </row>
    <row r="76295" spans="1:17" x14ac:dyDescent="0.25">
      <c r="A76295" t="s">
        <v>17</v>
      </c>
      <c r="B76295" t="s">
        <v>18</v>
      </c>
      <c r="C76295" t="s">
        <v>6814</v>
      </c>
      <c r="D76295">
        <v>38512</v>
      </c>
      <c r="E76295" t="s">
        <v>4651</v>
      </c>
      <c r="F76295" t="s">
        <v>4652</v>
      </c>
      <c r="G76295" t="s">
        <v>4653</v>
      </c>
      <c r="H76295" s="1" t="s">
        <v>348</v>
      </c>
      <c r="I76295" t="s">
        <v>349</v>
      </c>
      <c r="J76295">
        <v>43</v>
      </c>
      <c r="K76295" s="2">
        <v>485</v>
      </c>
      <c r="L76295">
        <v>30</v>
      </c>
      <c r="M76295" t="s">
        <v>98</v>
      </c>
      <c r="N76295">
        <v>320</v>
      </c>
      <c r="O76295" t="s">
        <v>248</v>
      </c>
      <c r="P76295">
        <v>3201</v>
      </c>
      <c r="Q76295" t="s">
        <v>248</v>
      </c>
    </row>
    <row r="76296" spans="1:17" x14ac:dyDescent="0.25">
      <c r="A76296" t="s">
        <v>17</v>
      </c>
      <c r="B76296" t="s">
        <v>18</v>
      </c>
      <c r="C76296" t="s">
        <v>6819</v>
      </c>
      <c r="D76296">
        <v>38513</v>
      </c>
      <c r="E76296" t="s">
        <v>6442</v>
      </c>
      <c r="F76296" t="s">
        <v>5385</v>
      </c>
      <c r="G76296" t="s">
        <v>4747</v>
      </c>
      <c r="H76296" s="1" t="s">
        <v>659</v>
      </c>
      <c r="I76296" t="s">
        <v>660</v>
      </c>
      <c r="J76296">
        <v>45</v>
      </c>
      <c r="K76296" s="2">
        <v>86.81</v>
      </c>
      <c r="L76296">
        <v>85</v>
      </c>
      <c r="M76296" t="s">
        <v>71</v>
      </c>
      <c r="N76296">
        <v>850</v>
      </c>
      <c r="O76296" t="s">
        <v>72</v>
      </c>
      <c r="P76296">
        <v>8511</v>
      </c>
      <c r="Q76296" t="s">
        <v>74</v>
      </c>
    </row>
    <row r="76297" spans="1:17" x14ac:dyDescent="0.25">
      <c r="A76297" t="s">
        <v>17</v>
      </c>
      <c r="B76297" t="s">
        <v>18</v>
      </c>
      <c r="C76297" t="s">
        <v>6761</v>
      </c>
      <c r="D76297">
        <v>38516</v>
      </c>
      <c r="E76297" t="s">
        <v>2029</v>
      </c>
      <c r="F76297" t="s">
        <v>2030</v>
      </c>
      <c r="G76297" t="s">
        <v>2031</v>
      </c>
      <c r="H76297" s="1" t="s">
        <v>189</v>
      </c>
      <c r="I76297" t="s">
        <v>190</v>
      </c>
      <c r="J76297">
        <v>45</v>
      </c>
      <c r="K76297" s="2">
        <v>298.73</v>
      </c>
      <c r="L76297">
        <v>50</v>
      </c>
      <c r="M76297" t="s">
        <v>32</v>
      </c>
      <c r="N76297">
        <v>580</v>
      </c>
      <c r="O76297" t="s">
        <v>44</v>
      </c>
      <c r="P76297">
        <v>5920</v>
      </c>
      <c r="Q76297" t="s">
        <v>446</v>
      </c>
    </row>
    <row r="76298" spans="1:17" x14ac:dyDescent="0.25">
      <c r="A76298" t="s">
        <v>17</v>
      </c>
      <c r="B76298" t="s">
        <v>18</v>
      </c>
      <c r="C76298" t="s">
        <v>6771</v>
      </c>
      <c r="D76298">
        <v>38517</v>
      </c>
      <c r="E76298" t="s">
        <v>600</v>
      </c>
      <c r="F76298" t="s">
        <v>601</v>
      </c>
      <c r="G76298" t="s">
        <v>602</v>
      </c>
      <c r="H76298" s="1" t="s">
        <v>1183</v>
      </c>
      <c r="I76298" t="s">
        <v>1184</v>
      </c>
      <c r="J76298">
        <v>11</v>
      </c>
      <c r="K76298" s="2">
        <v>853.5</v>
      </c>
      <c r="L76298">
        <v>90</v>
      </c>
      <c r="M76298" t="s">
        <v>118</v>
      </c>
      <c r="N76298">
        <v>900</v>
      </c>
      <c r="O76298" t="s">
        <v>118</v>
      </c>
      <c r="P76298">
        <v>9000</v>
      </c>
      <c r="Q76298" t="s">
        <v>511</v>
      </c>
    </row>
    <row r="76299" spans="1:17" x14ac:dyDescent="0.25">
      <c r="A76299" t="s">
        <v>17</v>
      </c>
      <c r="B76299" t="s">
        <v>18</v>
      </c>
      <c r="C76299" t="s">
        <v>6771</v>
      </c>
      <c r="D76299">
        <v>38518</v>
      </c>
      <c r="E76299" t="s">
        <v>3150</v>
      </c>
      <c r="F76299" t="s">
        <v>3151</v>
      </c>
      <c r="G76299" t="s">
        <v>3152</v>
      </c>
      <c r="H76299" s="1" t="s">
        <v>476</v>
      </c>
      <c r="I76299" t="s">
        <v>477</v>
      </c>
      <c r="J76299">
        <v>49</v>
      </c>
      <c r="K76299" s="2">
        <v>2484.6</v>
      </c>
      <c r="L76299">
        <v>13</v>
      </c>
      <c r="M76299" t="s">
        <v>27</v>
      </c>
      <c r="N76299">
        <v>130</v>
      </c>
      <c r="O76299" t="s">
        <v>27</v>
      </c>
      <c r="P76299">
        <v>1313</v>
      </c>
      <c r="Q76299" t="s">
        <v>417</v>
      </c>
    </row>
    <row r="76300" spans="1:17" x14ac:dyDescent="0.25">
      <c r="A76300" t="s">
        <v>17</v>
      </c>
      <c r="B76300" t="s">
        <v>18</v>
      </c>
      <c r="C76300" t="s">
        <v>6814</v>
      </c>
      <c r="D76300">
        <v>38519</v>
      </c>
      <c r="E76300" t="s">
        <v>3898</v>
      </c>
      <c r="F76300" t="s">
        <v>3899</v>
      </c>
      <c r="G76300" t="s">
        <v>3900</v>
      </c>
      <c r="H76300" s="1" t="s">
        <v>348</v>
      </c>
      <c r="I76300" t="s">
        <v>349</v>
      </c>
      <c r="J76300">
        <v>43</v>
      </c>
      <c r="K76300" s="2">
        <v>1108</v>
      </c>
      <c r="L76300">
        <v>30</v>
      </c>
      <c r="M76300" t="s">
        <v>98</v>
      </c>
      <c r="N76300">
        <v>320</v>
      </c>
      <c r="O76300" t="s">
        <v>248</v>
      </c>
      <c r="P76300">
        <v>3201</v>
      </c>
      <c r="Q76300" t="s">
        <v>248</v>
      </c>
    </row>
    <row r="76301" spans="1:17" x14ac:dyDescent="0.25">
      <c r="A76301" t="s">
        <v>17</v>
      </c>
      <c r="B76301" t="s">
        <v>18</v>
      </c>
      <c r="C76301" t="s">
        <v>6761</v>
      </c>
      <c r="D76301">
        <v>38520</v>
      </c>
      <c r="E76301" t="s">
        <v>2292</v>
      </c>
      <c r="F76301" t="s">
        <v>2293</v>
      </c>
      <c r="G76301" t="s">
        <v>2294</v>
      </c>
      <c r="H76301" s="1" t="s">
        <v>916</v>
      </c>
      <c r="I76301" t="s">
        <v>917</v>
      </c>
      <c r="J76301">
        <v>43</v>
      </c>
      <c r="K76301" s="2">
        <v>6019.85</v>
      </c>
      <c r="L76301">
        <v>20</v>
      </c>
      <c r="M76301" t="s">
        <v>25</v>
      </c>
      <c r="N76301">
        <v>220</v>
      </c>
      <c r="O76301" t="s">
        <v>264</v>
      </c>
      <c r="P76301">
        <v>2570</v>
      </c>
      <c r="Q76301" t="s">
        <v>1967</v>
      </c>
    </row>
    <row r="76302" spans="1:17" x14ac:dyDescent="0.25">
      <c r="A76302" t="s">
        <v>17</v>
      </c>
      <c r="B76302" t="s">
        <v>18</v>
      </c>
      <c r="C76302" t="s">
        <v>6757</v>
      </c>
      <c r="D76302">
        <v>38521</v>
      </c>
      <c r="E76302" t="s">
        <v>3522</v>
      </c>
      <c r="F76302" t="s">
        <v>3523</v>
      </c>
      <c r="G76302" t="s">
        <v>3524</v>
      </c>
      <c r="H76302" s="1" t="s">
        <v>686</v>
      </c>
      <c r="I76302" t="s">
        <v>687</v>
      </c>
      <c r="J76302">
        <v>45</v>
      </c>
      <c r="K76302" s="2">
        <v>484</v>
      </c>
      <c r="L76302">
        <v>30</v>
      </c>
      <c r="M76302" t="s">
        <v>98</v>
      </c>
      <c r="N76302">
        <v>400</v>
      </c>
      <c r="O76302" t="s">
        <v>123</v>
      </c>
      <c r="P76302">
        <v>4113</v>
      </c>
      <c r="Q76302" t="s">
        <v>1627</v>
      </c>
    </row>
    <row r="76303" spans="1:17" x14ac:dyDescent="0.25">
      <c r="A76303" t="s">
        <v>17</v>
      </c>
      <c r="B76303" t="s">
        <v>18</v>
      </c>
      <c r="C76303" t="s">
        <v>6814</v>
      </c>
      <c r="D76303">
        <v>38522</v>
      </c>
      <c r="E76303" t="s">
        <v>374</v>
      </c>
      <c r="F76303" t="s">
        <v>375</v>
      </c>
      <c r="G76303" t="s">
        <v>376</v>
      </c>
      <c r="H76303" s="1" t="s">
        <v>348</v>
      </c>
      <c r="I76303" t="s">
        <v>349</v>
      </c>
      <c r="J76303">
        <v>43</v>
      </c>
      <c r="K76303" s="2">
        <v>2369</v>
      </c>
      <c r="L76303">
        <v>30</v>
      </c>
      <c r="M76303" t="s">
        <v>98</v>
      </c>
      <c r="N76303">
        <v>320</v>
      </c>
      <c r="O76303" t="s">
        <v>248</v>
      </c>
      <c r="P76303">
        <v>3201</v>
      </c>
      <c r="Q76303" t="s">
        <v>248</v>
      </c>
    </row>
    <row r="76304" spans="1:17" x14ac:dyDescent="0.25">
      <c r="A76304" t="s">
        <v>17</v>
      </c>
      <c r="B76304" t="s">
        <v>18</v>
      </c>
      <c r="C76304" t="s">
        <v>6723</v>
      </c>
      <c r="D76304">
        <v>38523</v>
      </c>
      <c r="E76304" t="s">
        <v>731</v>
      </c>
      <c r="F76304" t="s">
        <v>732</v>
      </c>
      <c r="G76304" t="s">
        <v>733</v>
      </c>
      <c r="H76304" s="1" t="s">
        <v>864</v>
      </c>
      <c r="I76304" t="s">
        <v>865</v>
      </c>
      <c r="J76304">
        <v>45</v>
      </c>
      <c r="K76304" s="2">
        <v>2450.94</v>
      </c>
      <c r="L76304">
        <v>30</v>
      </c>
      <c r="M76304" t="s">
        <v>98</v>
      </c>
      <c r="N76304">
        <v>360</v>
      </c>
      <c r="O76304" t="s">
        <v>99</v>
      </c>
      <c r="P76304">
        <v>3601</v>
      </c>
      <c r="Q76304" t="s">
        <v>252</v>
      </c>
    </row>
    <row r="76305" spans="1:17" x14ac:dyDescent="0.25">
      <c r="A76305" t="s">
        <v>17</v>
      </c>
      <c r="B76305" t="s">
        <v>18</v>
      </c>
      <c r="C76305" t="s">
        <v>6825</v>
      </c>
      <c r="D76305">
        <v>38525</v>
      </c>
      <c r="E76305" t="s">
        <v>5313</v>
      </c>
      <c r="F76305" t="s">
        <v>5314</v>
      </c>
      <c r="G76305" t="s">
        <v>5315</v>
      </c>
      <c r="H76305" s="1" t="s">
        <v>348</v>
      </c>
      <c r="I76305" t="s">
        <v>349</v>
      </c>
      <c r="J76305">
        <v>43</v>
      </c>
      <c r="K76305" s="2">
        <v>163.5</v>
      </c>
      <c r="L76305">
        <v>50</v>
      </c>
      <c r="M76305" t="s">
        <v>32</v>
      </c>
      <c r="N76305">
        <v>500</v>
      </c>
      <c r="O76305" t="s">
        <v>33</v>
      </c>
      <c r="P76305">
        <v>5150</v>
      </c>
      <c r="Q76305" t="s">
        <v>431</v>
      </c>
    </row>
    <row r="76306" spans="1:17" x14ac:dyDescent="0.25">
      <c r="A76306" t="s">
        <v>17</v>
      </c>
      <c r="B76306" t="s">
        <v>18</v>
      </c>
      <c r="C76306" t="s">
        <v>6473</v>
      </c>
      <c r="D76306">
        <v>38526</v>
      </c>
      <c r="E76306" t="s">
        <v>1648</v>
      </c>
      <c r="F76306" t="s">
        <v>1098</v>
      </c>
      <c r="G76306" t="s">
        <v>1099</v>
      </c>
      <c r="H76306" s="1" t="s">
        <v>864</v>
      </c>
      <c r="I76306" t="s">
        <v>865</v>
      </c>
      <c r="J76306">
        <v>45</v>
      </c>
      <c r="K76306" s="2">
        <v>3257.89</v>
      </c>
      <c r="L76306">
        <v>30</v>
      </c>
      <c r="M76306" t="s">
        <v>98</v>
      </c>
      <c r="N76306">
        <v>360</v>
      </c>
      <c r="O76306" t="s">
        <v>99</v>
      </c>
      <c r="P76306">
        <v>3601</v>
      </c>
      <c r="Q76306" t="s">
        <v>252</v>
      </c>
    </row>
    <row r="76307" spans="1:17" x14ac:dyDescent="0.25">
      <c r="A76307" t="s">
        <v>17</v>
      </c>
      <c r="B76307" t="s">
        <v>18</v>
      </c>
      <c r="C76307" t="s">
        <v>6473</v>
      </c>
      <c r="D76307">
        <v>38526</v>
      </c>
      <c r="E76307" t="s">
        <v>1648</v>
      </c>
      <c r="F76307" t="s">
        <v>1098</v>
      </c>
      <c r="G76307" t="s">
        <v>1099</v>
      </c>
      <c r="H76307" s="1" t="s">
        <v>1649</v>
      </c>
      <c r="I76307" t="s">
        <v>1650</v>
      </c>
      <c r="J76307">
        <v>45</v>
      </c>
      <c r="K76307" s="2">
        <v>242.27</v>
      </c>
      <c r="L76307">
        <v>30</v>
      </c>
      <c r="M76307" t="s">
        <v>98</v>
      </c>
      <c r="N76307">
        <v>360</v>
      </c>
      <c r="O76307" t="s">
        <v>99</v>
      </c>
      <c r="P76307">
        <v>3601</v>
      </c>
      <c r="Q76307" t="s">
        <v>252</v>
      </c>
    </row>
    <row r="76308" spans="1:17" x14ac:dyDescent="0.25">
      <c r="A76308" t="s">
        <v>17</v>
      </c>
      <c r="B76308" t="s">
        <v>18</v>
      </c>
      <c r="C76308" t="s">
        <v>6473</v>
      </c>
      <c r="D76308">
        <v>38526</v>
      </c>
      <c r="E76308" t="s">
        <v>1648</v>
      </c>
      <c r="F76308" t="s">
        <v>1098</v>
      </c>
      <c r="G76308" t="s">
        <v>1099</v>
      </c>
      <c r="H76308" s="1" t="s">
        <v>87</v>
      </c>
      <c r="I76308" t="s">
        <v>88</v>
      </c>
      <c r="J76308">
        <v>49</v>
      </c>
      <c r="K76308" s="2">
        <v>341.42</v>
      </c>
      <c r="L76308">
        <v>30</v>
      </c>
      <c r="M76308" t="s">
        <v>98</v>
      </c>
      <c r="N76308">
        <v>360</v>
      </c>
      <c r="O76308" t="s">
        <v>99</v>
      </c>
      <c r="P76308">
        <v>3601</v>
      </c>
      <c r="Q76308" t="s">
        <v>252</v>
      </c>
    </row>
    <row r="76309" spans="1:17" x14ac:dyDescent="0.25">
      <c r="A76309" t="s">
        <v>17</v>
      </c>
      <c r="B76309" t="s">
        <v>18</v>
      </c>
      <c r="C76309" t="s">
        <v>6771</v>
      </c>
      <c r="D76309">
        <v>38527</v>
      </c>
      <c r="E76309" t="s">
        <v>542</v>
      </c>
      <c r="F76309" t="s">
        <v>543</v>
      </c>
      <c r="G76309" t="s">
        <v>544</v>
      </c>
      <c r="H76309" s="1" t="s">
        <v>476</v>
      </c>
      <c r="I76309" t="s">
        <v>477</v>
      </c>
      <c r="J76309">
        <v>49</v>
      </c>
      <c r="K76309" s="2">
        <v>353</v>
      </c>
      <c r="L76309">
        <v>13</v>
      </c>
      <c r="M76309" t="s">
        <v>27</v>
      </c>
      <c r="N76309">
        <v>130</v>
      </c>
      <c r="O76309" t="s">
        <v>27</v>
      </c>
      <c r="P76309">
        <v>1313</v>
      </c>
      <c r="Q76309" t="s">
        <v>417</v>
      </c>
    </row>
    <row r="76310" spans="1:17" x14ac:dyDescent="0.25">
      <c r="A76310" t="s">
        <v>17</v>
      </c>
      <c r="B76310" t="s">
        <v>18</v>
      </c>
      <c r="C76310" t="s">
        <v>6814</v>
      </c>
      <c r="D76310">
        <v>38528</v>
      </c>
      <c r="E76310" t="s">
        <v>6826</v>
      </c>
      <c r="F76310" t="s">
        <v>6827</v>
      </c>
      <c r="G76310" t="s">
        <v>6828</v>
      </c>
      <c r="H76310" s="1" t="s">
        <v>348</v>
      </c>
      <c r="I76310" t="s">
        <v>349</v>
      </c>
      <c r="J76310">
        <v>43</v>
      </c>
      <c r="K76310" s="2">
        <v>40</v>
      </c>
      <c r="L76310">
        <v>30</v>
      </c>
      <c r="M76310" t="s">
        <v>98</v>
      </c>
      <c r="N76310">
        <v>320</v>
      </c>
      <c r="O76310" t="s">
        <v>248</v>
      </c>
      <c r="P76310">
        <v>3201</v>
      </c>
      <c r="Q76310" t="s">
        <v>248</v>
      </c>
    </row>
    <row r="76311" spans="1:17" x14ac:dyDescent="0.25">
      <c r="A76311" t="s">
        <v>17</v>
      </c>
      <c r="B76311" t="s">
        <v>18</v>
      </c>
      <c r="C76311" t="s">
        <v>6806</v>
      </c>
      <c r="D76311">
        <v>38529</v>
      </c>
      <c r="E76311" t="s">
        <v>2885</v>
      </c>
      <c r="F76311" t="s">
        <v>2886</v>
      </c>
      <c r="G76311" t="s">
        <v>2887</v>
      </c>
      <c r="H76311" s="1" t="s">
        <v>69</v>
      </c>
      <c r="I76311" t="s">
        <v>70</v>
      </c>
      <c r="J76311">
        <v>43</v>
      </c>
      <c r="K76311" s="2">
        <v>429.04</v>
      </c>
      <c r="L76311">
        <v>30</v>
      </c>
      <c r="M76311" t="s">
        <v>98</v>
      </c>
      <c r="N76311">
        <v>400</v>
      </c>
      <c r="O76311" t="s">
        <v>123</v>
      </c>
      <c r="P76311">
        <v>4107</v>
      </c>
      <c r="Q76311" t="s">
        <v>815</v>
      </c>
    </row>
    <row r="76312" spans="1:17" x14ac:dyDescent="0.25">
      <c r="A76312" t="s">
        <v>17</v>
      </c>
      <c r="B76312" t="s">
        <v>18</v>
      </c>
      <c r="C76312" t="s">
        <v>6473</v>
      </c>
      <c r="D76312">
        <v>38530</v>
      </c>
      <c r="E76312" t="s">
        <v>6829</v>
      </c>
      <c r="F76312" t="s">
        <v>6830</v>
      </c>
      <c r="G76312" t="s">
        <v>6831</v>
      </c>
      <c r="H76312" s="1" t="s">
        <v>87</v>
      </c>
      <c r="I76312" t="s">
        <v>88</v>
      </c>
      <c r="J76312">
        <v>49</v>
      </c>
      <c r="K76312" s="2">
        <v>850.4</v>
      </c>
      <c r="L76312">
        <v>50</v>
      </c>
      <c r="M76312" t="s">
        <v>32</v>
      </c>
      <c r="N76312">
        <v>500</v>
      </c>
      <c r="O76312" t="s">
        <v>33</v>
      </c>
      <c r="P76312">
        <v>5215</v>
      </c>
      <c r="Q76312" t="s">
        <v>86</v>
      </c>
    </row>
    <row r="76313" spans="1:17" x14ac:dyDescent="0.25">
      <c r="A76313" t="s">
        <v>17</v>
      </c>
      <c r="B76313" t="s">
        <v>18</v>
      </c>
      <c r="C76313" t="s">
        <v>6832</v>
      </c>
      <c r="D76313">
        <v>38531</v>
      </c>
      <c r="E76313" t="s">
        <v>2786</v>
      </c>
      <c r="F76313" t="s">
        <v>2787</v>
      </c>
      <c r="G76313" t="s">
        <v>2788</v>
      </c>
      <c r="H76313" s="1" t="s">
        <v>371</v>
      </c>
      <c r="I76313" t="s">
        <v>372</v>
      </c>
      <c r="J76313">
        <v>47</v>
      </c>
      <c r="K76313" s="2">
        <v>3600</v>
      </c>
      <c r="L76313">
        <v>30</v>
      </c>
      <c r="M76313" t="s">
        <v>98</v>
      </c>
      <c r="N76313">
        <v>400</v>
      </c>
      <c r="O76313" t="s">
        <v>123</v>
      </c>
      <c r="P76313">
        <v>4003</v>
      </c>
      <c r="Q76313" t="s">
        <v>3462</v>
      </c>
    </row>
    <row r="76314" spans="1:17" x14ac:dyDescent="0.25">
      <c r="A76314" t="s">
        <v>17</v>
      </c>
      <c r="B76314" t="s">
        <v>18</v>
      </c>
      <c r="C76314" t="s">
        <v>6771</v>
      </c>
      <c r="D76314">
        <v>38533</v>
      </c>
      <c r="E76314" t="s">
        <v>1648</v>
      </c>
      <c r="F76314" t="s">
        <v>1098</v>
      </c>
      <c r="G76314" t="s">
        <v>1099</v>
      </c>
      <c r="H76314" s="1" t="s">
        <v>864</v>
      </c>
      <c r="I76314" t="s">
        <v>865</v>
      </c>
      <c r="J76314">
        <v>45</v>
      </c>
      <c r="K76314" s="2">
        <v>411.21</v>
      </c>
      <c r="L76314">
        <v>30</v>
      </c>
      <c r="M76314" t="s">
        <v>98</v>
      </c>
      <c r="N76314">
        <v>360</v>
      </c>
      <c r="O76314" t="s">
        <v>99</v>
      </c>
      <c r="P76314">
        <v>3601</v>
      </c>
      <c r="Q76314" t="s">
        <v>252</v>
      </c>
    </row>
    <row r="76315" spans="1:17" x14ac:dyDescent="0.25">
      <c r="A76315" t="s">
        <v>17</v>
      </c>
      <c r="B76315" t="s">
        <v>18</v>
      </c>
      <c r="C76315" t="s">
        <v>6771</v>
      </c>
      <c r="D76315">
        <v>38533</v>
      </c>
      <c r="E76315" t="s">
        <v>1648</v>
      </c>
      <c r="F76315" t="s">
        <v>1098</v>
      </c>
      <c r="G76315" t="s">
        <v>1099</v>
      </c>
      <c r="H76315" s="1" t="s">
        <v>87</v>
      </c>
      <c r="I76315" t="s">
        <v>88</v>
      </c>
      <c r="J76315">
        <v>49</v>
      </c>
      <c r="K76315" s="2">
        <v>31.31</v>
      </c>
      <c r="L76315">
        <v>30</v>
      </c>
      <c r="M76315" t="s">
        <v>98</v>
      </c>
      <c r="N76315">
        <v>360</v>
      </c>
      <c r="O76315" t="s">
        <v>99</v>
      </c>
      <c r="P76315">
        <v>3601</v>
      </c>
      <c r="Q76315" t="s">
        <v>252</v>
      </c>
    </row>
    <row r="76316" spans="1:17" x14ac:dyDescent="0.25">
      <c r="A76316" t="s">
        <v>17</v>
      </c>
      <c r="B76316" t="s">
        <v>18</v>
      </c>
      <c r="C76316" t="s">
        <v>6473</v>
      </c>
      <c r="D76316">
        <v>38534</v>
      </c>
      <c r="E76316" t="s">
        <v>1957</v>
      </c>
      <c r="F76316" t="s">
        <v>1958</v>
      </c>
      <c r="G76316" t="s">
        <v>1959</v>
      </c>
      <c r="H76316" s="1" t="s">
        <v>686</v>
      </c>
      <c r="I76316" t="s">
        <v>687</v>
      </c>
      <c r="J76316">
        <v>45</v>
      </c>
      <c r="K76316" s="2">
        <v>77.11</v>
      </c>
      <c r="L76316">
        <v>30</v>
      </c>
      <c r="M76316" t="s">
        <v>98</v>
      </c>
      <c r="N76316">
        <v>450</v>
      </c>
      <c r="O76316" t="s">
        <v>259</v>
      </c>
      <c r="P76316">
        <v>4510</v>
      </c>
      <c r="Q76316" t="s">
        <v>281</v>
      </c>
    </row>
    <row r="76317" spans="1:17" x14ac:dyDescent="0.25">
      <c r="A76317" t="s">
        <v>17</v>
      </c>
      <c r="B76317" t="s">
        <v>18</v>
      </c>
      <c r="C76317" t="s">
        <v>6757</v>
      </c>
      <c r="D76317">
        <v>38535</v>
      </c>
      <c r="E76317" t="s">
        <v>3522</v>
      </c>
      <c r="F76317" t="s">
        <v>3523</v>
      </c>
      <c r="G76317" t="s">
        <v>3524</v>
      </c>
      <c r="H76317" s="1" t="s">
        <v>686</v>
      </c>
      <c r="I76317" t="s">
        <v>687</v>
      </c>
      <c r="J76317">
        <v>45</v>
      </c>
      <c r="K76317" s="2">
        <v>176</v>
      </c>
      <c r="L76317">
        <v>30</v>
      </c>
      <c r="M76317" t="s">
        <v>98</v>
      </c>
      <c r="N76317">
        <v>400</v>
      </c>
      <c r="O76317" t="s">
        <v>123</v>
      </c>
      <c r="P76317">
        <v>4113</v>
      </c>
      <c r="Q76317" t="s">
        <v>1627</v>
      </c>
    </row>
    <row r="76318" spans="1:17" x14ac:dyDescent="0.25">
      <c r="A76318" t="s">
        <v>17</v>
      </c>
      <c r="B76318" t="s">
        <v>18</v>
      </c>
      <c r="C76318" t="s">
        <v>6761</v>
      </c>
      <c r="D76318">
        <v>38536</v>
      </c>
      <c r="E76318" t="s">
        <v>1491</v>
      </c>
      <c r="F76318" t="s">
        <v>1492</v>
      </c>
      <c r="G76318" t="s">
        <v>1493</v>
      </c>
      <c r="H76318" s="1" t="s">
        <v>482</v>
      </c>
      <c r="I76318" t="s">
        <v>483</v>
      </c>
      <c r="J76318">
        <v>45</v>
      </c>
      <c r="K76318" s="2">
        <v>-5.56</v>
      </c>
      <c r="L76318">
        <v>70</v>
      </c>
      <c r="M76318" t="s">
        <v>144</v>
      </c>
      <c r="N76318">
        <v>745</v>
      </c>
      <c r="O76318" t="s">
        <v>145</v>
      </c>
      <c r="P76318">
        <v>7501</v>
      </c>
      <c r="Q76318" t="s">
        <v>162</v>
      </c>
    </row>
    <row r="76319" spans="1:17" x14ac:dyDescent="0.25">
      <c r="A76319" t="s">
        <v>17</v>
      </c>
      <c r="B76319" t="s">
        <v>18</v>
      </c>
      <c r="C76319" t="s">
        <v>6757</v>
      </c>
      <c r="D76319">
        <v>38537</v>
      </c>
      <c r="E76319" t="s">
        <v>4162</v>
      </c>
      <c r="F76319" t="s">
        <v>4163</v>
      </c>
      <c r="G76319" t="s">
        <v>4164</v>
      </c>
      <c r="H76319" s="1" t="s">
        <v>793</v>
      </c>
      <c r="I76319" t="s">
        <v>794</v>
      </c>
      <c r="J76319">
        <v>43</v>
      </c>
      <c r="K76319" s="2">
        <v>175</v>
      </c>
      <c r="L76319">
        <v>50</v>
      </c>
      <c r="M76319" t="s">
        <v>32</v>
      </c>
      <c r="N76319">
        <v>580</v>
      </c>
      <c r="O76319" t="s">
        <v>44</v>
      </c>
      <c r="P76319">
        <v>5920</v>
      </c>
      <c r="Q76319" t="s">
        <v>446</v>
      </c>
    </row>
    <row r="76320" spans="1:17" x14ac:dyDescent="0.25">
      <c r="A76320" t="s">
        <v>17</v>
      </c>
      <c r="B76320" t="s">
        <v>18</v>
      </c>
      <c r="C76320" t="s">
        <v>6438</v>
      </c>
      <c r="D76320">
        <v>38538</v>
      </c>
      <c r="E76320" t="s">
        <v>1654</v>
      </c>
      <c r="F76320" t="s">
        <v>1655</v>
      </c>
      <c r="G76320" t="s">
        <v>240</v>
      </c>
      <c r="H76320" s="1" t="s">
        <v>785</v>
      </c>
      <c r="I76320" t="s">
        <v>786</v>
      </c>
      <c r="J76320">
        <v>45</v>
      </c>
      <c r="K76320" s="2">
        <v>135.4</v>
      </c>
      <c r="L76320">
        <v>20</v>
      </c>
      <c r="M76320" t="s">
        <v>25</v>
      </c>
      <c r="N76320">
        <v>220</v>
      </c>
      <c r="O76320" t="s">
        <v>264</v>
      </c>
      <c r="P76320">
        <v>2225</v>
      </c>
      <c r="Q76320" t="s">
        <v>314</v>
      </c>
    </row>
    <row r="76321" spans="1:17" x14ac:dyDescent="0.25">
      <c r="A76321" t="s">
        <v>17</v>
      </c>
      <c r="B76321" t="s">
        <v>18</v>
      </c>
      <c r="C76321" t="s">
        <v>6438</v>
      </c>
      <c r="D76321">
        <v>38538</v>
      </c>
      <c r="E76321" t="s">
        <v>1654</v>
      </c>
      <c r="F76321" t="s">
        <v>1655</v>
      </c>
      <c r="G76321" t="s">
        <v>240</v>
      </c>
      <c r="H76321" s="1" t="s">
        <v>686</v>
      </c>
      <c r="I76321" t="s">
        <v>687</v>
      </c>
      <c r="J76321">
        <v>45</v>
      </c>
      <c r="K76321" s="2">
        <v>483.71</v>
      </c>
      <c r="L76321">
        <v>20</v>
      </c>
      <c r="M76321" t="s">
        <v>25</v>
      </c>
      <c r="N76321">
        <v>220</v>
      </c>
      <c r="O76321" t="s">
        <v>264</v>
      </c>
      <c r="P76321">
        <v>2225</v>
      </c>
      <c r="Q76321" t="s">
        <v>314</v>
      </c>
    </row>
    <row r="76322" spans="1:17" x14ac:dyDescent="0.25">
      <c r="A76322" t="s">
        <v>17</v>
      </c>
      <c r="B76322" t="s">
        <v>18</v>
      </c>
      <c r="C76322" t="s">
        <v>6438</v>
      </c>
      <c r="D76322">
        <v>38538</v>
      </c>
      <c r="E76322" t="s">
        <v>1654</v>
      </c>
      <c r="F76322" t="s">
        <v>1655</v>
      </c>
      <c r="G76322" t="s">
        <v>240</v>
      </c>
      <c r="H76322" s="1" t="s">
        <v>686</v>
      </c>
      <c r="I76322" t="s">
        <v>687</v>
      </c>
      <c r="J76322">
        <v>45</v>
      </c>
      <c r="K76322" s="2">
        <v>618.37</v>
      </c>
      <c r="L76322">
        <v>20</v>
      </c>
      <c r="M76322" t="s">
        <v>25</v>
      </c>
      <c r="N76322">
        <v>220</v>
      </c>
      <c r="O76322" t="s">
        <v>264</v>
      </c>
      <c r="P76322">
        <v>2225</v>
      </c>
      <c r="Q76322" t="s">
        <v>314</v>
      </c>
    </row>
    <row r="76323" spans="1:17" x14ac:dyDescent="0.25">
      <c r="A76323" t="s">
        <v>17</v>
      </c>
      <c r="B76323" t="s">
        <v>18</v>
      </c>
      <c r="C76323" t="s">
        <v>6438</v>
      </c>
      <c r="D76323">
        <v>38538</v>
      </c>
      <c r="E76323" t="s">
        <v>1654</v>
      </c>
      <c r="F76323" t="s">
        <v>1655</v>
      </c>
      <c r="G76323" t="s">
        <v>240</v>
      </c>
      <c r="H76323" s="1" t="s">
        <v>611</v>
      </c>
      <c r="I76323" t="s">
        <v>612</v>
      </c>
      <c r="J76323">
        <v>45</v>
      </c>
      <c r="K76323" s="2">
        <v>91.96</v>
      </c>
      <c r="L76323">
        <v>20</v>
      </c>
      <c r="M76323" t="s">
        <v>25</v>
      </c>
      <c r="N76323">
        <v>220</v>
      </c>
      <c r="O76323" t="s">
        <v>264</v>
      </c>
      <c r="P76323">
        <v>2225</v>
      </c>
      <c r="Q76323" t="s">
        <v>314</v>
      </c>
    </row>
    <row r="76324" spans="1:17" x14ac:dyDescent="0.25">
      <c r="A76324" t="s">
        <v>17</v>
      </c>
      <c r="B76324" t="s">
        <v>18</v>
      </c>
      <c r="C76324" t="s">
        <v>6238</v>
      </c>
      <c r="D76324">
        <v>38539</v>
      </c>
      <c r="E76324" t="s">
        <v>2242</v>
      </c>
      <c r="F76324" t="s">
        <v>2243</v>
      </c>
      <c r="G76324" t="s">
        <v>2244</v>
      </c>
      <c r="H76324" s="1" t="s">
        <v>1715</v>
      </c>
      <c r="I76324" t="s">
        <v>1716</v>
      </c>
      <c r="J76324">
        <v>43</v>
      </c>
      <c r="K76324" s="2">
        <v>5985</v>
      </c>
      <c r="L76324">
        <v>50</v>
      </c>
      <c r="M76324" t="s">
        <v>32</v>
      </c>
      <c r="N76324">
        <v>580</v>
      </c>
      <c r="O76324" t="s">
        <v>44</v>
      </c>
      <c r="P76324">
        <v>6022</v>
      </c>
      <c r="Q76324" t="s">
        <v>58</v>
      </c>
    </row>
    <row r="76325" spans="1:17" x14ac:dyDescent="0.25">
      <c r="A76325" t="s">
        <v>17</v>
      </c>
      <c r="B76325" t="s">
        <v>18</v>
      </c>
      <c r="C76325" t="s">
        <v>6661</v>
      </c>
      <c r="D76325">
        <v>38540</v>
      </c>
      <c r="E76325" t="s">
        <v>6833</v>
      </c>
      <c r="F76325" t="s">
        <v>6834</v>
      </c>
      <c r="G76325" t="s">
        <v>6835</v>
      </c>
      <c r="H76325" s="1" t="s">
        <v>807</v>
      </c>
      <c r="I76325" t="s">
        <v>808</v>
      </c>
      <c r="J76325">
        <v>43</v>
      </c>
      <c r="K76325" s="2">
        <v>1035.0899999999999</v>
      </c>
      <c r="L76325">
        <v>20</v>
      </c>
      <c r="M76325" t="s">
        <v>25</v>
      </c>
      <c r="N76325">
        <v>260</v>
      </c>
      <c r="O76325" t="s">
        <v>241</v>
      </c>
      <c r="P76325">
        <v>2619</v>
      </c>
      <c r="Q76325" t="s">
        <v>319</v>
      </c>
    </row>
    <row r="76326" spans="1:17" x14ac:dyDescent="0.25">
      <c r="A76326" t="s">
        <v>17</v>
      </c>
      <c r="B76326" t="s">
        <v>18</v>
      </c>
      <c r="C76326" t="s">
        <v>6516</v>
      </c>
      <c r="D76326">
        <v>38541</v>
      </c>
      <c r="E76326" t="s">
        <v>5850</v>
      </c>
      <c r="F76326" t="s">
        <v>5851</v>
      </c>
      <c r="G76326" t="s">
        <v>5852</v>
      </c>
      <c r="H76326" s="1" t="s">
        <v>1715</v>
      </c>
      <c r="I76326" t="s">
        <v>1716</v>
      </c>
      <c r="J76326">
        <v>43</v>
      </c>
      <c r="K76326" s="2">
        <v>6606.86</v>
      </c>
      <c r="L76326">
        <v>50</v>
      </c>
      <c r="M76326" t="s">
        <v>32</v>
      </c>
      <c r="N76326">
        <v>580</v>
      </c>
      <c r="O76326" t="s">
        <v>44</v>
      </c>
      <c r="P76326">
        <v>6021</v>
      </c>
      <c r="Q76326" t="s">
        <v>59</v>
      </c>
    </row>
    <row r="76327" spans="1:17" x14ac:dyDescent="0.25">
      <c r="A76327" t="s">
        <v>17</v>
      </c>
      <c r="B76327" t="s">
        <v>18</v>
      </c>
      <c r="C76327" t="s">
        <v>6516</v>
      </c>
      <c r="D76327">
        <v>38542</v>
      </c>
      <c r="E76327" t="s">
        <v>674</v>
      </c>
      <c r="F76327" t="s">
        <v>675</v>
      </c>
      <c r="G76327" t="s">
        <v>676</v>
      </c>
      <c r="H76327" s="1" t="s">
        <v>686</v>
      </c>
      <c r="I76327" t="s">
        <v>687</v>
      </c>
      <c r="J76327">
        <v>45</v>
      </c>
      <c r="K76327" s="2">
        <v>29.73</v>
      </c>
      <c r="L76327">
        <v>30</v>
      </c>
      <c r="M76327" t="s">
        <v>98</v>
      </c>
      <c r="N76327">
        <v>400</v>
      </c>
      <c r="O76327" t="s">
        <v>123</v>
      </c>
      <c r="P76327">
        <v>4113</v>
      </c>
      <c r="Q76327" t="s">
        <v>1627</v>
      </c>
    </row>
    <row r="76328" spans="1:17" x14ac:dyDescent="0.25">
      <c r="A76328" t="s">
        <v>17</v>
      </c>
      <c r="B76328" t="s">
        <v>18</v>
      </c>
      <c r="C76328" t="s">
        <v>6761</v>
      </c>
      <c r="D76328">
        <v>38543</v>
      </c>
      <c r="E76328" t="s">
        <v>956</v>
      </c>
      <c r="F76328" t="s">
        <v>957</v>
      </c>
      <c r="G76328" t="s">
        <v>958</v>
      </c>
      <c r="H76328" s="1" t="s">
        <v>611</v>
      </c>
      <c r="I76328" t="s">
        <v>612</v>
      </c>
      <c r="J76328">
        <v>45</v>
      </c>
      <c r="K76328" s="2">
        <v>16248.45</v>
      </c>
      <c r="L76328">
        <v>13</v>
      </c>
      <c r="M76328" t="s">
        <v>27</v>
      </c>
      <c r="N76328">
        <v>160</v>
      </c>
      <c r="O76328" t="s">
        <v>500</v>
      </c>
      <c r="P76328">
        <v>1610</v>
      </c>
      <c r="Q76328" t="s">
        <v>613</v>
      </c>
    </row>
    <row r="76329" spans="1:17" x14ac:dyDescent="0.25">
      <c r="A76329" t="s">
        <v>17</v>
      </c>
      <c r="B76329" t="s">
        <v>18</v>
      </c>
      <c r="C76329" t="s">
        <v>6761</v>
      </c>
      <c r="D76329">
        <v>38544</v>
      </c>
      <c r="E76329" t="s">
        <v>661</v>
      </c>
      <c r="F76329" t="s">
        <v>662</v>
      </c>
      <c r="G76329" t="s">
        <v>663</v>
      </c>
      <c r="H76329" s="1" t="s">
        <v>1112</v>
      </c>
      <c r="I76329" t="s">
        <v>1113</v>
      </c>
      <c r="J76329">
        <v>45</v>
      </c>
      <c r="K76329" s="2">
        <v>70.89</v>
      </c>
      <c r="L76329">
        <v>20</v>
      </c>
      <c r="M76329" t="s">
        <v>25</v>
      </c>
      <c r="N76329">
        <v>220</v>
      </c>
      <c r="O76329" t="s">
        <v>264</v>
      </c>
      <c r="P76329">
        <v>2285</v>
      </c>
      <c r="Q76329" t="s">
        <v>287</v>
      </c>
    </row>
    <row r="76330" spans="1:17" x14ac:dyDescent="0.25">
      <c r="A76330" t="s">
        <v>17</v>
      </c>
      <c r="B76330" t="s">
        <v>18</v>
      </c>
      <c r="C76330" t="s">
        <v>6624</v>
      </c>
      <c r="D76330">
        <v>38545</v>
      </c>
      <c r="E76330" t="s">
        <v>3990</v>
      </c>
      <c r="F76330" t="s">
        <v>3991</v>
      </c>
      <c r="G76330" t="s">
        <v>3992</v>
      </c>
      <c r="H76330" s="1" t="s">
        <v>3993</v>
      </c>
      <c r="I76330" t="s">
        <v>3994</v>
      </c>
      <c r="J76330">
        <v>43</v>
      </c>
      <c r="K76330" s="2">
        <v>120</v>
      </c>
      <c r="L76330">
        <v>20</v>
      </c>
      <c r="M76330" t="s">
        <v>25</v>
      </c>
      <c r="N76330">
        <v>220</v>
      </c>
      <c r="O76330" t="s">
        <v>264</v>
      </c>
      <c r="P76330">
        <v>2215</v>
      </c>
      <c r="Q76330" t="s">
        <v>303</v>
      </c>
    </row>
    <row r="76331" spans="1:17" x14ac:dyDescent="0.25">
      <c r="A76331" t="s">
        <v>17</v>
      </c>
      <c r="B76331" t="s">
        <v>18</v>
      </c>
      <c r="C76331" t="s">
        <v>6624</v>
      </c>
      <c r="D76331">
        <v>38545</v>
      </c>
      <c r="E76331" t="s">
        <v>3990</v>
      </c>
      <c r="F76331" t="s">
        <v>3991</v>
      </c>
      <c r="G76331" t="s">
        <v>3992</v>
      </c>
      <c r="H76331" s="1" t="s">
        <v>3993</v>
      </c>
      <c r="I76331" t="s">
        <v>3994</v>
      </c>
      <c r="J76331">
        <v>43</v>
      </c>
      <c r="K76331" s="2">
        <v>120</v>
      </c>
      <c r="L76331">
        <v>20</v>
      </c>
      <c r="M76331" t="s">
        <v>25</v>
      </c>
      <c r="N76331">
        <v>220</v>
      </c>
      <c r="O76331" t="s">
        <v>264</v>
      </c>
      <c r="P76331">
        <v>2230</v>
      </c>
      <c r="Q76331" t="s">
        <v>315</v>
      </c>
    </row>
    <row r="76332" spans="1:17" x14ac:dyDescent="0.25">
      <c r="A76332" t="s">
        <v>17</v>
      </c>
      <c r="B76332" t="s">
        <v>18</v>
      </c>
      <c r="C76332" t="s">
        <v>6624</v>
      </c>
      <c r="D76332">
        <v>38545</v>
      </c>
      <c r="E76332" t="s">
        <v>3990</v>
      </c>
      <c r="F76332" t="s">
        <v>3991</v>
      </c>
      <c r="G76332" t="s">
        <v>3992</v>
      </c>
      <c r="H76332" s="1" t="s">
        <v>793</v>
      </c>
      <c r="I76332" t="s">
        <v>794</v>
      </c>
      <c r="J76332">
        <v>43</v>
      </c>
      <c r="K76332" s="2">
        <v>240</v>
      </c>
      <c r="L76332">
        <v>50</v>
      </c>
      <c r="M76332" t="s">
        <v>32</v>
      </c>
      <c r="N76332">
        <v>530</v>
      </c>
      <c r="O76332" t="s">
        <v>51</v>
      </c>
      <c r="P76332">
        <v>5730</v>
      </c>
      <c r="Q76332" t="s">
        <v>460</v>
      </c>
    </row>
    <row r="76333" spans="1:17" x14ac:dyDescent="0.25">
      <c r="A76333" t="s">
        <v>17</v>
      </c>
      <c r="B76333" t="s">
        <v>18</v>
      </c>
      <c r="C76333" t="s">
        <v>6624</v>
      </c>
      <c r="D76333">
        <v>38545</v>
      </c>
      <c r="E76333" t="s">
        <v>3990</v>
      </c>
      <c r="F76333" t="s">
        <v>3991</v>
      </c>
      <c r="G76333" t="s">
        <v>3992</v>
      </c>
      <c r="H76333" s="1" t="s">
        <v>3993</v>
      </c>
      <c r="I76333" t="s">
        <v>3994</v>
      </c>
      <c r="J76333">
        <v>43</v>
      </c>
      <c r="K76333" s="2">
        <v>120</v>
      </c>
      <c r="L76333">
        <v>30</v>
      </c>
      <c r="M76333" t="s">
        <v>98</v>
      </c>
      <c r="N76333">
        <v>400</v>
      </c>
      <c r="O76333" t="s">
        <v>123</v>
      </c>
      <c r="P76333">
        <v>4301</v>
      </c>
      <c r="Q76333" t="s">
        <v>286</v>
      </c>
    </row>
    <row r="76334" spans="1:17" x14ac:dyDescent="0.25">
      <c r="A76334" t="s">
        <v>17</v>
      </c>
      <c r="B76334" t="s">
        <v>18</v>
      </c>
      <c r="C76334" t="s">
        <v>6624</v>
      </c>
      <c r="D76334">
        <v>38545</v>
      </c>
      <c r="E76334" t="s">
        <v>3990</v>
      </c>
      <c r="F76334" t="s">
        <v>3991</v>
      </c>
      <c r="G76334" t="s">
        <v>3992</v>
      </c>
      <c r="H76334" s="1" t="s">
        <v>3993</v>
      </c>
      <c r="I76334" t="s">
        <v>3994</v>
      </c>
      <c r="J76334">
        <v>43</v>
      </c>
      <c r="K76334" s="2">
        <v>120</v>
      </c>
      <c r="L76334">
        <v>20</v>
      </c>
      <c r="M76334" t="s">
        <v>25</v>
      </c>
      <c r="N76334">
        <v>220</v>
      </c>
      <c r="O76334" t="s">
        <v>264</v>
      </c>
      <c r="P76334">
        <v>2285</v>
      </c>
      <c r="Q76334" t="s">
        <v>287</v>
      </c>
    </row>
    <row r="76335" spans="1:17" x14ac:dyDescent="0.25">
      <c r="A76335" t="s">
        <v>17</v>
      </c>
      <c r="B76335" t="s">
        <v>18</v>
      </c>
      <c r="C76335" t="s">
        <v>6624</v>
      </c>
      <c r="D76335">
        <v>38545</v>
      </c>
      <c r="E76335" t="s">
        <v>3990</v>
      </c>
      <c r="F76335" t="s">
        <v>3991</v>
      </c>
      <c r="G76335" t="s">
        <v>3992</v>
      </c>
      <c r="H76335" s="1" t="s">
        <v>3993</v>
      </c>
      <c r="I76335" t="s">
        <v>3994</v>
      </c>
      <c r="J76335">
        <v>43</v>
      </c>
      <c r="K76335" s="2">
        <v>120</v>
      </c>
      <c r="L76335">
        <v>20</v>
      </c>
      <c r="M76335" t="s">
        <v>25</v>
      </c>
      <c r="N76335">
        <v>220</v>
      </c>
      <c r="O76335" t="s">
        <v>264</v>
      </c>
      <c r="P76335">
        <v>2250</v>
      </c>
      <c r="Q76335" t="s">
        <v>310</v>
      </c>
    </row>
    <row r="76336" spans="1:17" x14ac:dyDescent="0.25">
      <c r="A76336" t="s">
        <v>17</v>
      </c>
      <c r="B76336" t="s">
        <v>18</v>
      </c>
      <c r="C76336" t="s">
        <v>6624</v>
      </c>
      <c r="D76336">
        <v>38545</v>
      </c>
      <c r="E76336" t="s">
        <v>3990</v>
      </c>
      <c r="F76336" t="s">
        <v>3991</v>
      </c>
      <c r="G76336" t="s">
        <v>3992</v>
      </c>
      <c r="H76336" s="1" t="s">
        <v>3993</v>
      </c>
      <c r="I76336" t="s">
        <v>3994</v>
      </c>
      <c r="J76336">
        <v>43</v>
      </c>
      <c r="K76336" s="2">
        <v>120</v>
      </c>
      <c r="L76336">
        <v>20</v>
      </c>
      <c r="M76336" t="s">
        <v>25</v>
      </c>
      <c r="N76336">
        <v>220</v>
      </c>
      <c r="O76336" t="s">
        <v>264</v>
      </c>
      <c r="P76336">
        <v>2315</v>
      </c>
      <c r="Q76336" t="s">
        <v>294</v>
      </c>
    </row>
    <row r="76337" spans="1:17" x14ac:dyDescent="0.25">
      <c r="A76337" t="s">
        <v>17</v>
      </c>
      <c r="B76337" t="s">
        <v>18</v>
      </c>
      <c r="C76337" t="s">
        <v>6624</v>
      </c>
      <c r="D76337">
        <v>38545</v>
      </c>
      <c r="E76337" t="s">
        <v>3990</v>
      </c>
      <c r="F76337" t="s">
        <v>3991</v>
      </c>
      <c r="G76337" t="s">
        <v>3992</v>
      </c>
      <c r="H76337" s="1" t="s">
        <v>3993</v>
      </c>
      <c r="I76337" t="s">
        <v>3994</v>
      </c>
      <c r="J76337">
        <v>43</v>
      </c>
      <c r="K76337" s="2">
        <v>120</v>
      </c>
      <c r="L76337">
        <v>20</v>
      </c>
      <c r="M76337" t="s">
        <v>25</v>
      </c>
      <c r="N76337">
        <v>220</v>
      </c>
      <c r="O76337" t="s">
        <v>264</v>
      </c>
      <c r="P76337">
        <v>2260</v>
      </c>
      <c r="Q76337" t="s">
        <v>312</v>
      </c>
    </row>
    <row r="76338" spans="1:17" x14ac:dyDescent="0.25">
      <c r="A76338" t="s">
        <v>17</v>
      </c>
      <c r="B76338" t="s">
        <v>18</v>
      </c>
      <c r="C76338" t="s">
        <v>6624</v>
      </c>
      <c r="D76338">
        <v>38545</v>
      </c>
      <c r="E76338" t="s">
        <v>3990</v>
      </c>
      <c r="F76338" t="s">
        <v>3991</v>
      </c>
      <c r="G76338" t="s">
        <v>3992</v>
      </c>
      <c r="H76338" s="1" t="s">
        <v>3993</v>
      </c>
      <c r="I76338" t="s">
        <v>3994</v>
      </c>
      <c r="J76338">
        <v>43</v>
      </c>
      <c r="K76338" s="2">
        <v>120</v>
      </c>
      <c r="L76338">
        <v>20</v>
      </c>
      <c r="M76338" t="s">
        <v>25</v>
      </c>
      <c r="N76338">
        <v>220</v>
      </c>
      <c r="O76338" t="s">
        <v>264</v>
      </c>
      <c r="P76338">
        <v>2310</v>
      </c>
      <c r="Q76338" t="s">
        <v>289</v>
      </c>
    </row>
    <row r="76339" spans="1:17" x14ac:dyDescent="0.25">
      <c r="A76339" t="s">
        <v>17</v>
      </c>
      <c r="B76339" t="s">
        <v>18</v>
      </c>
      <c r="C76339" t="s">
        <v>6516</v>
      </c>
      <c r="D76339">
        <v>38547</v>
      </c>
      <c r="E76339" t="s">
        <v>674</v>
      </c>
      <c r="F76339" t="s">
        <v>675</v>
      </c>
      <c r="G76339" t="s">
        <v>676</v>
      </c>
      <c r="H76339" s="1" t="s">
        <v>785</v>
      </c>
      <c r="I76339" t="s">
        <v>786</v>
      </c>
      <c r="J76339">
        <v>45</v>
      </c>
      <c r="K76339" s="2">
        <v>95.97</v>
      </c>
      <c r="L76339">
        <v>30</v>
      </c>
      <c r="M76339" t="s">
        <v>98</v>
      </c>
      <c r="N76339">
        <v>400</v>
      </c>
      <c r="O76339" t="s">
        <v>123</v>
      </c>
      <c r="P76339">
        <v>4108</v>
      </c>
      <c r="Q76339" t="s">
        <v>280</v>
      </c>
    </row>
    <row r="76340" spans="1:17" x14ac:dyDescent="0.25">
      <c r="A76340" t="s">
        <v>17</v>
      </c>
      <c r="B76340" t="s">
        <v>18</v>
      </c>
      <c r="C76340" t="s">
        <v>6560</v>
      </c>
      <c r="D76340">
        <v>38550</v>
      </c>
      <c r="E76340" t="s">
        <v>6836</v>
      </c>
      <c r="F76340" t="s">
        <v>6837</v>
      </c>
      <c r="G76340" t="s">
        <v>6838</v>
      </c>
      <c r="H76340" s="1" t="s">
        <v>807</v>
      </c>
      <c r="I76340" t="s">
        <v>808</v>
      </c>
      <c r="J76340">
        <v>43</v>
      </c>
      <c r="K76340" s="2">
        <v>143.07</v>
      </c>
      <c r="L76340">
        <v>20</v>
      </c>
      <c r="M76340" t="s">
        <v>25</v>
      </c>
      <c r="N76340">
        <v>220</v>
      </c>
      <c r="O76340" t="s">
        <v>264</v>
      </c>
      <c r="P76340">
        <v>2315</v>
      </c>
      <c r="Q76340" t="s">
        <v>294</v>
      </c>
    </row>
    <row r="76341" spans="1:17" x14ac:dyDescent="0.25">
      <c r="A76341" t="s">
        <v>17</v>
      </c>
      <c r="B76341" t="s">
        <v>18</v>
      </c>
      <c r="C76341" t="s">
        <v>6761</v>
      </c>
      <c r="D76341">
        <v>38551</v>
      </c>
      <c r="E76341" t="s">
        <v>1419</v>
      </c>
      <c r="F76341" t="s">
        <v>1420</v>
      </c>
      <c r="G76341" t="s">
        <v>1421</v>
      </c>
      <c r="H76341" s="1" t="s">
        <v>644</v>
      </c>
      <c r="I76341" t="s">
        <v>645</v>
      </c>
      <c r="J76341">
        <v>43</v>
      </c>
      <c r="K76341" s="2">
        <v>12</v>
      </c>
      <c r="L76341">
        <v>13</v>
      </c>
      <c r="M76341" t="s">
        <v>27</v>
      </c>
      <c r="N76341">
        <v>160</v>
      </c>
      <c r="O76341" t="s">
        <v>500</v>
      </c>
      <c r="P76341">
        <v>1610</v>
      </c>
      <c r="Q76341" t="s">
        <v>613</v>
      </c>
    </row>
    <row r="76342" spans="1:17" x14ac:dyDescent="0.25">
      <c r="A76342" t="s">
        <v>17</v>
      </c>
      <c r="B76342" t="s">
        <v>18</v>
      </c>
      <c r="C76342" t="s">
        <v>6806</v>
      </c>
      <c r="D76342">
        <v>38552</v>
      </c>
      <c r="E76342" t="s">
        <v>1269</v>
      </c>
      <c r="F76342" t="s">
        <v>1270</v>
      </c>
      <c r="G76342" t="s">
        <v>1271</v>
      </c>
      <c r="H76342" s="1" t="s">
        <v>686</v>
      </c>
      <c r="I76342" t="s">
        <v>687</v>
      </c>
      <c r="J76342">
        <v>45</v>
      </c>
      <c r="K76342" s="2">
        <v>97.74</v>
      </c>
      <c r="L76342">
        <v>20</v>
      </c>
      <c r="M76342" t="s">
        <v>25</v>
      </c>
      <c r="N76342">
        <v>220</v>
      </c>
      <c r="O76342" t="s">
        <v>264</v>
      </c>
      <c r="P76342">
        <v>2507</v>
      </c>
      <c r="Q76342" t="s">
        <v>3793</v>
      </c>
    </row>
    <row r="76343" spans="1:17" x14ac:dyDescent="0.25">
      <c r="A76343" t="s">
        <v>17</v>
      </c>
      <c r="B76343" t="s">
        <v>18</v>
      </c>
      <c r="C76343" t="s">
        <v>6806</v>
      </c>
      <c r="D76343">
        <v>38553</v>
      </c>
      <c r="E76343" t="s">
        <v>983</v>
      </c>
      <c r="F76343" t="s">
        <v>984</v>
      </c>
      <c r="G76343" t="s">
        <v>985</v>
      </c>
      <c r="H76343" s="1" t="s">
        <v>932</v>
      </c>
      <c r="I76343" t="s">
        <v>933</v>
      </c>
      <c r="J76343">
        <v>45</v>
      </c>
      <c r="K76343" s="2">
        <v>153.85</v>
      </c>
      <c r="L76343">
        <v>85</v>
      </c>
      <c r="M76343" t="s">
        <v>71</v>
      </c>
      <c r="N76343">
        <v>850</v>
      </c>
      <c r="O76343" t="s">
        <v>72</v>
      </c>
      <c r="P76343">
        <v>8530</v>
      </c>
      <c r="Q76343" t="s">
        <v>986</v>
      </c>
    </row>
    <row r="76344" spans="1:17" x14ac:dyDescent="0.25">
      <c r="A76344" t="s">
        <v>17</v>
      </c>
      <c r="B76344" t="s">
        <v>18</v>
      </c>
      <c r="C76344" t="s">
        <v>6814</v>
      </c>
      <c r="D76344">
        <v>38554</v>
      </c>
      <c r="E76344" t="s">
        <v>661</v>
      </c>
      <c r="F76344" t="s">
        <v>662</v>
      </c>
      <c r="G76344" t="s">
        <v>663</v>
      </c>
      <c r="H76344" s="1" t="s">
        <v>664</v>
      </c>
      <c r="I76344" t="s">
        <v>665</v>
      </c>
      <c r="J76344">
        <v>45</v>
      </c>
      <c r="K76344" s="2">
        <v>19.309999999999999</v>
      </c>
      <c r="L76344">
        <v>13</v>
      </c>
      <c r="M76344" t="s">
        <v>27</v>
      </c>
      <c r="N76344">
        <v>160</v>
      </c>
      <c r="O76344" t="s">
        <v>500</v>
      </c>
      <c r="P76344">
        <v>1610</v>
      </c>
      <c r="Q76344" t="s">
        <v>613</v>
      </c>
    </row>
    <row r="76345" spans="1:17" x14ac:dyDescent="0.25">
      <c r="A76345" t="s">
        <v>17</v>
      </c>
      <c r="B76345" t="s">
        <v>18</v>
      </c>
      <c r="C76345" t="s">
        <v>6814</v>
      </c>
      <c r="D76345">
        <v>38554</v>
      </c>
      <c r="E76345" t="s">
        <v>661</v>
      </c>
      <c r="F76345" t="s">
        <v>662</v>
      </c>
      <c r="G76345" t="s">
        <v>663</v>
      </c>
      <c r="H76345" s="1" t="s">
        <v>666</v>
      </c>
      <c r="I76345" t="s">
        <v>667</v>
      </c>
      <c r="J76345">
        <v>45</v>
      </c>
      <c r="K76345" s="2">
        <v>48.45</v>
      </c>
      <c r="L76345">
        <v>13</v>
      </c>
      <c r="M76345" t="s">
        <v>27</v>
      </c>
      <c r="N76345">
        <v>160</v>
      </c>
      <c r="O76345" t="s">
        <v>500</v>
      </c>
      <c r="P76345">
        <v>1610</v>
      </c>
      <c r="Q76345" t="s">
        <v>613</v>
      </c>
    </row>
    <row r="76346" spans="1:17" x14ac:dyDescent="0.25">
      <c r="A76346" t="s">
        <v>17</v>
      </c>
      <c r="B76346" t="s">
        <v>18</v>
      </c>
      <c r="C76346" t="s">
        <v>6757</v>
      </c>
      <c r="D76346">
        <v>38555</v>
      </c>
      <c r="E76346" t="s">
        <v>608</v>
      </c>
      <c r="F76346" t="s">
        <v>609</v>
      </c>
      <c r="G76346" t="s">
        <v>610</v>
      </c>
      <c r="H76346" s="1" t="s">
        <v>666</v>
      </c>
      <c r="I76346" t="s">
        <v>667</v>
      </c>
      <c r="J76346">
        <v>45</v>
      </c>
      <c r="K76346" s="2">
        <v>11.64</v>
      </c>
      <c r="L76346">
        <v>13</v>
      </c>
      <c r="M76346" t="s">
        <v>27</v>
      </c>
      <c r="N76346">
        <v>160</v>
      </c>
      <c r="O76346" t="s">
        <v>500</v>
      </c>
      <c r="P76346">
        <v>1610</v>
      </c>
      <c r="Q76346" t="s">
        <v>613</v>
      </c>
    </row>
    <row r="76347" spans="1:17" x14ac:dyDescent="0.25">
      <c r="A76347" t="s">
        <v>17</v>
      </c>
      <c r="B76347" t="s">
        <v>18</v>
      </c>
      <c r="C76347" t="s">
        <v>6757</v>
      </c>
      <c r="D76347">
        <v>38555</v>
      </c>
      <c r="E76347" t="s">
        <v>608</v>
      </c>
      <c r="F76347" t="s">
        <v>609</v>
      </c>
      <c r="G76347" t="s">
        <v>610</v>
      </c>
      <c r="H76347" s="1" t="s">
        <v>666</v>
      </c>
      <c r="I76347" t="s">
        <v>667</v>
      </c>
      <c r="J76347">
        <v>45</v>
      </c>
      <c r="K76347" s="2">
        <v>17.46</v>
      </c>
      <c r="L76347">
        <v>13</v>
      </c>
      <c r="M76347" t="s">
        <v>27</v>
      </c>
      <c r="N76347">
        <v>160</v>
      </c>
      <c r="O76347" t="s">
        <v>500</v>
      </c>
      <c r="P76347">
        <v>1610</v>
      </c>
      <c r="Q76347" t="s">
        <v>613</v>
      </c>
    </row>
    <row r="76348" spans="1:17" x14ac:dyDescent="0.25">
      <c r="A76348" t="s">
        <v>17</v>
      </c>
      <c r="B76348" t="s">
        <v>18</v>
      </c>
      <c r="C76348" t="s">
        <v>6757</v>
      </c>
      <c r="D76348">
        <v>38555</v>
      </c>
      <c r="E76348" t="s">
        <v>608</v>
      </c>
      <c r="F76348" t="s">
        <v>609</v>
      </c>
      <c r="G76348" t="s">
        <v>610</v>
      </c>
      <c r="H76348" s="1" t="s">
        <v>611</v>
      </c>
      <c r="I76348" t="s">
        <v>612</v>
      </c>
      <c r="J76348">
        <v>45</v>
      </c>
      <c r="K76348" s="2">
        <v>163.34</v>
      </c>
      <c r="L76348">
        <v>13</v>
      </c>
      <c r="M76348" t="s">
        <v>27</v>
      </c>
      <c r="N76348">
        <v>160</v>
      </c>
      <c r="O76348" t="s">
        <v>500</v>
      </c>
      <c r="P76348">
        <v>1610</v>
      </c>
      <c r="Q76348" t="s">
        <v>613</v>
      </c>
    </row>
    <row r="76349" spans="1:17" x14ac:dyDescent="0.25">
      <c r="A76349" t="s">
        <v>17</v>
      </c>
      <c r="B76349" t="s">
        <v>18</v>
      </c>
      <c r="C76349" t="s">
        <v>6757</v>
      </c>
      <c r="D76349">
        <v>38555</v>
      </c>
      <c r="E76349" t="s">
        <v>608</v>
      </c>
      <c r="F76349" t="s">
        <v>609</v>
      </c>
      <c r="G76349" t="s">
        <v>610</v>
      </c>
      <c r="H76349" s="1" t="s">
        <v>611</v>
      </c>
      <c r="I76349" t="s">
        <v>612</v>
      </c>
      <c r="J76349">
        <v>45</v>
      </c>
      <c r="K76349" s="2">
        <v>245.02</v>
      </c>
      <c r="L76349">
        <v>13</v>
      </c>
      <c r="M76349" t="s">
        <v>27</v>
      </c>
      <c r="N76349">
        <v>160</v>
      </c>
      <c r="O76349" t="s">
        <v>500</v>
      </c>
      <c r="P76349">
        <v>1610</v>
      </c>
      <c r="Q76349" t="s">
        <v>613</v>
      </c>
    </row>
    <row r="76350" spans="1:17" x14ac:dyDescent="0.25">
      <c r="A76350" t="s">
        <v>17</v>
      </c>
      <c r="B76350" t="s">
        <v>18</v>
      </c>
      <c r="C76350" t="s">
        <v>6657</v>
      </c>
      <c r="D76350">
        <v>38556</v>
      </c>
      <c r="E76350" t="s">
        <v>1269</v>
      </c>
      <c r="F76350" t="s">
        <v>1270</v>
      </c>
      <c r="G76350" t="s">
        <v>1271</v>
      </c>
      <c r="H76350" s="1" t="s">
        <v>659</v>
      </c>
      <c r="I76350" t="s">
        <v>660</v>
      </c>
      <c r="J76350">
        <v>45</v>
      </c>
      <c r="K76350" s="2">
        <v>277.8</v>
      </c>
      <c r="L76350">
        <v>20</v>
      </c>
      <c r="M76350" t="s">
        <v>25</v>
      </c>
      <c r="N76350">
        <v>220</v>
      </c>
      <c r="O76350" t="s">
        <v>264</v>
      </c>
      <c r="P76350">
        <v>2507</v>
      </c>
      <c r="Q76350" t="s">
        <v>3793</v>
      </c>
    </row>
    <row r="76351" spans="1:17" x14ac:dyDescent="0.25">
      <c r="A76351" t="s">
        <v>17</v>
      </c>
      <c r="B76351" t="s">
        <v>18</v>
      </c>
      <c r="C76351" t="s">
        <v>6657</v>
      </c>
      <c r="D76351">
        <v>38556</v>
      </c>
      <c r="E76351" t="s">
        <v>1269</v>
      </c>
      <c r="F76351" t="s">
        <v>1270</v>
      </c>
      <c r="G76351" t="s">
        <v>1271</v>
      </c>
      <c r="H76351" s="1" t="s">
        <v>659</v>
      </c>
      <c r="I76351" t="s">
        <v>660</v>
      </c>
      <c r="J76351">
        <v>45</v>
      </c>
      <c r="K76351" s="2">
        <v>538.02</v>
      </c>
      <c r="L76351">
        <v>20</v>
      </c>
      <c r="M76351" t="s">
        <v>25</v>
      </c>
      <c r="N76351">
        <v>220</v>
      </c>
      <c r="O76351" t="s">
        <v>264</v>
      </c>
      <c r="P76351">
        <v>2245</v>
      </c>
      <c r="Q76351" t="s">
        <v>313</v>
      </c>
    </row>
    <row r="76352" spans="1:17" x14ac:dyDescent="0.25">
      <c r="A76352" t="s">
        <v>17</v>
      </c>
      <c r="B76352" t="s">
        <v>18</v>
      </c>
      <c r="C76352" t="s">
        <v>6657</v>
      </c>
      <c r="D76352">
        <v>38556</v>
      </c>
      <c r="E76352" t="s">
        <v>1269</v>
      </c>
      <c r="F76352" t="s">
        <v>1270</v>
      </c>
      <c r="G76352" t="s">
        <v>1271</v>
      </c>
      <c r="H76352" s="1" t="s">
        <v>686</v>
      </c>
      <c r="I76352" t="s">
        <v>687</v>
      </c>
      <c r="J76352">
        <v>45</v>
      </c>
      <c r="K76352" s="2">
        <v>742.71</v>
      </c>
      <c r="L76352">
        <v>20</v>
      </c>
      <c r="M76352" t="s">
        <v>25</v>
      </c>
      <c r="N76352">
        <v>220</v>
      </c>
      <c r="O76352" t="s">
        <v>264</v>
      </c>
      <c r="P76352">
        <v>2245</v>
      </c>
      <c r="Q76352" t="s">
        <v>313</v>
      </c>
    </row>
    <row r="76353" spans="1:17" x14ac:dyDescent="0.25">
      <c r="A76353" t="s">
        <v>17</v>
      </c>
      <c r="B76353" t="s">
        <v>18</v>
      </c>
      <c r="C76353" t="s">
        <v>6473</v>
      </c>
      <c r="D76353">
        <v>38557</v>
      </c>
      <c r="E76353" t="s">
        <v>1239</v>
      </c>
      <c r="F76353" t="s">
        <v>1240</v>
      </c>
      <c r="G76353" t="s">
        <v>1241</v>
      </c>
      <c r="H76353" s="1" t="s">
        <v>1242</v>
      </c>
      <c r="I76353" t="s">
        <v>1243</v>
      </c>
      <c r="J76353">
        <v>43</v>
      </c>
      <c r="K76353" s="2">
        <v>1181.82</v>
      </c>
      <c r="L76353">
        <v>20</v>
      </c>
      <c r="M76353" t="s">
        <v>25</v>
      </c>
      <c r="N76353">
        <v>260</v>
      </c>
      <c r="O76353" t="s">
        <v>241</v>
      </c>
      <c r="P76353">
        <v>2622</v>
      </c>
      <c r="Q76353" t="s">
        <v>325</v>
      </c>
    </row>
    <row r="76354" spans="1:17" x14ac:dyDescent="0.25">
      <c r="A76354" t="s">
        <v>17</v>
      </c>
      <c r="B76354" t="s">
        <v>18</v>
      </c>
      <c r="C76354" t="s">
        <v>6814</v>
      </c>
      <c r="D76354">
        <v>38558</v>
      </c>
      <c r="E76354" t="s">
        <v>6839</v>
      </c>
      <c r="F76354" t="s">
        <v>6840</v>
      </c>
      <c r="G76354" t="s">
        <v>6841</v>
      </c>
      <c r="H76354" s="1" t="s">
        <v>1840</v>
      </c>
      <c r="I76354" t="s">
        <v>1841</v>
      </c>
      <c r="J76354">
        <v>43</v>
      </c>
      <c r="K76354" s="2">
        <v>1590</v>
      </c>
      <c r="L76354">
        <v>30</v>
      </c>
      <c r="M76354" t="s">
        <v>98</v>
      </c>
      <c r="N76354">
        <v>320</v>
      </c>
      <c r="O76354" t="s">
        <v>248</v>
      </c>
      <c r="P76354">
        <v>3201</v>
      </c>
      <c r="Q76354" t="s">
        <v>248</v>
      </c>
    </row>
    <row r="76355" spans="1:17" x14ac:dyDescent="0.25">
      <c r="A76355" t="s">
        <v>17</v>
      </c>
      <c r="B76355" t="s">
        <v>18</v>
      </c>
      <c r="C76355" t="s">
        <v>6761</v>
      </c>
      <c r="D76355">
        <v>38559</v>
      </c>
      <c r="E76355" t="s">
        <v>956</v>
      </c>
      <c r="F76355" t="s">
        <v>957</v>
      </c>
      <c r="G76355" t="s">
        <v>958</v>
      </c>
      <c r="H76355" s="1" t="s">
        <v>611</v>
      </c>
      <c r="I76355" t="s">
        <v>612</v>
      </c>
      <c r="J76355">
        <v>45</v>
      </c>
      <c r="K76355" s="2">
        <v>795.67</v>
      </c>
      <c r="L76355">
        <v>13</v>
      </c>
      <c r="M76355" t="s">
        <v>27</v>
      </c>
      <c r="N76355">
        <v>160</v>
      </c>
      <c r="O76355" t="s">
        <v>500</v>
      </c>
      <c r="P76355">
        <v>1614</v>
      </c>
      <c r="Q76355" t="s">
        <v>650</v>
      </c>
    </row>
    <row r="76356" spans="1:17" x14ac:dyDescent="0.25">
      <c r="A76356" t="s">
        <v>17</v>
      </c>
      <c r="B76356" t="s">
        <v>18</v>
      </c>
      <c r="C76356" t="s">
        <v>6819</v>
      </c>
      <c r="D76356">
        <v>38560</v>
      </c>
      <c r="E76356" t="s">
        <v>3769</v>
      </c>
      <c r="F76356" t="s">
        <v>3770</v>
      </c>
      <c r="G76356" t="s">
        <v>3771</v>
      </c>
      <c r="H76356" s="1" t="s">
        <v>509</v>
      </c>
      <c r="I76356" t="s">
        <v>510</v>
      </c>
      <c r="J76356">
        <v>11</v>
      </c>
      <c r="K76356" s="2">
        <v>10096.25</v>
      </c>
      <c r="L76356">
        <v>90</v>
      </c>
      <c r="M76356" t="s">
        <v>118</v>
      </c>
      <c r="N76356">
        <v>900</v>
      </c>
      <c r="O76356" t="s">
        <v>118</v>
      </c>
      <c r="P76356">
        <v>9000</v>
      </c>
      <c r="Q76356" t="s">
        <v>511</v>
      </c>
    </row>
    <row r="76357" spans="1:17" x14ac:dyDescent="0.25">
      <c r="A76357" t="s">
        <v>17</v>
      </c>
      <c r="B76357" t="s">
        <v>18</v>
      </c>
      <c r="C76357" t="s">
        <v>6806</v>
      </c>
      <c r="D76357">
        <v>38561</v>
      </c>
      <c r="E76357" t="s">
        <v>661</v>
      </c>
      <c r="F76357" t="s">
        <v>662</v>
      </c>
      <c r="G76357" t="s">
        <v>663</v>
      </c>
      <c r="H76357" s="1" t="s">
        <v>644</v>
      </c>
      <c r="I76357" t="s">
        <v>645</v>
      </c>
      <c r="J76357">
        <v>43</v>
      </c>
      <c r="K76357" s="2">
        <v>8</v>
      </c>
      <c r="L76357">
        <v>13</v>
      </c>
      <c r="M76357" t="s">
        <v>27</v>
      </c>
      <c r="N76357">
        <v>160</v>
      </c>
      <c r="O76357" t="s">
        <v>500</v>
      </c>
      <c r="P76357">
        <v>1633</v>
      </c>
      <c r="Q76357" t="s">
        <v>1512</v>
      </c>
    </row>
    <row r="76358" spans="1:17" x14ac:dyDescent="0.25">
      <c r="A76358" t="s">
        <v>17</v>
      </c>
      <c r="B76358" t="s">
        <v>18</v>
      </c>
      <c r="C76358" t="s">
        <v>6806</v>
      </c>
      <c r="D76358">
        <v>38561</v>
      </c>
      <c r="E76358" t="s">
        <v>661</v>
      </c>
      <c r="F76358" t="s">
        <v>662</v>
      </c>
      <c r="G76358" t="s">
        <v>663</v>
      </c>
      <c r="H76358" s="1" t="s">
        <v>666</v>
      </c>
      <c r="I76358" t="s">
        <v>667</v>
      </c>
      <c r="J76358">
        <v>45</v>
      </c>
      <c r="K76358" s="2">
        <v>242.01</v>
      </c>
      <c r="L76358">
        <v>13</v>
      </c>
      <c r="M76358" t="s">
        <v>27</v>
      </c>
      <c r="N76358">
        <v>160</v>
      </c>
      <c r="O76358" t="s">
        <v>500</v>
      </c>
      <c r="P76358">
        <v>1633</v>
      </c>
      <c r="Q76358" t="s">
        <v>1512</v>
      </c>
    </row>
    <row r="76359" spans="1:17" x14ac:dyDescent="0.25">
      <c r="A76359" t="s">
        <v>17</v>
      </c>
      <c r="B76359" t="s">
        <v>18</v>
      </c>
      <c r="C76359" t="s">
        <v>6806</v>
      </c>
      <c r="D76359">
        <v>38562</v>
      </c>
      <c r="E76359" t="s">
        <v>1620</v>
      </c>
      <c r="F76359" t="s">
        <v>1621</v>
      </c>
      <c r="G76359" t="s">
        <v>1622</v>
      </c>
      <c r="H76359" s="1" t="s">
        <v>532</v>
      </c>
      <c r="I76359" t="s">
        <v>533</v>
      </c>
      <c r="J76359">
        <v>43</v>
      </c>
      <c r="K76359" s="2">
        <v>895</v>
      </c>
      <c r="L76359">
        <v>13</v>
      </c>
      <c r="M76359" t="s">
        <v>27</v>
      </c>
      <c r="N76359">
        <v>130</v>
      </c>
      <c r="O76359" t="s">
        <v>27</v>
      </c>
      <c r="P76359">
        <v>1320</v>
      </c>
      <c r="Q76359" t="s">
        <v>766</v>
      </c>
    </row>
    <row r="76360" spans="1:17" x14ac:dyDescent="0.25">
      <c r="A76360" t="s">
        <v>17</v>
      </c>
      <c r="B76360" t="s">
        <v>18</v>
      </c>
      <c r="C76360" t="s">
        <v>6819</v>
      </c>
      <c r="D76360">
        <v>38563</v>
      </c>
      <c r="E76360" t="s">
        <v>421</v>
      </c>
      <c r="F76360" t="s">
        <v>422</v>
      </c>
      <c r="G76360" t="s">
        <v>423</v>
      </c>
      <c r="H76360" s="1" t="s">
        <v>388</v>
      </c>
      <c r="I76360" t="s">
        <v>389</v>
      </c>
      <c r="J76360">
        <v>43</v>
      </c>
      <c r="K76360" s="2">
        <v>241.89</v>
      </c>
      <c r="L76360">
        <v>50</v>
      </c>
      <c r="M76360" t="s">
        <v>32</v>
      </c>
      <c r="N76360">
        <v>580</v>
      </c>
      <c r="O76360" t="s">
        <v>44</v>
      </c>
      <c r="P76360">
        <v>5940</v>
      </c>
      <c r="Q76360" t="s">
        <v>524</v>
      </c>
    </row>
    <row r="76361" spans="1:17" x14ac:dyDescent="0.25">
      <c r="A76361" t="s">
        <v>17</v>
      </c>
      <c r="B76361" t="s">
        <v>18</v>
      </c>
      <c r="C76361" t="s">
        <v>6819</v>
      </c>
      <c r="D76361">
        <v>38564</v>
      </c>
      <c r="E76361" t="s">
        <v>421</v>
      </c>
      <c r="F76361" t="s">
        <v>422</v>
      </c>
      <c r="G76361" t="s">
        <v>423</v>
      </c>
      <c r="H76361" s="1" t="s">
        <v>388</v>
      </c>
      <c r="I76361" t="s">
        <v>389</v>
      </c>
      <c r="J76361">
        <v>43</v>
      </c>
      <c r="K76361" s="2">
        <v>93.07</v>
      </c>
      <c r="L76361">
        <v>50</v>
      </c>
      <c r="M76361" t="s">
        <v>32</v>
      </c>
      <c r="N76361">
        <v>580</v>
      </c>
      <c r="O76361" t="s">
        <v>44</v>
      </c>
      <c r="P76361">
        <v>5930</v>
      </c>
      <c r="Q76361" t="s">
        <v>177</v>
      </c>
    </row>
    <row r="76362" spans="1:17" x14ac:dyDescent="0.25">
      <c r="A76362" t="s">
        <v>17</v>
      </c>
      <c r="B76362" t="s">
        <v>18</v>
      </c>
      <c r="C76362" t="s">
        <v>6771</v>
      </c>
      <c r="D76362">
        <v>38565</v>
      </c>
      <c r="E76362" t="s">
        <v>608</v>
      </c>
      <c r="F76362" t="s">
        <v>609</v>
      </c>
      <c r="G76362" t="s">
        <v>610</v>
      </c>
      <c r="H76362" s="1" t="s">
        <v>611</v>
      </c>
      <c r="I76362" t="s">
        <v>612</v>
      </c>
      <c r="J76362">
        <v>45</v>
      </c>
      <c r="K76362" s="2">
        <v>786.48</v>
      </c>
      <c r="L76362">
        <v>13</v>
      </c>
      <c r="M76362" t="s">
        <v>27</v>
      </c>
      <c r="N76362">
        <v>160</v>
      </c>
      <c r="O76362" t="s">
        <v>500</v>
      </c>
      <c r="P76362">
        <v>1612</v>
      </c>
      <c r="Q76362" t="s">
        <v>652</v>
      </c>
    </row>
    <row r="76363" spans="1:17" x14ac:dyDescent="0.25">
      <c r="A76363" t="s">
        <v>17</v>
      </c>
      <c r="B76363" t="s">
        <v>18</v>
      </c>
      <c r="C76363" t="s">
        <v>6814</v>
      </c>
      <c r="D76363">
        <v>38566</v>
      </c>
      <c r="E76363" t="s">
        <v>4326</v>
      </c>
      <c r="F76363" t="s">
        <v>4327</v>
      </c>
      <c r="G76363" t="s">
        <v>4328</v>
      </c>
      <c r="H76363" s="1" t="s">
        <v>509</v>
      </c>
      <c r="I76363" t="s">
        <v>510</v>
      </c>
      <c r="J76363">
        <v>11</v>
      </c>
      <c r="K76363" s="2">
        <v>5159</v>
      </c>
      <c r="L76363">
        <v>90</v>
      </c>
      <c r="M76363" t="s">
        <v>118</v>
      </c>
      <c r="N76363">
        <v>900</v>
      </c>
      <c r="O76363" t="s">
        <v>118</v>
      </c>
      <c r="P76363">
        <v>9000</v>
      </c>
      <c r="Q76363" t="s">
        <v>511</v>
      </c>
    </row>
    <row r="76364" spans="1:17" x14ac:dyDescent="0.25">
      <c r="A76364" t="s">
        <v>17</v>
      </c>
      <c r="B76364" t="s">
        <v>18</v>
      </c>
      <c r="C76364" t="s">
        <v>6814</v>
      </c>
      <c r="D76364">
        <v>38566</v>
      </c>
      <c r="E76364" t="s">
        <v>4326</v>
      </c>
      <c r="F76364" t="s">
        <v>4327</v>
      </c>
      <c r="G76364" t="s">
        <v>4328</v>
      </c>
      <c r="H76364" s="1" t="s">
        <v>509</v>
      </c>
      <c r="I76364" t="s">
        <v>510</v>
      </c>
      <c r="J76364">
        <v>11</v>
      </c>
      <c r="K76364" s="2">
        <v>2211</v>
      </c>
      <c r="L76364">
        <v>90</v>
      </c>
      <c r="M76364" t="s">
        <v>118</v>
      </c>
      <c r="N76364">
        <v>900</v>
      </c>
      <c r="O76364" t="s">
        <v>118</v>
      </c>
      <c r="P76364">
        <v>9000</v>
      </c>
      <c r="Q76364" t="s">
        <v>511</v>
      </c>
    </row>
    <row r="76365" spans="1:17" x14ac:dyDescent="0.25">
      <c r="A76365" t="s">
        <v>17</v>
      </c>
      <c r="B76365" t="s">
        <v>18</v>
      </c>
      <c r="C76365" t="s">
        <v>6814</v>
      </c>
      <c r="D76365">
        <v>38567</v>
      </c>
      <c r="E76365" t="s">
        <v>4326</v>
      </c>
      <c r="F76365" t="s">
        <v>4327</v>
      </c>
      <c r="G76365" t="s">
        <v>4328</v>
      </c>
      <c r="H76365" s="1" t="s">
        <v>509</v>
      </c>
      <c r="I76365" t="s">
        <v>510</v>
      </c>
      <c r="J76365">
        <v>11</v>
      </c>
      <c r="K76365" s="2">
        <v>2579.5</v>
      </c>
      <c r="L76365">
        <v>90</v>
      </c>
      <c r="M76365" t="s">
        <v>118</v>
      </c>
      <c r="N76365">
        <v>900</v>
      </c>
      <c r="O76365" t="s">
        <v>118</v>
      </c>
      <c r="P76365">
        <v>9000</v>
      </c>
      <c r="Q76365" t="s">
        <v>511</v>
      </c>
    </row>
    <row r="76366" spans="1:17" x14ac:dyDescent="0.25">
      <c r="A76366" t="s">
        <v>17</v>
      </c>
      <c r="B76366" t="s">
        <v>18</v>
      </c>
      <c r="C76366" t="s">
        <v>6814</v>
      </c>
      <c r="D76366">
        <v>38567</v>
      </c>
      <c r="E76366" t="s">
        <v>4326</v>
      </c>
      <c r="F76366" t="s">
        <v>4327</v>
      </c>
      <c r="G76366" t="s">
        <v>4328</v>
      </c>
      <c r="H76366" s="1" t="s">
        <v>509</v>
      </c>
      <c r="I76366" t="s">
        <v>510</v>
      </c>
      <c r="J76366">
        <v>11</v>
      </c>
      <c r="K76366" s="2">
        <v>1105.5</v>
      </c>
      <c r="L76366">
        <v>90</v>
      </c>
      <c r="M76366" t="s">
        <v>118</v>
      </c>
      <c r="N76366">
        <v>900</v>
      </c>
      <c r="O76366" t="s">
        <v>118</v>
      </c>
      <c r="P76366">
        <v>9000</v>
      </c>
      <c r="Q76366" t="s">
        <v>511</v>
      </c>
    </row>
    <row r="76367" spans="1:17" x14ac:dyDescent="0.25">
      <c r="A76367" t="s">
        <v>17</v>
      </c>
      <c r="B76367" t="s">
        <v>18</v>
      </c>
      <c r="C76367" t="s">
        <v>6832</v>
      </c>
      <c r="D76367">
        <v>38568</v>
      </c>
      <c r="E76367" t="s">
        <v>1458</v>
      </c>
      <c r="F76367" t="s">
        <v>1459</v>
      </c>
      <c r="G76367" t="s">
        <v>1460</v>
      </c>
      <c r="H76367" s="1" t="s">
        <v>388</v>
      </c>
      <c r="I76367" t="s">
        <v>389</v>
      </c>
      <c r="J76367">
        <v>43</v>
      </c>
      <c r="K76367" s="2">
        <v>80.08</v>
      </c>
      <c r="L76367">
        <v>50</v>
      </c>
      <c r="M76367" t="s">
        <v>32</v>
      </c>
      <c r="N76367">
        <v>580</v>
      </c>
      <c r="O76367" t="s">
        <v>44</v>
      </c>
      <c r="P76367">
        <v>5930</v>
      </c>
      <c r="Q76367" t="s">
        <v>177</v>
      </c>
    </row>
    <row r="76368" spans="1:17" x14ac:dyDescent="0.25">
      <c r="A76368" t="s">
        <v>17</v>
      </c>
      <c r="B76368" t="s">
        <v>18</v>
      </c>
      <c r="C76368" t="s">
        <v>6819</v>
      </c>
      <c r="D76368">
        <v>38569</v>
      </c>
      <c r="E76368" t="s">
        <v>421</v>
      </c>
      <c r="F76368" t="s">
        <v>422</v>
      </c>
      <c r="G76368" t="s">
        <v>423</v>
      </c>
      <c r="H76368" s="1" t="s">
        <v>388</v>
      </c>
      <c r="I76368" t="s">
        <v>389</v>
      </c>
      <c r="J76368">
        <v>43</v>
      </c>
      <c r="K76368" s="2">
        <v>62.64</v>
      </c>
      <c r="L76368">
        <v>50</v>
      </c>
      <c r="M76368" t="s">
        <v>32</v>
      </c>
      <c r="N76368">
        <v>580</v>
      </c>
      <c r="O76368" t="s">
        <v>44</v>
      </c>
      <c r="P76368">
        <v>5940</v>
      </c>
      <c r="Q76368" t="s">
        <v>524</v>
      </c>
    </row>
    <row r="76369" spans="1:17" x14ac:dyDescent="0.25">
      <c r="A76369" t="s">
        <v>17</v>
      </c>
      <c r="B76369" t="s">
        <v>18</v>
      </c>
      <c r="C76369" t="s">
        <v>6819</v>
      </c>
      <c r="D76369">
        <v>38569</v>
      </c>
      <c r="E76369" t="s">
        <v>421</v>
      </c>
      <c r="F76369" t="s">
        <v>422</v>
      </c>
      <c r="G76369" t="s">
        <v>423</v>
      </c>
      <c r="H76369" s="1" t="s">
        <v>388</v>
      </c>
      <c r="I76369" t="s">
        <v>389</v>
      </c>
      <c r="J76369">
        <v>43</v>
      </c>
      <c r="K76369" s="2">
        <v>111.35</v>
      </c>
      <c r="L76369">
        <v>50</v>
      </c>
      <c r="M76369" t="s">
        <v>32</v>
      </c>
      <c r="N76369">
        <v>580</v>
      </c>
      <c r="O76369" t="s">
        <v>44</v>
      </c>
      <c r="P76369">
        <v>5940</v>
      </c>
      <c r="Q76369" t="s">
        <v>524</v>
      </c>
    </row>
    <row r="76370" spans="1:17" x14ac:dyDescent="0.25">
      <c r="A76370" t="s">
        <v>17</v>
      </c>
      <c r="B76370" t="s">
        <v>18</v>
      </c>
      <c r="C76370" t="s">
        <v>6757</v>
      </c>
      <c r="D76370">
        <v>38570</v>
      </c>
      <c r="E76370" t="s">
        <v>608</v>
      </c>
      <c r="F76370" t="s">
        <v>609</v>
      </c>
      <c r="G76370" t="s">
        <v>610</v>
      </c>
      <c r="H76370" s="1" t="s">
        <v>666</v>
      </c>
      <c r="I76370" t="s">
        <v>667</v>
      </c>
      <c r="J76370">
        <v>45</v>
      </c>
      <c r="K76370" s="2">
        <v>27.65</v>
      </c>
      <c r="L76370">
        <v>13</v>
      </c>
      <c r="M76370" t="s">
        <v>27</v>
      </c>
      <c r="N76370">
        <v>160</v>
      </c>
      <c r="O76370" t="s">
        <v>500</v>
      </c>
      <c r="P76370">
        <v>1610</v>
      </c>
      <c r="Q76370" t="s">
        <v>613</v>
      </c>
    </row>
    <row r="76371" spans="1:17" x14ac:dyDescent="0.25">
      <c r="A76371" t="s">
        <v>17</v>
      </c>
      <c r="B76371" t="s">
        <v>18</v>
      </c>
      <c r="C76371" t="s">
        <v>6757</v>
      </c>
      <c r="D76371">
        <v>38570</v>
      </c>
      <c r="E76371" t="s">
        <v>608</v>
      </c>
      <c r="F76371" t="s">
        <v>609</v>
      </c>
      <c r="G76371" t="s">
        <v>610</v>
      </c>
      <c r="H76371" s="1" t="s">
        <v>659</v>
      </c>
      <c r="I76371" t="s">
        <v>660</v>
      </c>
      <c r="J76371">
        <v>45</v>
      </c>
      <c r="K76371" s="2">
        <v>23.04</v>
      </c>
      <c r="L76371">
        <v>13</v>
      </c>
      <c r="M76371" t="s">
        <v>27</v>
      </c>
      <c r="N76371">
        <v>160</v>
      </c>
      <c r="O76371" t="s">
        <v>500</v>
      </c>
      <c r="P76371">
        <v>1610</v>
      </c>
      <c r="Q76371" t="s">
        <v>613</v>
      </c>
    </row>
    <row r="76372" spans="1:17" x14ac:dyDescent="0.25">
      <c r="A76372" t="s">
        <v>17</v>
      </c>
      <c r="B76372" t="s">
        <v>18</v>
      </c>
      <c r="C76372" t="s">
        <v>6757</v>
      </c>
      <c r="D76372">
        <v>38570</v>
      </c>
      <c r="E76372" t="s">
        <v>608</v>
      </c>
      <c r="F76372" t="s">
        <v>609</v>
      </c>
      <c r="G76372" t="s">
        <v>610</v>
      </c>
      <c r="H76372" s="1" t="s">
        <v>611</v>
      </c>
      <c r="I76372" t="s">
        <v>612</v>
      </c>
      <c r="J76372">
        <v>45</v>
      </c>
      <c r="K76372" s="2">
        <v>1701.81</v>
      </c>
      <c r="L76372">
        <v>13</v>
      </c>
      <c r="M76372" t="s">
        <v>27</v>
      </c>
      <c r="N76372">
        <v>160</v>
      </c>
      <c r="O76372" t="s">
        <v>500</v>
      </c>
      <c r="P76372">
        <v>1610</v>
      </c>
      <c r="Q76372" t="s">
        <v>613</v>
      </c>
    </row>
    <row r="76373" spans="1:17" x14ac:dyDescent="0.25">
      <c r="A76373" t="s">
        <v>17</v>
      </c>
      <c r="B76373" t="s">
        <v>18</v>
      </c>
      <c r="C76373" t="s">
        <v>6757</v>
      </c>
      <c r="D76373">
        <v>38570</v>
      </c>
      <c r="E76373" t="s">
        <v>608</v>
      </c>
      <c r="F76373" t="s">
        <v>609</v>
      </c>
      <c r="G76373" t="s">
        <v>610</v>
      </c>
      <c r="H76373" s="1" t="s">
        <v>664</v>
      </c>
      <c r="I76373" t="s">
        <v>665</v>
      </c>
      <c r="J76373">
        <v>45</v>
      </c>
      <c r="K76373" s="2">
        <v>123.85</v>
      </c>
      <c r="L76373">
        <v>13</v>
      </c>
      <c r="M76373" t="s">
        <v>27</v>
      </c>
      <c r="N76373">
        <v>160</v>
      </c>
      <c r="O76373" t="s">
        <v>500</v>
      </c>
      <c r="P76373">
        <v>1610</v>
      </c>
      <c r="Q76373" t="s">
        <v>613</v>
      </c>
    </row>
    <row r="76374" spans="1:17" x14ac:dyDescent="0.25">
      <c r="A76374" t="s">
        <v>17</v>
      </c>
      <c r="B76374" t="s">
        <v>18</v>
      </c>
      <c r="C76374" t="s">
        <v>6806</v>
      </c>
      <c r="D76374">
        <v>38571</v>
      </c>
      <c r="E76374" t="s">
        <v>1302</v>
      </c>
      <c r="F76374" t="s">
        <v>1303</v>
      </c>
      <c r="G76374" t="s">
        <v>1304</v>
      </c>
      <c r="H76374" s="1" t="s">
        <v>363</v>
      </c>
      <c r="I76374" t="s">
        <v>364</v>
      </c>
      <c r="J76374">
        <v>43</v>
      </c>
      <c r="K76374" s="2">
        <v>71.13</v>
      </c>
      <c r="L76374">
        <v>50</v>
      </c>
      <c r="M76374" t="s">
        <v>32</v>
      </c>
      <c r="N76374">
        <v>500</v>
      </c>
      <c r="O76374" t="s">
        <v>33</v>
      </c>
      <c r="P76374">
        <v>5150</v>
      </c>
      <c r="Q76374" t="s">
        <v>431</v>
      </c>
    </row>
    <row r="76375" spans="1:17" x14ac:dyDescent="0.25">
      <c r="A76375" t="s">
        <v>17</v>
      </c>
      <c r="B76375" t="s">
        <v>18</v>
      </c>
      <c r="C76375" t="s">
        <v>6814</v>
      </c>
      <c r="D76375">
        <v>38572</v>
      </c>
      <c r="E76375" t="s">
        <v>1458</v>
      </c>
      <c r="F76375" t="s">
        <v>1459</v>
      </c>
      <c r="G76375" t="s">
        <v>1460</v>
      </c>
      <c r="H76375" s="1" t="s">
        <v>388</v>
      </c>
      <c r="I76375" t="s">
        <v>389</v>
      </c>
      <c r="J76375">
        <v>43</v>
      </c>
      <c r="K76375" s="2">
        <v>120.12</v>
      </c>
      <c r="L76375">
        <v>50</v>
      </c>
      <c r="M76375" t="s">
        <v>32</v>
      </c>
      <c r="N76375">
        <v>580</v>
      </c>
      <c r="O76375" t="s">
        <v>44</v>
      </c>
      <c r="P76375">
        <v>5930</v>
      </c>
      <c r="Q76375" t="s">
        <v>177</v>
      </c>
    </row>
    <row r="76376" spans="1:17" x14ac:dyDescent="0.25">
      <c r="A76376" t="s">
        <v>17</v>
      </c>
      <c r="B76376" t="s">
        <v>18</v>
      </c>
      <c r="C76376" t="s">
        <v>6761</v>
      </c>
      <c r="D76376">
        <v>38573</v>
      </c>
      <c r="E76376" t="s">
        <v>1413</v>
      </c>
      <c r="F76376" t="s">
        <v>1414</v>
      </c>
      <c r="G76376" t="s">
        <v>1415</v>
      </c>
      <c r="H76376" s="1" t="s">
        <v>644</v>
      </c>
      <c r="I76376" t="s">
        <v>645</v>
      </c>
      <c r="J76376">
        <v>43</v>
      </c>
      <c r="K76376" s="2">
        <v>40</v>
      </c>
      <c r="L76376">
        <v>20</v>
      </c>
      <c r="M76376" t="s">
        <v>25</v>
      </c>
      <c r="N76376">
        <v>220</v>
      </c>
      <c r="O76376" t="s">
        <v>264</v>
      </c>
      <c r="P76376">
        <v>2290</v>
      </c>
      <c r="Q76376" t="s">
        <v>288</v>
      </c>
    </row>
    <row r="76377" spans="1:17" x14ac:dyDescent="0.25">
      <c r="A76377" t="s">
        <v>17</v>
      </c>
      <c r="B76377" t="s">
        <v>18</v>
      </c>
      <c r="C76377" t="s">
        <v>6819</v>
      </c>
      <c r="D76377">
        <v>38574</v>
      </c>
      <c r="E76377" t="s">
        <v>421</v>
      </c>
      <c r="F76377" t="s">
        <v>422</v>
      </c>
      <c r="G76377" t="s">
        <v>423</v>
      </c>
      <c r="H76377" s="1" t="s">
        <v>388</v>
      </c>
      <c r="I76377" t="s">
        <v>389</v>
      </c>
      <c r="J76377">
        <v>43</v>
      </c>
      <c r="K76377" s="2">
        <v>4.4400000000000004</v>
      </c>
      <c r="L76377">
        <v>50</v>
      </c>
      <c r="M76377" t="s">
        <v>32</v>
      </c>
      <c r="N76377">
        <v>580</v>
      </c>
      <c r="O76377" t="s">
        <v>44</v>
      </c>
      <c r="P76377">
        <v>5930</v>
      </c>
      <c r="Q76377" t="s">
        <v>177</v>
      </c>
    </row>
    <row r="76378" spans="1:17" x14ac:dyDescent="0.25">
      <c r="A76378" t="s">
        <v>17</v>
      </c>
      <c r="B76378" t="s">
        <v>18</v>
      </c>
      <c r="C76378" t="s">
        <v>6819</v>
      </c>
      <c r="D76378">
        <v>38574</v>
      </c>
      <c r="E76378" t="s">
        <v>421</v>
      </c>
      <c r="F76378" t="s">
        <v>422</v>
      </c>
      <c r="G76378" t="s">
        <v>423</v>
      </c>
      <c r="H76378" s="1" t="s">
        <v>512</v>
      </c>
      <c r="I76378" t="s">
        <v>513</v>
      </c>
      <c r="J76378">
        <v>49</v>
      </c>
      <c r="K76378" s="2">
        <v>1.07</v>
      </c>
      <c r="L76378">
        <v>50</v>
      </c>
      <c r="M76378" t="s">
        <v>32</v>
      </c>
      <c r="N76378">
        <v>580</v>
      </c>
      <c r="O76378" t="s">
        <v>44</v>
      </c>
      <c r="P76378">
        <v>5930</v>
      </c>
      <c r="Q76378" t="s">
        <v>177</v>
      </c>
    </row>
    <row r="76379" spans="1:17" x14ac:dyDescent="0.25">
      <c r="A76379" t="s">
        <v>17</v>
      </c>
      <c r="B76379" t="s">
        <v>18</v>
      </c>
      <c r="C76379" t="s">
        <v>6819</v>
      </c>
      <c r="D76379">
        <v>38574</v>
      </c>
      <c r="E76379" t="s">
        <v>421</v>
      </c>
      <c r="F76379" t="s">
        <v>422</v>
      </c>
      <c r="G76379" t="s">
        <v>423</v>
      </c>
      <c r="H76379" s="1" t="s">
        <v>388</v>
      </c>
      <c r="I76379" t="s">
        <v>389</v>
      </c>
      <c r="J76379">
        <v>43</v>
      </c>
      <c r="K76379" s="2">
        <v>435.84</v>
      </c>
      <c r="L76379">
        <v>50</v>
      </c>
      <c r="M76379" t="s">
        <v>32</v>
      </c>
      <c r="N76379">
        <v>580</v>
      </c>
      <c r="O76379" t="s">
        <v>44</v>
      </c>
      <c r="P76379">
        <v>5930</v>
      </c>
      <c r="Q76379" t="s">
        <v>177</v>
      </c>
    </row>
    <row r="76380" spans="1:17" x14ac:dyDescent="0.25">
      <c r="A76380" t="s">
        <v>17</v>
      </c>
      <c r="B76380" t="s">
        <v>18</v>
      </c>
      <c r="C76380" t="s">
        <v>6819</v>
      </c>
      <c r="D76380">
        <v>38574</v>
      </c>
      <c r="E76380" t="s">
        <v>421</v>
      </c>
      <c r="F76380" t="s">
        <v>422</v>
      </c>
      <c r="G76380" t="s">
        <v>423</v>
      </c>
      <c r="H76380" s="1" t="s">
        <v>388</v>
      </c>
      <c r="I76380" t="s">
        <v>389</v>
      </c>
      <c r="J76380">
        <v>43</v>
      </c>
      <c r="K76380" s="2">
        <v>4.45</v>
      </c>
      <c r="L76380">
        <v>50</v>
      </c>
      <c r="M76380" t="s">
        <v>32</v>
      </c>
      <c r="N76380">
        <v>580</v>
      </c>
      <c r="O76380" t="s">
        <v>44</v>
      </c>
      <c r="P76380">
        <v>5930</v>
      </c>
      <c r="Q76380" t="s">
        <v>177</v>
      </c>
    </row>
    <row r="76381" spans="1:17" x14ac:dyDescent="0.25">
      <c r="A76381" t="s">
        <v>17</v>
      </c>
      <c r="B76381" t="s">
        <v>18</v>
      </c>
      <c r="C76381" t="s">
        <v>6819</v>
      </c>
      <c r="D76381">
        <v>38575</v>
      </c>
      <c r="E76381" t="s">
        <v>421</v>
      </c>
      <c r="F76381" t="s">
        <v>422</v>
      </c>
      <c r="G76381" t="s">
        <v>423</v>
      </c>
      <c r="H76381" s="1" t="s">
        <v>484</v>
      </c>
      <c r="I76381" t="s">
        <v>485</v>
      </c>
      <c r="J76381">
        <v>48</v>
      </c>
      <c r="K76381" s="2">
        <v>26.06</v>
      </c>
      <c r="L76381">
        <v>50</v>
      </c>
      <c r="M76381" t="s">
        <v>32</v>
      </c>
      <c r="N76381">
        <v>580</v>
      </c>
      <c r="O76381" t="s">
        <v>44</v>
      </c>
      <c r="P76381">
        <v>5940</v>
      </c>
      <c r="Q76381" t="s">
        <v>524</v>
      </c>
    </row>
    <row r="76382" spans="1:17" x14ac:dyDescent="0.25">
      <c r="A76382" t="s">
        <v>17</v>
      </c>
      <c r="B76382" t="s">
        <v>18</v>
      </c>
      <c r="C76382" t="s">
        <v>6819</v>
      </c>
      <c r="D76382">
        <v>38575</v>
      </c>
      <c r="E76382" t="s">
        <v>421</v>
      </c>
      <c r="F76382" t="s">
        <v>422</v>
      </c>
      <c r="G76382" t="s">
        <v>423</v>
      </c>
      <c r="H76382" s="1" t="s">
        <v>484</v>
      </c>
      <c r="I76382" t="s">
        <v>485</v>
      </c>
      <c r="J76382">
        <v>48</v>
      </c>
      <c r="K76382" s="2">
        <v>160.04</v>
      </c>
      <c r="L76382">
        <v>50</v>
      </c>
      <c r="M76382" t="s">
        <v>32</v>
      </c>
      <c r="N76382">
        <v>580</v>
      </c>
      <c r="O76382" t="s">
        <v>44</v>
      </c>
      <c r="P76382">
        <v>5940</v>
      </c>
      <c r="Q76382" t="s">
        <v>524</v>
      </c>
    </row>
    <row r="76383" spans="1:17" x14ac:dyDescent="0.25">
      <c r="A76383" t="s">
        <v>17</v>
      </c>
      <c r="B76383" t="s">
        <v>18</v>
      </c>
      <c r="C76383" t="s">
        <v>6501</v>
      </c>
      <c r="D76383">
        <v>38576</v>
      </c>
      <c r="E76383" t="s">
        <v>2357</v>
      </c>
      <c r="F76383" t="s">
        <v>2358</v>
      </c>
      <c r="G76383" t="s">
        <v>2359</v>
      </c>
      <c r="H76383" s="1" t="s">
        <v>545</v>
      </c>
      <c r="I76383" t="s">
        <v>546</v>
      </c>
      <c r="J76383">
        <v>45</v>
      </c>
      <c r="K76383" s="2">
        <v>24.11</v>
      </c>
      <c r="L76383">
        <v>20</v>
      </c>
      <c r="M76383" t="s">
        <v>25</v>
      </c>
      <c r="N76383">
        <v>220</v>
      </c>
      <c r="O76383" t="s">
        <v>264</v>
      </c>
      <c r="P76383">
        <v>2520</v>
      </c>
      <c r="Q76383" t="s">
        <v>2379</v>
      </c>
    </row>
    <row r="76384" spans="1:17" x14ac:dyDescent="0.25">
      <c r="A76384" t="s">
        <v>17</v>
      </c>
      <c r="B76384" t="s">
        <v>18</v>
      </c>
      <c r="C76384" t="s">
        <v>6501</v>
      </c>
      <c r="D76384">
        <v>38576</v>
      </c>
      <c r="E76384" t="s">
        <v>2357</v>
      </c>
      <c r="F76384" t="s">
        <v>2358</v>
      </c>
      <c r="G76384" t="s">
        <v>2359</v>
      </c>
      <c r="H76384" s="1" t="s">
        <v>545</v>
      </c>
      <c r="I76384" t="s">
        <v>546</v>
      </c>
      <c r="J76384">
        <v>45</v>
      </c>
      <c r="K76384" s="2">
        <v>10.82</v>
      </c>
      <c r="L76384">
        <v>20</v>
      </c>
      <c r="M76384" t="s">
        <v>25</v>
      </c>
      <c r="N76384">
        <v>220</v>
      </c>
      <c r="O76384" t="s">
        <v>264</v>
      </c>
      <c r="P76384">
        <v>2520</v>
      </c>
      <c r="Q76384" t="s">
        <v>2379</v>
      </c>
    </row>
    <row r="76385" spans="1:17" x14ac:dyDescent="0.25">
      <c r="A76385" t="s">
        <v>17</v>
      </c>
      <c r="B76385" t="s">
        <v>18</v>
      </c>
      <c r="C76385" t="s">
        <v>6814</v>
      </c>
      <c r="D76385">
        <v>38578</v>
      </c>
      <c r="E76385" t="s">
        <v>4326</v>
      </c>
      <c r="F76385" t="s">
        <v>4327</v>
      </c>
      <c r="G76385" t="s">
        <v>4328</v>
      </c>
      <c r="H76385" s="1" t="s">
        <v>509</v>
      </c>
      <c r="I76385" t="s">
        <v>510</v>
      </c>
      <c r="J76385">
        <v>11</v>
      </c>
      <c r="K76385" s="2">
        <v>2579.5</v>
      </c>
      <c r="L76385">
        <v>90</v>
      </c>
      <c r="M76385" t="s">
        <v>118</v>
      </c>
      <c r="N76385">
        <v>900</v>
      </c>
      <c r="O76385" t="s">
        <v>118</v>
      </c>
      <c r="P76385">
        <v>9000</v>
      </c>
      <c r="Q76385" t="s">
        <v>511</v>
      </c>
    </row>
    <row r="76386" spans="1:17" x14ac:dyDescent="0.25">
      <c r="A76386" t="s">
        <v>17</v>
      </c>
      <c r="B76386" t="s">
        <v>18</v>
      </c>
      <c r="C76386" t="s">
        <v>6814</v>
      </c>
      <c r="D76386">
        <v>38578</v>
      </c>
      <c r="E76386" t="s">
        <v>4326</v>
      </c>
      <c r="F76386" t="s">
        <v>4327</v>
      </c>
      <c r="G76386" t="s">
        <v>4328</v>
      </c>
      <c r="H76386" s="1" t="s">
        <v>509</v>
      </c>
      <c r="I76386" t="s">
        <v>510</v>
      </c>
      <c r="J76386">
        <v>11</v>
      </c>
      <c r="K76386" s="2">
        <v>1105.5</v>
      </c>
      <c r="L76386">
        <v>90</v>
      </c>
      <c r="M76386" t="s">
        <v>118</v>
      </c>
      <c r="N76386">
        <v>900</v>
      </c>
      <c r="O76386" t="s">
        <v>118</v>
      </c>
      <c r="P76386">
        <v>9000</v>
      </c>
      <c r="Q76386" t="s">
        <v>511</v>
      </c>
    </row>
    <row r="76387" spans="1:17" x14ac:dyDescent="0.25">
      <c r="A76387" t="s">
        <v>17</v>
      </c>
      <c r="B76387" t="s">
        <v>18</v>
      </c>
      <c r="C76387" t="s">
        <v>6814</v>
      </c>
      <c r="D76387">
        <v>38579</v>
      </c>
      <c r="E76387" t="s">
        <v>1269</v>
      </c>
      <c r="F76387" t="s">
        <v>1270</v>
      </c>
      <c r="G76387" t="s">
        <v>1271</v>
      </c>
      <c r="H76387" s="1" t="s">
        <v>686</v>
      </c>
      <c r="I76387" t="s">
        <v>687</v>
      </c>
      <c r="J76387">
        <v>45</v>
      </c>
      <c r="K76387" s="2">
        <v>748.92</v>
      </c>
      <c r="L76387">
        <v>20</v>
      </c>
      <c r="M76387" t="s">
        <v>25</v>
      </c>
      <c r="N76387">
        <v>220</v>
      </c>
      <c r="O76387" t="s">
        <v>264</v>
      </c>
      <c r="P76387">
        <v>2517</v>
      </c>
      <c r="Q76387" t="s">
        <v>344</v>
      </c>
    </row>
    <row r="76388" spans="1:17" x14ac:dyDescent="0.25">
      <c r="A76388" t="s">
        <v>17</v>
      </c>
      <c r="B76388" t="s">
        <v>18</v>
      </c>
      <c r="C76388" t="s">
        <v>6761</v>
      </c>
      <c r="D76388">
        <v>38580</v>
      </c>
      <c r="E76388" t="s">
        <v>956</v>
      </c>
      <c r="F76388" t="s">
        <v>957</v>
      </c>
      <c r="G76388" t="s">
        <v>958</v>
      </c>
      <c r="H76388" s="1" t="s">
        <v>611</v>
      </c>
      <c r="I76388" t="s">
        <v>612</v>
      </c>
      <c r="J76388">
        <v>45</v>
      </c>
      <c r="K76388" s="2">
        <v>658.5</v>
      </c>
      <c r="L76388">
        <v>13</v>
      </c>
      <c r="M76388" t="s">
        <v>27</v>
      </c>
      <c r="N76388">
        <v>160</v>
      </c>
      <c r="O76388" t="s">
        <v>500</v>
      </c>
      <c r="P76388">
        <v>1612</v>
      </c>
      <c r="Q76388" t="s">
        <v>652</v>
      </c>
    </row>
    <row r="76389" spans="1:17" x14ac:dyDescent="0.25">
      <c r="A76389" t="s">
        <v>17</v>
      </c>
      <c r="B76389" t="s">
        <v>18</v>
      </c>
      <c r="C76389" t="s">
        <v>6819</v>
      </c>
      <c r="D76389">
        <v>38581</v>
      </c>
      <c r="E76389" t="s">
        <v>421</v>
      </c>
      <c r="F76389" t="s">
        <v>422</v>
      </c>
      <c r="G76389" t="s">
        <v>423</v>
      </c>
      <c r="H76389" s="1" t="s">
        <v>388</v>
      </c>
      <c r="I76389" t="s">
        <v>389</v>
      </c>
      <c r="J76389">
        <v>43</v>
      </c>
      <c r="K76389" s="2">
        <v>135.80000000000001</v>
      </c>
      <c r="L76389">
        <v>50</v>
      </c>
      <c r="M76389" t="s">
        <v>32</v>
      </c>
      <c r="N76389">
        <v>580</v>
      </c>
      <c r="O76389" t="s">
        <v>44</v>
      </c>
      <c r="P76389">
        <v>5940</v>
      </c>
      <c r="Q76389" t="s">
        <v>524</v>
      </c>
    </row>
    <row r="76390" spans="1:17" x14ac:dyDescent="0.25">
      <c r="A76390" t="s">
        <v>17</v>
      </c>
      <c r="B76390" t="s">
        <v>18</v>
      </c>
      <c r="C76390" t="s">
        <v>6560</v>
      </c>
      <c r="D76390">
        <v>38582</v>
      </c>
      <c r="E76390" t="s">
        <v>421</v>
      </c>
      <c r="F76390" t="s">
        <v>422</v>
      </c>
      <c r="G76390" t="s">
        <v>423</v>
      </c>
      <c r="H76390" s="1" t="s">
        <v>69</v>
      </c>
      <c r="I76390" t="s">
        <v>70</v>
      </c>
      <c r="J76390">
        <v>43</v>
      </c>
      <c r="K76390" s="2">
        <v>15.89</v>
      </c>
      <c r="L76390">
        <v>20</v>
      </c>
      <c r="M76390" t="s">
        <v>25</v>
      </c>
      <c r="N76390">
        <v>220</v>
      </c>
      <c r="O76390" t="s">
        <v>264</v>
      </c>
      <c r="P76390">
        <v>2245</v>
      </c>
      <c r="Q76390" t="s">
        <v>313</v>
      </c>
    </row>
    <row r="76391" spans="1:17" x14ac:dyDescent="0.25">
      <c r="A76391" t="s">
        <v>17</v>
      </c>
      <c r="B76391" t="s">
        <v>18</v>
      </c>
      <c r="C76391" t="s">
        <v>6771</v>
      </c>
      <c r="D76391">
        <v>38583</v>
      </c>
      <c r="E76391" t="s">
        <v>6842</v>
      </c>
      <c r="F76391" t="s">
        <v>6843</v>
      </c>
      <c r="G76391" t="s">
        <v>6844</v>
      </c>
      <c r="H76391" s="1" t="s">
        <v>916</v>
      </c>
      <c r="I76391" t="s">
        <v>917</v>
      </c>
      <c r="J76391">
        <v>43</v>
      </c>
      <c r="K76391" s="2">
        <v>1856.16</v>
      </c>
      <c r="L76391">
        <v>20</v>
      </c>
      <c r="M76391" t="s">
        <v>25</v>
      </c>
      <c r="N76391">
        <v>220</v>
      </c>
      <c r="O76391" t="s">
        <v>264</v>
      </c>
      <c r="P76391">
        <v>2325</v>
      </c>
      <c r="Q76391" t="s">
        <v>2367</v>
      </c>
    </row>
    <row r="76392" spans="1:17" x14ac:dyDescent="0.25">
      <c r="A76392" t="s">
        <v>17</v>
      </c>
      <c r="B76392" t="s">
        <v>18</v>
      </c>
      <c r="C76392" t="s">
        <v>6771</v>
      </c>
      <c r="D76392">
        <v>38584</v>
      </c>
      <c r="E76392" t="s">
        <v>6845</v>
      </c>
      <c r="F76392" t="s">
        <v>6846</v>
      </c>
      <c r="G76392" t="s">
        <v>6847</v>
      </c>
      <c r="H76392" s="1" t="s">
        <v>916</v>
      </c>
      <c r="I76392" t="s">
        <v>917</v>
      </c>
      <c r="J76392">
        <v>43</v>
      </c>
      <c r="K76392" s="2">
        <v>15625.2</v>
      </c>
      <c r="L76392">
        <v>20</v>
      </c>
      <c r="M76392" t="s">
        <v>25</v>
      </c>
      <c r="N76392">
        <v>220</v>
      </c>
      <c r="O76392" t="s">
        <v>264</v>
      </c>
      <c r="P76392">
        <v>2325</v>
      </c>
      <c r="Q76392" t="s">
        <v>2367</v>
      </c>
    </row>
    <row r="76393" spans="1:17" x14ac:dyDescent="0.25">
      <c r="A76393" t="s">
        <v>17</v>
      </c>
      <c r="B76393" t="s">
        <v>18</v>
      </c>
      <c r="C76393" t="s">
        <v>6819</v>
      </c>
      <c r="D76393">
        <v>38585</v>
      </c>
      <c r="E76393" t="s">
        <v>1250</v>
      </c>
      <c r="F76393" t="s">
        <v>1251</v>
      </c>
      <c r="G76393" t="s">
        <v>1252</v>
      </c>
      <c r="H76393" s="1" t="s">
        <v>813</v>
      </c>
      <c r="I76393" t="s">
        <v>814</v>
      </c>
      <c r="J76393">
        <v>43</v>
      </c>
      <c r="K76393" s="2">
        <v>39.61</v>
      </c>
      <c r="L76393">
        <v>13</v>
      </c>
      <c r="M76393" t="s">
        <v>27</v>
      </c>
      <c r="N76393">
        <v>130</v>
      </c>
      <c r="O76393" t="s">
        <v>27</v>
      </c>
      <c r="P76393">
        <v>1300</v>
      </c>
      <c r="Q76393" t="s">
        <v>769</v>
      </c>
    </row>
    <row r="76394" spans="1:17" x14ac:dyDescent="0.25">
      <c r="A76394" t="s">
        <v>17</v>
      </c>
      <c r="B76394" t="s">
        <v>18</v>
      </c>
      <c r="C76394" t="s">
        <v>6819</v>
      </c>
      <c r="D76394">
        <v>38585</v>
      </c>
      <c r="E76394" t="s">
        <v>1250</v>
      </c>
      <c r="F76394" t="s">
        <v>1251</v>
      </c>
      <c r="G76394" t="s">
        <v>1252</v>
      </c>
      <c r="H76394" s="1" t="s">
        <v>813</v>
      </c>
      <c r="I76394" t="s">
        <v>814</v>
      </c>
      <c r="J76394">
        <v>43</v>
      </c>
      <c r="K76394" s="2">
        <v>144.62</v>
      </c>
      <c r="L76394">
        <v>11</v>
      </c>
      <c r="M76394" t="s">
        <v>768</v>
      </c>
      <c r="N76394">
        <v>110</v>
      </c>
      <c r="O76394" t="s">
        <v>768</v>
      </c>
      <c r="P76394">
        <v>1100</v>
      </c>
      <c r="Q76394" t="s">
        <v>768</v>
      </c>
    </row>
    <row r="76395" spans="1:17" x14ac:dyDescent="0.25">
      <c r="A76395" t="s">
        <v>17</v>
      </c>
      <c r="B76395" t="s">
        <v>18</v>
      </c>
      <c r="C76395" t="s">
        <v>6819</v>
      </c>
      <c r="D76395">
        <v>38585</v>
      </c>
      <c r="E76395" t="s">
        <v>1250</v>
      </c>
      <c r="F76395" t="s">
        <v>1251</v>
      </c>
      <c r="G76395" t="s">
        <v>1252</v>
      </c>
      <c r="H76395" s="1" t="s">
        <v>813</v>
      </c>
      <c r="I76395" t="s">
        <v>814</v>
      </c>
      <c r="J76395">
        <v>43</v>
      </c>
      <c r="K76395" s="2">
        <v>518.13</v>
      </c>
      <c r="L76395">
        <v>13</v>
      </c>
      <c r="M76395" t="s">
        <v>27</v>
      </c>
      <c r="N76395">
        <v>130</v>
      </c>
      <c r="O76395" t="s">
        <v>27</v>
      </c>
      <c r="P76395">
        <v>1300</v>
      </c>
      <c r="Q76395" t="s">
        <v>769</v>
      </c>
    </row>
    <row r="76396" spans="1:17" x14ac:dyDescent="0.25">
      <c r="A76396" t="s">
        <v>17</v>
      </c>
      <c r="B76396" t="s">
        <v>18</v>
      </c>
      <c r="C76396" t="s">
        <v>6825</v>
      </c>
      <c r="D76396">
        <v>38586</v>
      </c>
      <c r="E76396" t="s">
        <v>1458</v>
      </c>
      <c r="F76396" t="s">
        <v>1459</v>
      </c>
      <c r="G76396" t="s">
        <v>1460</v>
      </c>
      <c r="H76396" s="1" t="s">
        <v>388</v>
      </c>
      <c r="I76396" t="s">
        <v>389</v>
      </c>
      <c r="J76396">
        <v>43</v>
      </c>
      <c r="K76396" s="2">
        <v>527.91999999999996</v>
      </c>
      <c r="L76396">
        <v>50</v>
      </c>
      <c r="M76396" t="s">
        <v>32</v>
      </c>
      <c r="N76396">
        <v>580</v>
      </c>
      <c r="O76396" t="s">
        <v>44</v>
      </c>
      <c r="P76396">
        <v>5930</v>
      </c>
      <c r="Q76396" t="s">
        <v>177</v>
      </c>
    </row>
    <row r="76397" spans="1:17" x14ac:dyDescent="0.25">
      <c r="A76397" t="s">
        <v>17</v>
      </c>
      <c r="B76397" t="s">
        <v>18</v>
      </c>
      <c r="C76397" t="s">
        <v>6825</v>
      </c>
      <c r="D76397">
        <v>38586</v>
      </c>
      <c r="E76397" t="s">
        <v>1458</v>
      </c>
      <c r="F76397" t="s">
        <v>1459</v>
      </c>
      <c r="G76397" t="s">
        <v>1460</v>
      </c>
      <c r="H76397" s="1" t="s">
        <v>388</v>
      </c>
      <c r="I76397" t="s">
        <v>389</v>
      </c>
      <c r="J76397">
        <v>43</v>
      </c>
      <c r="K76397" s="2">
        <v>431.93</v>
      </c>
      <c r="L76397">
        <v>50</v>
      </c>
      <c r="M76397" t="s">
        <v>32</v>
      </c>
      <c r="N76397">
        <v>580</v>
      </c>
      <c r="O76397" t="s">
        <v>44</v>
      </c>
      <c r="P76397">
        <v>5930</v>
      </c>
      <c r="Q76397" t="s">
        <v>177</v>
      </c>
    </row>
    <row r="76398" spans="1:17" x14ac:dyDescent="0.25">
      <c r="A76398" t="s">
        <v>17</v>
      </c>
      <c r="B76398" t="s">
        <v>18</v>
      </c>
      <c r="C76398" t="s">
        <v>6832</v>
      </c>
      <c r="D76398">
        <v>38587</v>
      </c>
      <c r="E76398" t="s">
        <v>2953</v>
      </c>
      <c r="F76398" t="s">
        <v>2954</v>
      </c>
      <c r="G76398" t="s">
        <v>2955</v>
      </c>
      <c r="H76398" s="1" t="s">
        <v>611</v>
      </c>
      <c r="I76398" t="s">
        <v>612</v>
      </c>
      <c r="J76398">
        <v>45</v>
      </c>
      <c r="K76398" s="2">
        <v>64.47</v>
      </c>
      <c r="L76398">
        <v>20</v>
      </c>
      <c r="M76398" t="s">
        <v>25</v>
      </c>
      <c r="N76398">
        <v>210</v>
      </c>
      <c r="O76398" t="s">
        <v>306</v>
      </c>
      <c r="P76398">
        <v>2111</v>
      </c>
      <c r="Q76398" t="s">
        <v>307</v>
      </c>
    </row>
    <row r="76399" spans="1:17" x14ac:dyDescent="0.25">
      <c r="A76399" t="s">
        <v>17</v>
      </c>
      <c r="B76399" t="s">
        <v>18</v>
      </c>
      <c r="C76399" t="s">
        <v>6806</v>
      </c>
      <c r="D76399">
        <v>38588</v>
      </c>
      <c r="E76399" t="s">
        <v>421</v>
      </c>
      <c r="F76399" t="s">
        <v>422</v>
      </c>
      <c r="G76399" t="s">
        <v>423</v>
      </c>
      <c r="H76399" s="1" t="s">
        <v>484</v>
      </c>
      <c r="I76399" t="s">
        <v>485</v>
      </c>
      <c r="J76399">
        <v>48</v>
      </c>
      <c r="K76399" s="2">
        <v>45.19</v>
      </c>
      <c r="L76399">
        <v>50</v>
      </c>
      <c r="M76399" t="s">
        <v>32</v>
      </c>
      <c r="N76399">
        <v>580</v>
      </c>
      <c r="O76399" t="s">
        <v>44</v>
      </c>
      <c r="P76399">
        <v>5940</v>
      </c>
      <c r="Q76399" t="s">
        <v>524</v>
      </c>
    </row>
    <row r="76400" spans="1:17" x14ac:dyDescent="0.25">
      <c r="A76400" t="s">
        <v>17</v>
      </c>
      <c r="B76400" t="s">
        <v>18</v>
      </c>
      <c r="C76400" t="s">
        <v>6806</v>
      </c>
      <c r="D76400">
        <v>38588</v>
      </c>
      <c r="E76400" t="s">
        <v>421</v>
      </c>
      <c r="F76400" t="s">
        <v>422</v>
      </c>
      <c r="G76400" t="s">
        <v>423</v>
      </c>
      <c r="H76400" s="1" t="s">
        <v>484</v>
      </c>
      <c r="I76400" t="s">
        <v>485</v>
      </c>
      <c r="J76400">
        <v>48</v>
      </c>
      <c r="K76400" s="2">
        <v>277.55</v>
      </c>
      <c r="L76400">
        <v>50</v>
      </c>
      <c r="M76400" t="s">
        <v>32</v>
      </c>
      <c r="N76400">
        <v>580</v>
      </c>
      <c r="O76400" t="s">
        <v>44</v>
      </c>
      <c r="P76400">
        <v>5940</v>
      </c>
      <c r="Q76400" t="s">
        <v>524</v>
      </c>
    </row>
    <row r="76401" spans="1:17" x14ac:dyDescent="0.25">
      <c r="A76401" t="s">
        <v>17</v>
      </c>
      <c r="B76401" t="s">
        <v>18</v>
      </c>
      <c r="C76401" t="s">
        <v>6806</v>
      </c>
      <c r="D76401">
        <v>38589</v>
      </c>
      <c r="E76401" t="s">
        <v>421</v>
      </c>
      <c r="F76401" t="s">
        <v>422</v>
      </c>
      <c r="G76401" t="s">
        <v>423</v>
      </c>
      <c r="H76401" s="1" t="s">
        <v>932</v>
      </c>
      <c r="I76401" t="s">
        <v>933</v>
      </c>
      <c r="J76401">
        <v>45</v>
      </c>
      <c r="K76401" s="2">
        <v>40.86</v>
      </c>
      <c r="L76401">
        <v>50</v>
      </c>
      <c r="M76401" t="s">
        <v>32</v>
      </c>
      <c r="N76401">
        <v>580</v>
      </c>
      <c r="O76401" t="s">
        <v>44</v>
      </c>
      <c r="P76401">
        <v>5930</v>
      </c>
      <c r="Q76401" t="s">
        <v>177</v>
      </c>
    </row>
    <row r="76402" spans="1:17" x14ac:dyDescent="0.25">
      <c r="A76402" t="s">
        <v>17</v>
      </c>
      <c r="B76402" t="s">
        <v>18</v>
      </c>
      <c r="C76402" t="s">
        <v>6819</v>
      </c>
      <c r="D76402">
        <v>38590</v>
      </c>
      <c r="E76402" t="s">
        <v>421</v>
      </c>
      <c r="F76402" t="s">
        <v>422</v>
      </c>
      <c r="G76402" t="s">
        <v>423</v>
      </c>
      <c r="H76402" s="1" t="s">
        <v>388</v>
      </c>
      <c r="I76402" t="s">
        <v>389</v>
      </c>
      <c r="J76402">
        <v>43</v>
      </c>
      <c r="K76402" s="2">
        <v>241.89</v>
      </c>
      <c r="L76402">
        <v>50</v>
      </c>
      <c r="M76402" t="s">
        <v>32</v>
      </c>
      <c r="N76402">
        <v>580</v>
      </c>
      <c r="O76402" t="s">
        <v>44</v>
      </c>
      <c r="P76402">
        <v>5940</v>
      </c>
      <c r="Q76402" t="s">
        <v>524</v>
      </c>
    </row>
    <row r="76403" spans="1:17" x14ac:dyDescent="0.25">
      <c r="A76403" t="s">
        <v>17</v>
      </c>
      <c r="B76403" t="s">
        <v>18</v>
      </c>
      <c r="C76403" t="s">
        <v>6819</v>
      </c>
      <c r="D76403">
        <v>38591</v>
      </c>
      <c r="E76403" t="s">
        <v>4395</v>
      </c>
      <c r="F76403" t="s">
        <v>4396</v>
      </c>
      <c r="G76403" t="s">
        <v>4397</v>
      </c>
      <c r="H76403" s="1" t="s">
        <v>813</v>
      </c>
      <c r="I76403" t="s">
        <v>814</v>
      </c>
      <c r="J76403">
        <v>43</v>
      </c>
      <c r="K76403" s="2">
        <v>120</v>
      </c>
      <c r="L76403">
        <v>50</v>
      </c>
      <c r="M76403" t="s">
        <v>32</v>
      </c>
      <c r="N76403">
        <v>500</v>
      </c>
      <c r="O76403" t="s">
        <v>33</v>
      </c>
      <c r="P76403">
        <v>5214</v>
      </c>
      <c r="Q76403" t="s">
        <v>1499</v>
      </c>
    </row>
    <row r="76404" spans="1:17" x14ac:dyDescent="0.25">
      <c r="A76404" t="s">
        <v>17</v>
      </c>
      <c r="B76404" t="s">
        <v>18</v>
      </c>
      <c r="C76404" t="s">
        <v>6473</v>
      </c>
      <c r="D76404">
        <v>38592</v>
      </c>
      <c r="E76404" t="s">
        <v>2102</v>
      </c>
      <c r="F76404" t="s">
        <v>2103</v>
      </c>
      <c r="G76404" t="s">
        <v>2104</v>
      </c>
      <c r="H76404" s="1" t="s">
        <v>484</v>
      </c>
      <c r="I76404" t="s">
        <v>485</v>
      </c>
      <c r="J76404">
        <v>48</v>
      </c>
      <c r="K76404" s="2">
        <v>166.52</v>
      </c>
      <c r="L76404">
        <v>50</v>
      </c>
      <c r="M76404" t="s">
        <v>32</v>
      </c>
      <c r="N76404">
        <v>580</v>
      </c>
      <c r="O76404" t="s">
        <v>44</v>
      </c>
      <c r="P76404">
        <v>5940</v>
      </c>
      <c r="Q76404" t="s">
        <v>524</v>
      </c>
    </row>
    <row r="76405" spans="1:17" x14ac:dyDescent="0.25">
      <c r="A76405" t="s">
        <v>17</v>
      </c>
      <c r="B76405" t="s">
        <v>18</v>
      </c>
      <c r="C76405" t="s">
        <v>6473</v>
      </c>
      <c r="D76405">
        <v>38592</v>
      </c>
      <c r="E76405" t="s">
        <v>2102</v>
      </c>
      <c r="F76405" t="s">
        <v>2103</v>
      </c>
      <c r="G76405" t="s">
        <v>2104</v>
      </c>
      <c r="H76405" s="1" t="s">
        <v>484</v>
      </c>
      <c r="I76405" t="s">
        <v>485</v>
      </c>
      <c r="J76405">
        <v>48</v>
      </c>
      <c r="K76405" s="2">
        <v>14.48</v>
      </c>
      <c r="L76405">
        <v>50</v>
      </c>
      <c r="M76405" t="s">
        <v>32</v>
      </c>
      <c r="N76405">
        <v>580</v>
      </c>
      <c r="O76405" t="s">
        <v>44</v>
      </c>
      <c r="P76405">
        <v>5940</v>
      </c>
      <c r="Q76405" t="s">
        <v>524</v>
      </c>
    </row>
    <row r="76406" spans="1:17" x14ac:dyDescent="0.25">
      <c r="A76406" t="s">
        <v>17</v>
      </c>
      <c r="B76406" t="s">
        <v>18</v>
      </c>
      <c r="C76406" t="s">
        <v>6832</v>
      </c>
      <c r="D76406">
        <v>38593</v>
      </c>
      <c r="E76406" t="s">
        <v>1114</v>
      </c>
      <c r="F76406" t="s">
        <v>1115</v>
      </c>
      <c r="G76406" t="s">
        <v>1116</v>
      </c>
      <c r="H76406" s="1" t="s">
        <v>1572</v>
      </c>
      <c r="I76406" t="s">
        <v>1573</v>
      </c>
      <c r="J76406">
        <v>11</v>
      </c>
      <c r="K76406" s="2">
        <v>479.25</v>
      </c>
      <c r="L76406">
        <v>90</v>
      </c>
      <c r="M76406" t="s">
        <v>118</v>
      </c>
      <c r="N76406">
        <v>900</v>
      </c>
      <c r="O76406" t="s">
        <v>118</v>
      </c>
      <c r="P76406">
        <v>9063</v>
      </c>
      <c r="Q76406" t="s">
        <v>119</v>
      </c>
    </row>
    <row r="76407" spans="1:17" x14ac:dyDescent="0.25">
      <c r="A76407" t="s">
        <v>17</v>
      </c>
      <c r="B76407" t="s">
        <v>18</v>
      </c>
      <c r="C76407" t="s">
        <v>6832</v>
      </c>
      <c r="D76407">
        <v>38593</v>
      </c>
      <c r="E76407" t="s">
        <v>1114</v>
      </c>
      <c r="F76407" t="s">
        <v>1115</v>
      </c>
      <c r="G76407" t="s">
        <v>1116</v>
      </c>
      <c r="H76407" s="1" t="s">
        <v>1572</v>
      </c>
      <c r="I76407" t="s">
        <v>1573</v>
      </c>
      <c r="J76407">
        <v>11</v>
      </c>
      <c r="K76407" s="2">
        <v>479.25</v>
      </c>
      <c r="L76407">
        <v>90</v>
      </c>
      <c r="M76407" t="s">
        <v>118</v>
      </c>
      <c r="N76407">
        <v>900</v>
      </c>
      <c r="O76407" t="s">
        <v>118</v>
      </c>
      <c r="P76407">
        <v>9060</v>
      </c>
      <c r="Q76407" t="s">
        <v>1574</v>
      </c>
    </row>
    <row r="76408" spans="1:17" x14ac:dyDescent="0.25">
      <c r="A76408" t="s">
        <v>17</v>
      </c>
      <c r="B76408" t="s">
        <v>18</v>
      </c>
      <c r="C76408" t="s">
        <v>6832</v>
      </c>
      <c r="D76408">
        <v>38595</v>
      </c>
      <c r="E76408" t="s">
        <v>1458</v>
      </c>
      <c r="F76408" t="s">
        <v>1459</v>
      </c>
      <c r="G76408" t="s">
        <v>1460</v>
      </c>
      <c r="H76408" s="1" t="s">
        <v>388</v>
      </c>
      <c r="I76408" t="s">
        <v>389</v>
      </c>
      <c r="J76408">
        <v>43</v>
      </c>
      <c r="K76408" s="2">
        <v>286.02</v>
      </c>
      <c r="L76408">
        <v>50</v>
      </c>
      <c r="M76408" t="s">
        <v>32</v>
      </c>
      <c r="N76408">
        <v>580</v>
      </c>
      <c r="O76408" t="s">
        <v>44</v>
      </c>
      <c r="P76408">
        <v>5930</v>
      </c>
      <c r="Q76408" t="s">
        <v>177</v>
      </c>
    </row>
    <row r="76409" spans="1:17" x14ac:dyDescent="0.25">
      <c r="A76409" t="s">
        <v>17</v>
      </c>
      <c r="B76409" t="s">
        <v>18</v>
      </c>
      <c r="C76409" t="s">
        <v>6819</v>
      </c>
      <c r="D76409">
        <v>38596</v>
      </c>
      <c r="E76409" t="s">
        <v>421</v>
      </c>
      <c r="F76409" t="s">
        <v>422</v>
      </c>
      <c r="G76409" t="s">
        <v>423</v>
      </c>
      <c r="H76409" s="1" t="s">
        <v>388</v>
      </c>
      <c r="I76409" t="s">
        <v>389</v>
      </c>
      <c r="J76409">
        <v>43</v>
      </c>
      <c r="K76409" s="2">
        <v>640.87</v>
      </c>
      <c r="L76409">
        <v>50</v>
      </c>
      <c r="M76409" t="s">
        <v>32</v>
      </c>
      <c r="N76409">
        <v>580</v>
      </c>
      <c r="O76409" t="s">
        <v>44</v>
      </c>
      <c r="P76409">
        <v>5930</v>
      </c>
      <c r="Q76409" t="s">
        <v>177</v>
      </c>
    </row>
    <row r="76410" spans="1:17" x14ac:dyDescent="0.25">
      <c r="A76410" t="s">
        <v>17</v>
      </c>
      <c r="B76410" t="s">
        <v>18</v>
      </c>
      <c r="C76410" t="s">
        <v>6757</v>
      </c>
      <c r="D76410">
        <v>38597</v>
      </c>
      <c r="E76410" t="s">
        <v>3898</v>
      </c>
      <c r="F76410" t="s">
        <v>3899</v>
      </c>
      <c r="G76410" t="s">
        <v>3900</v>
      </c>
      <c r="H76410" s="1" t="s">
        <v>611</v>
      </c>
      <c r="I76410" t="s">
        <v>612</v>
      </c>
      <c r="J76410">
        <v>45</v>
      </c>
      <c r="K76410" s="2">
        <v>346.49</v>
      </c>
      <c r="L76410">
        <v>20</v>
      </c>
      <c r="M76410" t="s">
        <v>25</v>
      </c>
      <c r="N76410">
        <v>260</v>
      </c>
      <c r="O76410" t="s">
        <v>241</v>
      </c>
      <c r="P76410">
        <v>2622</v>
      </c>
      <c r="Q76410" t="s">
        <v>325</v>
      </c>
    </row>
    <row r="76411" spans="1:17" x14ac:dyDescent="0.25">
      <c r="A76411" t="s">
        <v>17</v>
      </c>
      <c r="B76411" t="s">
        <v>18</v>
      </c>
      <c r="C76411" t="s">
        <v>6757</v>
      </c>
      <c r="D76411">
        <v>38597</v>
      </c>
      <c r="E76411" t="s">
        <v>3898</v>
      </c>
      <c r="F76411" t="s">
        <v>3899</v>
      </c>
      <c r="G76411" t="s">
        <v>3900</v>
      </c>
      <c r="H76411" s="1" t="s">
        <v>1060</v>
      </c>
      <c r="I76411" t="s">
        <v>1061</v>
      </c>
      <c r="J76411">
        <v>43</v>
      </c>
      <c r="K76411" s="2">
        <v>430.91</v>
      </c>
      <c r="L76411">
        <v>20</v>
      </c>
      <c r="M76411" t="s">
        <v>25</v>
      </c>
      <c r="N76411">
        <v>260</v>
      </c>
      <c r="O76411" t="s">
        <v>241</v>
      </c>
      <c r="P76411">
        <v>2622</v>
      </c>
      <c r="Q76411" t="s">
        <v>325</v>
      </c>
    </row>
    <row r="76412" spans="1:17" x14ac:dyDescent="0.25">
      <c r="A76412" t="s">
        <v>17</v>
      </c>
      <c r="B76412" t="s">
        <v>18</v>
      </c>
      <c r="C76412" t="s">
        <v>6473</v>
      </c>
      <c r="D76412">
        <v>38598</v>
      </c>
      <c r="E76412" t="s">
        <v>837</v>
      </c>
      <c r="F76412" t="s">
        <v>838</v>
      </c>
      <c r="G76412" t="s">
        <v>839</v>
      </c>
      <c r="H76412" s="1" t="s">
        <v>717</v>
      </c>
      <c r="I76412" t="s">
        <v>718</v>
      </c>
      <c r="J76412">
        <v>45</v>
      </c>
      <c r="K76412" s="2">
        <v>124.66</v>
      </c>
      <c r="L76412">
        <v>85</v>
      </c>
      <c r="M76412" t="s">
        <v>71</v>
      </c>
      <c r="N76412">
        <v>850</v>
      </c>
      <c r="O76412" t="s">
        <v>72</v>
      </c>
      <c r="P76412">
        <v>8531</v>
      </c>
      <c r="Q76412" t="s">
        <v>867</v>
      </c>
    </row>
    <row r="76413" spans="1:17" x14ac:dyDescent="0.25">
      <c r="A76413" t="s">
        <v>17</v>
      </c>
      <c r="B76413" t="s">
        <v>18</v>
      </c>
      <c r="C76413" t="s">
        <v>6473</v>
      </c>
      <c r="D76413">
        <v>38598</v>
      </c>
      <c r="E76413" t="s">
        <v>837</v>
      </c>
      <c r="F76413" t="s">
        <v>838</v>
      </c>
      <c r="G76413" t="s">
        <v>839</v>
      </c>
      <c r="H76413" s="1" t="s">
        <v>932</v>
      </c>
      <c r="I76413" t="s">
        <v>933</v>
      </c>
      <c r="J76413">
        <v>45</v>
      </c>
      <c r="K76413" s="2">
        <v>25.34</v>
      </c>
      <c r="L76413">
        <v>85</v>
      </c>
      <c r="M76413" t="s">
        <v>71</v>
      </c>
      <c r="N76413">
        <v>850</v>
      </c>
      <c r="O76413" t="s">
        <v>72</v>
      </c>
      <c r="P76413">
        <v>8530</v>
      </c>
      <c r="Q76413" t="s">
        <v>986</v>
      </c>
    </row>
    <row r="76414" spans="1:17" x14ac:dyDescent="0.25">
      <c r="A76414" t="s">
        <v>17</v>
      </c>
      <c r="B76414" t="s">
        <v>18</v>
      </c>
      <c r="C76414" t="s">
        <v>6806</v>
      </c>
      <c r="D76414">
        <v>38599</v>
      </c>
      <c r="E76414" t="s">
        <v>421</v>
      </c>
      <c r="F76414" t="s">
        <v>422</v>
      </c>
      <c r="G76414" t="s">
        <v>423</v>
      </c>
      <c r="H76414" s="1" t="s">
        <v>388</v>
      </c>
      <c r="I76414" t="s">
        <v>389</v>
      </c>
      <c r="J76414">
        <v>43</v>
      </c>
      <c r="K76414" s="2">
        <v>11.5</v>
      </c>
      <c r="L76414">
        <v>50</v>
      </c>
      <c r="M76414" t="s">
        <v>32</v>
      </c>
      <c r="N76414">
        <v>580</v>
      </c>
      <c r="O76414" t="s">
        <v>44</v>
      </c>
      <c r="P76414">
        <v>5930</v>
      </c>
      <c r="Q76414" t="s">
        <v>177</v>
      </c>
    </row>
    <row r="76415" spans="1:17" x14ac:dyDescent="0.25">
      <c r="A76415" t="s">
        <v>17</v>
      </c>
      <c r="B76415" t="s">
        <v>18</v>
      </c>
      <c r="C76415" t="s">
        <v>6806</v>
      </c>
      <c r="D76415">
        <v>38599</v>
      </c>
      <c r="E76415" t="s">
        <v>421</v>
      </c>
      <c r="F76415" t="s">
        <v>422</v>
      </c>
      <c r="G76415" t="s">
        <v>423</v>
      </c>
      <c r="H76415" s="1" t="s">
        <v>388</v>
      </c>
      <c r="I76415" t="s">
        <v>389</v>
      </c>
      <c r="J76415">
        <v>43</v>
      </c>
      <c r="K76415" s="2">
        <v>70.64</v>
      </c>
      <c r="L76415">
        <v>50</v>
      </c>
      <c r="M76415" t="s">
        <v>32</v>
      </c>
      <c r="N76415">
        <v>580</v>
      </c>
      <c r="O76415" t="s">
        <v>44</v>
      </c>
      <c r="P76415">
        <v>5930</v>
      </c>
      <c r="Q76415" t="s">
        <v>177</v>
      </c>
    </row>
    <row r="76416" spans="1:17" x14ac:dyDescent="0.25">
      <c r="A76416" t="s">
        <v>17</v>
      </c>
      <c r="B76416" t="s">
        <v>18</v>
      </c>
      <c r="C76416" t="s">
        <v>6806</v>
      </c>
      <c r="D76416">
        <v>38600</v>
      </c>
      <c r="E76416" t="s">
        <v>2606</v>
      </c>
      <c r="F76416" t="s">
        <v>2607</v>
      </c>
      <c r="G76416" t="s">
        <v>2608</v>
      </c>
      <c r="H76416" s="1" t="s">
        <v>1473</v>
      </c>
      <c r="I76416" t="s">
        <v>1474</v>
      </c>
      <c r="J76416">
        <v>43</v>
      </c>
      <c r="K76416" s="2">
        <v>344.77</v>
      </c>
      <c r="L76416">
        <v>20</v>
      </c>
      <c r="M76416" t="s">
        <v>25</v>
      </c>
      <c r="N76416">
        <v>260</v>
      </c>
      <c r="O76416" t="s">
        <v>241</v>
      </c>
      <c r="P76416">
        <v>2831</v>
      </c>
      <c r="Q76416" t="s">
        <v>1137</v>
      </c>
    </row>
    <row r="76417" spans="1:17" x14ac:dyDescent="0.25">
      <c r="A76417" t="s">
        <v>17</v>
      </c>
      <c r="B76417" t="s">
        <v>18</v>
      </c>
      <c r="C76417" t="s">
        <v>6806</v>
      </c>
      <c r="D76417">
        <v>38600</v>
      </c>
      <c r="E76417" t="s">
        <v>2606</v>
      </c>
      <c r="F76417" t="s">
        <v>2607</v>
      </c>
      <c r="G76417" t="s">
        <v>2608</v>
      </c>
      <c r="H76417" s="1" t="s">
        <v>1473</v>
      </c>
      <c r="I76417" t="s">
        <v>1474</v>
      </c>
      <c r="J76417">
        <v>43</v>
      </c>
      <c r="K76417" s="2">
        <v>2307.35</v>
      </c>
      <c r="L76417">
        <v>20</v>
      </c>
      <c r="M76417" t="s">
        <v>25</v>
      </c>
      <c r="N76417">
        <v>260</v>
      </c>
      <c r="O76417" t="s">
        <v>241</v>
      </c>
      <c r="P76417">
        <v>2632</v>
      </c>
      <c r="Q76417" t="s">
        <v>243</v>
      </c>
    </row>
    <row r="76418" spans="1:17" x14ac:dyDescent="0.25">
      <c r="A76418" t="s">
        <v>17</v>
      </c>
      <c r="B76418" t="s">
        <v>18</v>
      </c>
      <c r="C76418" t="s">
        <v>6806</v>
      </c>
      <c r="D76418">
        <v>38601</v>
      </c>
      <c r="E76418" t="s">
        <v>1545</v>
      </c>
      <c r="F76418" t="s">
        <v>1546</v>
      </c>
      <c r="G76418" t="s">
        <v>1547</v>
      </c>
      <c r="H76418" s="1" t="s">
        <v>1572</v>
      </c>
      <c r="I76418" t="s">
        <v>1573</v>
      </c>
      <c r="J76418">
        <v>11</v>
      </c>
      <c r="K76418" s="2">
        <v>7257.6</v>
      </c>
      <c r="L76418">
        <v>90</v>
      </c>
      <c r="M76418" t="s">
        <v>118</v>
      </c>
      <c r="N76418">
        <v>900</v>
      </c>
      <c r="O76418" t="s">
        <v>118</v>
      </c>
      <c r="P76418">
        <v>9060</v>
      </c>
      <c r="Q76418" t="s">
        <v>1574</v>
      </c>
    </row>
    <row r="76419" spans="1:17" x14ac:dyDescent="0.25">
      <c r="A76419" t="s">
        <v>17</v>
      </c>
      <c r="B76419" t="s">
        <v>18</v>
      </c>
      <c r="C76419" t="s">
        <v>6806</v>
      </c>
      <c r="D76419">
        <v>38602</v>
      </c>
      <c r="E76419" t="s">
        <v>1606</v>
      </c>
      <c r="F76419" t="s">
        <v>1607</v>
      </c>
      <c r="G76419" t="s">
        <v>1608</v>
      </c>
      <c r="H76419" s="1" t="s">
        <v>69</v>
      </c>
      <c r="I76419" t="s">
        <v>70</v>
      </c>
      <c r="J76419">
        <v>43</v>
      </c>
      <c r="K76419" s="2">
        <v>299.02999999999997</v>
      </c>
      <c r="L76419">
        <v>50</v>
      </c>
      <c r="M76419" t="s">
        <v>32</v>
      </c>
      <c r="N76419">
        <v>500</v>
      </c>
      <c r="O76419" t="s">
        <v>33</v>
      </c>
      <c r="P76419">
        <v>5150</v>
      </c>
      <c r="Q76419" t="s">
        <v>431</v>
      </c>
    </row>
    <row r="76420" spans="1:17" x14ac:dyDescent="0.25">
      <c r="A76420" t="s">
        <v>17</v>
      </c>
      <c r="B76420" t="s">
        <v>18</v>
      </c>
      <c r="C76420" t="s">
        <v>6473</v>
      </c>
      <c r="D76420">
        <v>38603</v>
      </c>
      <c r="E76420" t="s">
        <v>2014</v>
      </c>
      <c r="F76420" t="s">
        <v>2015</v>
      </c>
      <c r="G76420" t="s">
        <v>2016</v>
      </c>
      <c r="H76420" s="1" t="s">
        <v>1572</v>
      </c>
      <c r="I76420" t="s">
        <v>1573</v>
      </c>
      <c r="J76420">
        <v>11</v>
      </c>
      <c r="K76420" s="2">
        <v>5503.21</v>
      </c>
      <c r="L76420">
        <v>90</v>
      </c>
      <c r="M76420" t="s">
        <v>118</v>
      </c>
      <c r="N76420">
        <v>900</v>
      </c>
      <c r="O76420" t="s">
        <v>118</v>
      </c>
      <c r="P76420">
        <v>9060</v>
      </c>
      <c r="Q76420" t="s">
        <v>1574</v>
      </c>
    </row>
    <row r="76421" spans="1:17" x14ac:dyDescent="0.25">
      <c r="A76421" t="s">
        <v>17</v>
      </c>
      <c r="B76421" t="s">
        <v>18</v>
      </c>
      <c r="C76421" t="s">
        <v>6761</v>
      </c>
      <c r="D76421">
        <v>38604</v>
      </c>
      <c r="E76421" t="s">
        <v>1413</v>
      </c>
      <c r="F76421" t="s">
        <v>1414</v>
      </c>
      <c r="G76421" t="s">
        <v>1415</v>
      </c>
      <c r="H76421" s="1" t="s">
        <v>1242</v>
      </c>
      <c r="I76421" t="s">
        <v>1243</v>
      </c>
      <c r="J76421">
        <v>43</v>
      </c>
      <c r="K76421" s="2">
        <v>149</v>
      </c>
      <c r="L76421">
        <v>20</v>
      </c>
      <c r="M76421" t="s">
        <v>25</v>
      </c>
      <c r="N76421">
        <v>220</v>
      </c>
      <c r="O76421" t="s">
        <v>264</v>
      </c>
      <c r="P76421">
        <v>2250</v>
      </c>
      <c r="Q76421" t="s">
        <v>310</v>
      </c>
    </row>
    <row r="76422" spans="1:17" x14ac:dyDescent="0.25">
      <c r="A76422" t="s">
        <v>17</v>
      </c>
      <c r="B76422" t="s">
        <v>18</v>
      </c>
      <c r="C76422" t="s">
        <v>6757</v>
      </c>
      <c r="D76422">
        <v>38605</v>
      </c>
      <c r="E76422" t="s">
        <v>3522</v>
      </c>
      <c r="F76422" t="s">
        <v>3523</v>
      </c>
      <c r="G76422" t="s">
        <v>3524</v>
      </c>
      <c r="H76422" s="1" t="s">
        <v>1190</v>
      </c>
      <c r="I76422" t="s">
        <v>1191</v>
      </c>
      <c r="J76422">
        <v>45</v>
      </c>
      <c r="K76422" s="2">
        <v>1.1000000000000001</v>
      </c>
      <c r="L76422">
        <v>50</v>
      </c>
      <c r="M76422" t="s">
        <v>32</v>
      </c>
      <c r="N76422">
        <v>530</v>
      </c>
      <c r="O76422" t="s">
        <v>51</v>
      </c>
      <c r="P76422">
        <v>5701</v>
      </c>
      <c r="Q76422" t="s">
        <v>52</v>
      </c>
    </row>
    <row r="76423" spans="1:17" x14ac:dyDescent="0.25">
      <c r="A76423" t="s">
        <v>17</v>
      </c>
      <c r="B76423" t="s">
        <v>18</v>
      </c>
      <c r="C76423" t="s">
        <v>6757</v>
      </c>
      <c r="D76423">
        <v>38605</v>
      </c>
      <c r="E76423" t="s">
        <v>3522</v>
      </c>
      <c r="F76423" t="s">
        <v>3523</v>
      </c>
      <c r="G76423" t="s">
        <v>3524</v>
      </c>
      <c r="H76423" s="1" t="s">
        <v>1190</v>
      </c>
      <c r="I76423" t="s">
        <v>1191</v>
      </c>
      <c r="J76423">
        <v>45</v>
      </c>
      <c r="K76423" s="2">
        <v>53.9</v>
      </c>
      <c r="L76423">
        <v>50</v>
      </c>
      <c r="M76423" t="s">
        <v>32</v>
      </c>
      <c r="N76423">
        <v>530</v>
      </c>
      <c r="O76423" t="s">
        <v>51</v>
      </c>
      <c r="P76423">
        <v>5701</v>
      </c>
      <c r="Q76423" t="s">
        <v>52</v>
      </c>
    </row>
    <row r="76424" spans="1:17" x14ac:dyDescent="0.25">
      <c r="A76424" t="s">
        <v>17</v>
      </c>
      <c r="B76424" t="s">
        <v>18</v>
      </c>
      <c r="C76424" t="s">
        <v>6814</v>
      </c>
      <c r="D76424">
        <v>38607</v>
      </c>
      <c r="E76424" t="s">
        <v>3911</v>
      </c>
      <c r="F76424" t="s">
        <v>3912</v>
      </c>
      <c r="G76424" t="s">
        <v>3913</v>
      </c>
      <c r="H76424" s="1" t="s">
        <v>107</v>
      </c>
      <c r="I76424" t="s">
        <v>108</v>
      </c>
      <c r="J76424">
        <v>48</v>
      </c>
      <c r="K76424" s="2">
        <v>40.32</v>
      </c>
      <c r="L76424">
        <v>30</v>
      </c>
      <c r="M76424" t="s">
        <v>98</v>
      </c>
      <c r="N76424">
        <v>320</v>
      </c>
      <c r="O76424" t="s">
        <v>248</v>
      </c>
      <c r="P76424">
        <v>3201</v>
      </c>
      <c r="Q76424" t="s">
        <v>248</v>
      </c>
    </row>
    <row r="76425" spans="1:17" x14ac:dyDescent="0.25">
      <c r="A76425" t="s">
        <v>17</v>
      </c>
      <c r="B76425" t="s">
        <v>18</v>
      </c>
      <c r="C76425" t="s">
        <v>6761</v>
      </c>
      <c r="D76425">
        <v>38608</v>
      </c>
      <c r="E76425" t="s">
        <v>1413</v>
      </c>
      <c r="F76425" t="s">
        <v>1414</v>
      </c>
      <c r="G76425" t="s">
        <v>1415</v>
      </c>
      <c r="H76425" s="1" t="s">
        <v>2321</v>
      </c>
      <c r="I76425" t="s">
        <v>2322</v>
      </c>
      <c r="J76425">
        <v>43</v>
      </c>
      <c r="K76425" s="2">
        <v>80</v>
      </c>
      <c r="L76425">
        <v>20</v>
      </c>
      <c r="M76425" t="s">
        <v>25</v>
      </c>
      <c r="N76425">
        <v>220</v>
      </c>
      <c r="O76425" t="s">
        <v>264</v>
      </c>
      <c r="P76425">
        <v>2507</v>
      </c>
      <c r="Q76425" t="s">
        <v>3793</v>
      </c>
    </row>
    <row r="76426" spans="1:17" x14ac:dyDescent="0.25">
      <c r="A76426" t="s">
        <v>17</v>
      </c>
      <c r="B76426" t="s">
        <v>18</v>
      </c>
      <c r="C76426" t="s">
        <v>6761</v>
      </c>
      <c r="D76426">
        <v>38609</v>
      </c>
      <c r="E76426" t="s">
        <v>1082</v>
      </c>
      <c r="F76426" t="s">
        <v>1083</v>
      </c>
      <c r="G76426" t="s">
        <v>1084</v>
      </c>
      <c r="H76426" s="1" t="s">
        <v>932</v>
      </c>
      <c r="I76426" t="s">
        <v>933</v>
      </c>
      <c r="J76426">
        <v>45</v>
      </c>
      <c r="K76426" s="2">
        <v>80.69</v>
      </c>
      <c r="L76426">
        <v>85</v>
      </c>
      <c r="M76426" t="s">
        <v>71</v>
      </c>
      <c r="N76426">
        <v>850</v>
      </c>
      <c r="O76426" t="s">
        <v>72</v>
      </c>
      <c r="P76426">
        <v>8530</v>
      </c>
      <c r="Q76426" t="s">
        <v>986</v>
      </c>
    </row>
    <row r="76427" spans="1:17" x14ac:dyDescent="0.25">
      <c r="A76427" t="s">
        <v>17</v>
      </c>
      <c r="B76427" t="s">
        <v>18</v>
      </c>
      <c r="C76427" t="s">
        <v>6761</v>
      </c>
      <c r="D76427">
        <v>38610</v>
      </c>
      <c r="E76427" t="s">
        <v>1269</v>
      </c>
      <c r="F76427" t="s">
        <v>1270</v>
      </c>
      <c r="G76427" t="s">
        <v>1271</v>
      </c>
      <c r="H76427" s="1" t="s">
        <v>686</v>
      </c>
      <c r="I76427" t="s">
        <v>687</v>
      </c>
      <c r="J76427">
        <v>45</v>
      </c>
      <c r="K76427" s="2">
        <v>46.2</v>
      </c>
      <c r="L76427">
        <v>20</v>
      </c>
      <c r="M76427" t="s">
        <v>25</v>
      </c>
      <c r="N76427">
        <v>220</v>
      </c>
      <c r="O76427" t="s">
        <v>264</v>
      </c>
      <c r="P76427">
        <v>2225</v>
      </c>
      <c r="Q76427" t="s">
        <v>314</v>
      </c>
    </row>
    <row r="76428" spans="1:17" x14ac:dyDescent="0.25">
      <c r="A76428" t="s">
        <v>17</v>
      </c>
      <c r="B76428" t="s">
        <v>18</v>
      </c>
      <c r="C76428" t="s">
        <v>6819</v>
      </c>
      <c r="D76428">
        <v>38612</v>
      </c>
      <c r="E76428" t="s">
        <v>421</v>
      </c>
      <c r="F76428" t="s">
        <v>422</v>
      </c>
      <c r="G76428" t="s">
        <v>423</v>
      </c>
      <c r="H76428" s="1" t="s">
        <v>388</v>
      </c>
      <c r="I76428" t="s">
        <v>389</v>
      </c>
      <c r="J76428">
        <v>43</v>
      </c>
      <c r="K76428" s="2">
        <v>33.950000000000003</v>
      </c>
      <c r="L76428">
        <v>50</v>
      </c>
      <c r="M76428" t="s">
        <v>32</v>
      </c>
      <c r="N76428">
        <v>580</v>
      </c>
      <c r="O76428" t="s">
        <v>44</v>
      </c>
      <c r="P76428">
        <v>5940</v>
      </c>
      <c r="Q76428" t="s">
        <v>524</v>
      </c>
    </row>
    <row r="76429" spans="1:17" x14ac:dyDescent="0.25">
      <c r="A76429" t="s">
        <v>17</v>
      </c>
      <c r="B76429" t="s">
        <v>18</v>
      </c>
      <c r="C76429" t="s">
        <v>6814</v>
      </c>
      <c r="D76429">
        <v>38613</v>
      </c>
      <c r="E76429" t="s">
        <v>1458</v>
      </c>
      <c r="F76429" t="s">
        <v>1459</v>
      </c>
      <c r="G76429" t="s">
        <v>1460</v>
      </c>
      <c r="H76429" s="1" t="s">
        <v>388</v>
      </c>
      <c r="I76429" t="s">
        <v>389</v>
      </c>
      <c r="J76429">
        <v>43</v>
      </c>
      <c r="K76429" s="2">
        <v>11.21</v>
      </c>
      <c r="L76429">
        <v>50</v>
      </c>
      <c r="M76429" t="s">
        <v>32</v>
      </c>
      <c r="N76429">
        <v>580</v>
      </c>
      <c r="O76429" t="s">
        <v>44</v>
      </c>
      <c r="P76429">
        <v>5930</v>
      </c>
      <c r="Q76429" t="s">
        <v>177</v>
      </c>
    </row>
    <row r="76430" spans="1:17" x14ac:dyDescent="0.25">
      <c r="A76430" t="s">
        <v>17</v>
      </c>
      <c r="B76430" t="s">
        <v>18</v>
      </c>
      <c r="C76430" t="s">
        <v>6814</v>
      </c>
      <c r="D76430">
        <v>38613</v>
      </c>
      <c r="E76430" t="s">
        <v>1458</v>
      </c>
      <c r="F76430" t="s">
        <v>1459</v>
      </c>
      <c r="G76430" t="s">
        <v>1460</v>
      </c>
      <c r="H76430" s="1" t="s">
        <v>388</v>
      </c>
      <c r="I76430" t="s">
        <v>389</v>
      </c>
      <c r="J76430">
        <v>43</v>
      </c>
      <c r="K76430" s="2">
        <v>68.87</v>
      </c>
      <c r="L76430">
        <v>50</v>
      </c>
      <c r="M76430" t="s">
        <v>32</v>
      </c>
      <c r="N76430">
        <v>580</v>
      </c>
      <c r="O76430" t="s">
        <v>44</v>
      </c>
      <c r="P76430">
        <v>5930</v>
      </c>
      <c r="Q76430" t="s">
        <v>177</v>
      </c>
    </row>
    <row r="76431" spans="1:17" x14ac:dyDescent="0.25">
      <c r="A76431" t="s">
        <v>17</v>
      </c>
      <c r="B76431" t="s">
        <v>18</v>
      </c>
      <c r="C76431" t="s">
        <v>6832</v>
      </c>
      <c r="D76431">
        <v>38614</v>
      </c>
      <c r="E76431" t="s">
        <v>1367</v>
      </c>
      <c r="F76431" t="s">
        <v>1368</v>
      </c>
      <c r="G76431" t="s">
        <v>1369</v>
      </c>
      <c r="H76431" s="1" t="s">
        <v>348</v>
      </c>
      <c r="I76431" t="s">
        <v>349</v>
      </c>
      <c r="J76431">
        <v>43</v>
      </c>
      <c r="K76431" s="2">
        <v>81.739999999999995</v>
      </c>
      <c r="L76431">
        <v>66</v>
      </c>
      <c r="M76431" t="s">
        <v>42</v>
      </c>
      <c r="N76431">
        <v>670</v>
      </c>
      <c r="O76431" t="s">
        <v>142</v>
      </c>
      <c r="P76431">
        <v>6700</v>
      </c>
      <c r="Q76431" t="s">
        <v>730</v>
      </c>
    </row>
    <row r="76432" spans="1:17" x14ac:dyDescent="0.25">
      <c r="A76432" t="s">
        <v>17</v>
      </c>
      <c r="B76432" t="s">
        <v>18</v>
      </c>
      <c r="C76432" t="s">
        <v>6771</v>
      </c>
      <c r="D76432">
        <v>38615</v>
      </c>
      <c r="E76432" t="s">
        <v>6842</v>
      </c>
      <c r="F76432" t="s">
        <v>6843</v>
      </c>
      <c r="G76432" t="s">
        <v>6844</v>
      </c>
      <c r="H76432" s="1" t="s">
        <v>916</v>
      </c>
      <c r="I76432" t="s">
        <v>917</v>
      </c>
      <c r="J76432">
        <v>43</v>
      </c>
      <c r="K76432" s="2">
        <v>2200.75</v>
      </c>
      <c r="L76432">
        <v>20</v>
      </c>
      <c r="M76432" t="s">
        <v>25</v>
      </c>
      <c r="N76432">
        <v>220</v>
      </c>
      <c r="O76432" t="s">
        <v>264</v>
      </c>
      <c r="P76432">
        <v>2325</v>
      </c>
      <c r="Q76432" t="s">
        <v>2367</v>
      </c>
    </row>
    <row r="76433" spans="1:17" x14ac:dyDescent="0.25">
      <c r="A76433" t="s">
        <v>17</v>
      </c>
      <c r="B76433" t="s">
        <v>18</v>
      </c>
      <c r="C76433" t="s">
        <v>6814</v>
      </c>
      <c r="D76433">
        <v>38616</v>
      </c>
      <c r="E76433" t="s">
        <v>1131</v>
      </c>
      <c r="F76433" t="s">
        <v>1132</v>
      </c>
      <c r="G76433" t="s">
        <v>1133</v>
      </c>
      <c r="H76433" s="1" t="s">
        <v>1163</v>
      </c>
      <c r="I76433" t="s">
        <v>1164</v>
      </c>
      <c r="J76433">
        <v>45</v>
      </c>
      <c r="K76433" s="2">
        <v>565.1</v>
      </c>
      <c r="L76433">
        <v>50</v>
      </c>
      <c r="M76433" t="s">
        <v>32</v>
      </c>
      <c r="N76433">
        <v>580</v>
      </c>
      <c r="O76433" t="s">
        <v>44</v>
      </c>
      <c r="P76433">
        <v>5945</v>
      </c>
      <c r="Q76433" t="s">
        <v>887</v>
      </c>
    </row>
    <row r="76434" spans="1:17" x14ac:dyDescent="0.25">
      <c r="A76434" t="s">
        <v>17</v>
      </c>
      <c r="B76434" t="s">
        <v>18</v>
      </c>
      <c r="C76434" t="s">
        <v>6814</v>
      </c>
      <c r="D76434">
        <v>38616</v>
      </c>
      <c r="E76434" t="s">
        <v>1131</v>
      </c>
      <c r="F76434" t="s">
        <v>1132</v>
      </c>
      <c r="G76434" t="s">
        <v>1133</v>
      </c>
      <c r="H76434" s="1" t="s">
        <v>1163</v>
      </c>
      <c r="I76434" t="s">
        <v>1164</v>
      </c>
      <c r="J76434">
        <v>45</v>
      </c>
      <c r="K76434" s="2">
        <v>690.69</v>
      </c>
      <c r="L76434">
        <v>50</v>
      </c>
      <c r="M76434" t="s">
        <v>32</v>
      </c>
      <c r="N76434">
        <v>580</v>
      </c>
      <c r="O76434" t="s">
        <v>44</v>
      </c>
      <c r="P76434">
        <v>5945</v>
      </c>
      <c r="Q76434" t="s">
        <v>887</v>
      </c>
    </row>
    <row r="76435" spans="1:17" x14ac:dyDescent="0.25">
      <c r="A76435" t="s">
        <v>17</v>
      </c>
      <c r="B76435" t="s">
        <v>18</v>
      </c>
      <c r="C76435" t="s">
        <v>6814</v>
      </c>
      <c r="D76435">
        <v>38616</v>
      </c>
      <c r="E76435" t="s">
        <v>1131</v>
      </c>
      <c r="F76435" t="s">
        <v>1132</v>
      </c>
      <c r="G76435" t="s">
        <v>1133</v>
      </c>
      <c r="H76435" s="1" t="s">
        <v>1163</v>
      </c>
      <c r="I76435" t="s">
        <v>1164</v>
      </c>
      <c r="J76435">
        <v>45</v>
      </c>
      <c r="K76435" s="2">
        <v>141.66</v>
      </c>
      <c r="L76435">
        <v>50</v>
      </c>
      <c r="M76435" t="s">
        <v>32</v>
      </c>
      <c r="N76435">
        <v>580</v>
      </c>
      <c r="O76435" t="s">
        <v>44</v>
      </c>
      <c r="P76435">
        <v>5945</v>
      </c>
      <c r="Q76435" t="s">
        <v>887</v>
      </c>
    </row>
    <row r="76436" spans="1:17" x14ac:dyDescent="0.25">
      <c r="A76436" t="s">
        <v>17</v>
      </c>
      <c r="B76436" t="s">
        <v>18</v>
      </c>
      <c r="C76436" t="s">
        <v>6814</v>
      </c>
      <c r="D76436">
        <v>38616</v>
      </c>
      <c r="E76436" t="s">
        <v>1131</v>
      </c>
      <c r="F76436" t="s">
        <v>1132</v>
      </c>
      <c r="G76436" t="s">
        <v>1133</v>
      </c>
      <c r="H76436" s="1" t="s">
        <v>1163</v>
      </c>
      <c r="I76436" t="s">
        <v>1164</v>
      </c>
      <c r="J76436">
        <v>45</v>
      </c>
      <c r="K76436" s="2">
        <v>173.15</v>
      </c>
      <c r="L76436">
        <v>50</v>
      </c>
      <c r="M76436" t="s">
        <v>32</v>
      </c>
      <c r="N76436">
        <v>580</v>
      </c>
      <c r="O76436" t="s">
        <v>44</v>
      </c>
      <c r="P76436">
        <v>5945</v>
      </c>
      <c r="Q76436" t="s">
        <v>887</v>
      </c>
    </row>
    <row r="76437" spans="1:17" x14ac:dyDescent="0.25">
      <c r="A76437" t="s">
        <v>17</v>
      </c>
      <c r="B76437" t="s">
        <v>18</v>
      </c>
      <c r="C76437" t="s">
        <v>6814</v>
      </c>
      <c r="D76437">
        <v>38617</v>
      </c>
      <c r="E76437" t="s">
        <v>421</v>
      </c>
      <c r="F76437" t="s">
        <v>422</v>
      </c>
      <c r="G76437" t="s">
        <v>423</v>
      </c>
      <c r="H76437" s="1" t="s">
        <v>388</v>
      </c>
      <c r="I76437" t="s">
        <v>389</v>
      </c>
      <c r="J76437">
        <v>43</v>
      </c>
      <c r="K76437" s="2">
        <v>1.27</v>
      </c>
      <c r="L76437">
        <v>50</v>
      </c>
      <c r="M76437" t="s">
        <v>32</v>
      </c>
      <c r="N76437">
        <v>580</v>
      </c>
      <c r="O76437" t="s">
        <v>44</v>
      </c>
      <c r="P76437">
        <v>5930</v>
      </c>
      <c r="Q76437" t="s">
        <v>177</v>
      </c>
    </row>
    <row r="76438" spans="1:17" x14ac:dyDescent="0.25">
      <c r="A76438" t="s">
        <v>17</v>
      </c>
      <c r="B76438" t="s">
        <v>18</v>
      </c>
      <c r="C76438" t="s">
        <v>6814</v>
      </c>
      <c r="D76438">
        <v>38617</v>
      </c>
      <c r="E76438" t="s">
        <v>421</v>
      </c>
      <c r="F76438" t="s">
        <v>422</v>
      </c>
      <c r="G76438" t="s">
        <v>423</v>
      </c>
      <c r="H76438" s="1" t="s">
        <v>388</v>
      </c>
      <c r="I76438" t="s">
        <v>389</v>
      </c>
      <c r="J76438">
        <v>43</v>
      </c>
      <c r="K76438" s="2">
        <v>2.27</v>
      </c>
      <c r="L76438">
        <v>50</v>
      </c>
      <c r="M76438" t="s">
        <v>32</v>
      </c>
      <c r="N76438">
        <v>580</v>
      </c>
      <c r="O76438" t="s">
        <v>44</v>
      </c>
      <c r="P76438">
        <v>5930</v>
      </c>
      <c r="Q76438" t="s">
        <v>177</v>
      </c>
    </row>
    <row r="76439" spans="1:17" x14ac:dyDescent="0.25">
      <c r="A76439" t="s">
        <v>17</v>
      </c>
      <c r="B76439" t="s">
        <v>18</v>
      </c>
      <c r="C76439" t="s">
        <v>6728</v>
      </c>
      <c r="D76439">
        <v>38618</v>
      </c>
      <c r="E76439" t="s">
        <v>1023</v>
      </c>
      <c r="F76439" t="s">
        <v>1024</v>
      </c>
      <c r="G76439" t="s">
        <v>1025</v>
      </c>
      <c r="H76439" s="1" t="s">
        <v>1026</v>
      </c>
      <c r="I76439" t="s">
        <v>1027</v>
      </c>
      <c r="J76439">
        <v>43</v>
      </c>
      <c r="K76439" s="2">
        <v>47.94</v>
      </c>
      <c r="L76439">
        <v>30</v>
      </c>
      <c r="M76439" t="s">
        <v>98</v>
      </c>
      <c r="N76439">
        <v>300</v>
      </c>
      <c r="O76439" t="s">
        <v>249</v>
      </c>
      <c r="P76439">
        <v>3005</v>
      </c>
      <c r="Q76439" t="s">
        <v>258</v>
      </c>
    </row>
    <row r="76440" spans="1:17" x14ac:dyDescent="0.25">
      <c r="A76440" t="s">
        <v>17</v>
      </c>
      <c r="B76440" t="s">
        <v>18</v>
      </c>
      <c r="C76440" t="s">
        <v>6728</v>
      </c>
      <c r="D76440">
        <v>38618</v>
      </c>
      <c r="E76440" t="s">
        <v>1023</v>
      </c>
      <c r="F76440" t="s">
        <v>1024</v>
      </c>
      <c r="G76440" t="s">
        <v>1025</v>
      </c>
      <c r="H76440" s="1" t="s">
        <v>1026</v>
      </c>
      <c r="I76440" t="s">
        <v>1027</v>
      </c>
      <c r="J76440">
        <v>43</v>
      </c>
      <c r="K76440" s="2">
        <v>70.33</v>
      </c>
      <c r="L76440">
        <v>20</v>
      </c>
      <c r="M76440" t="s">
        <v>25</v>
      </c>
      <c r="N76440">
        <v>200</v>
      </c>
      <c r="O76440" t="s">
        <v>26</v>
      </c>
      <c r="P76440">
        <v>2001</v>
      </c>
      <c r="Q76440" t="s">
        <v>26</v>
      </c>
    </row>
    <row r="76441" spans="1:17" x14ac:dyDescent="0.25">
      <c r="A76441" t="s">
        <v>17</v>
      </c>
      <c r="B76441" t="s">
        <v>18</v>
      </c>
      <c r="C76441" t="s">
        <v>6728</v>
      </c>
      <c r="D76441">
        <v>38618</v>
      </c>
      <c r="E76441" t="s">
        <v>1023</v>
      </c>
      <c r="F76441" t="s">
        <v>1024</v>
      </c>
      <c r="G76441" t="s">
        <v>1025</v>
      </c>
      <c r="H76441" s="1" t="s">
        <v>1026</v>
      </c>
      <c r="I76441" t="s">
        <v>1027</v>
      </c>
      <c r="J76441">
        <v>43</v>
      </c>
      <c r="K76441" s="2">
        <v>59.9</v>
      </c>
      <c r="L76441">
        <v>66</v>
      </c>
      <c r="M76441" t="s">
        <v>42</v>
      </c>
      <c r="N76441">
        <v>690</v>
      </c>
      <c r="O76441" t="s">
        <v>43</v>
      </c>
      <c r="P76441">
        <v>6900</v>
      </c>
      <c r="Q76441" t="s">
        <v>43</v>
      </c>
    </row>
    <row r="76442" spans="1:17" x14ac:dyDescent="0.25">
      <c r="A76442" t="s">
        <v>17</v>
      </c>
      <c r="B76442" t="s">
        <v>18</v>
      </c>
      <c r="C76442" t="s">
        <v>6728</v>
      </c>
      <c r="D76442">
        <v>38618</v>
      </c>
      <c r="E76442" t="s">
        <v>1023</v>
      </c>
      <c r="F76442" t="s">
        <v>1024</v>
      </c>
      <c r="G76442" t="s">
        <v>1025</v>
      </c>
      <c r="H76442" s="1" t="s">
        <v>1026</v>
      </c>
      <c r="I76442" t="s">
        <v>1027</v>
      </c>
      <c r="J76442">
        <v>43</v>
      </c>
      <c r="K76442" s="2">
        <v>119.81</v>
      </c>
      <c r="L76442">
        <v>50</v>
      </c>
      <c r="M76442" t="s">
        <v>32</v>
      </c>
      <c r="N76442">
        <v>500</v>
      </c>
      <c r="O76442" t="s">
        <v>33</v>
      </c>
      <c r="P76442">
        <v>5100</v>
      </c>
      <c r="Q76442" t="s">
        <v>34</v>
      </c>
    </row>
    <row r="76443" spans="1:17" x14ac:dyDescent="0.25">
      <c r="A76443" t="s">
        <v>17</v>
      </c>
      <c r="B76443" t="s">
        <v>18</v>
      </c>
      <c r="C76443" t="s">
        <v>6728</v>
      </c>
      <c r="D76443">
        <v>38618</v>
      </c>
      <c r="E76443" t="s">
        <v>1023</v>
      </c>
      <c r="F76443" t="s">
        <v>1024</v>
      </c>
      <c r="G76443" t="s">
        <v>1025</v>
      </c>
      <c r="H76443" s="1" t="s">
        <v>1026</v>
      </c>
      <c r="I76443" t="s">
        <v>1027</v>
      </c>
      <c r="J76443">
        <v>43</v>
      </c>
      <c r="K76443" s="2">
        <v>59.9</v>
      </c>
      <c r="L76443">
        <v>13</v>
      </c>
      <c r="M76443" t="s">
        <v>27</v>
      </c>
      <c r="N76443">
        <v>130</v>
      </c>
      <c r="O76443" t="s">
        <v>27</v>
      </c>
      <c r="P76443">
        <v>1311</v>
      </c>
      <c r="Q76443" t="s">
        <v>29</v>
      </c>
    </row>
    <row r="76444" spans="1:17" x14ac:dyDescent="0.25">
      <c r="A76444" t="s">
        <v>17</v>
      </c>
      <c r="B76444" t="s">
        <v>18</v>
      </c>
      <c r="C76444" t="s">
        <v>6723</v>
      </c>
      <c r="D76444">
        <v>38619</v>
      </c>
      <c r="E76444" t="s">
        <v>2161</v>
      </c>
      <c r="F76444" t="s">
        <v>2162</v>
      </c>
      <c r="G76444" t="s">
        <v>2163</v>
      </c>
      <c r="H76444" s="1" t="s">
        <v>189</v>
      </c>
      <c r="I76444" t="s">
        <v>190</v>
      </c>
      <c r="J76444">
        <v>45</v>
      </c>
      <c r="K76444" s="2">
        <v>434.68</v>
      </c>
      <c r="L76444">
        <v>13</v>
      </c>
      <c r="M76444" t="s">
        <v>27</v>
      </c>
      <c r="N76444">
        <v>130</v>
      </c>
      <c r="O76444" t="s">
        <v>27</v>
      </c>
      <c r="P76444">
        <v>1300</v>
      </c>
      <c r="Q76444" t="s">
        <v>769</v>
      </c>
    </row>
    <row r="76445" spans="1:17" x14ac:dyDescent="0.25">
      <c r="A76445" t="s">
        <v>17</v>
      </c>
      <c r="B76445" t="s">
        <v>18</v>
      </c>
      <c r="C76445" t="s">
        <v>6848</v>
      </c>
      <c r="D76445">
        <v>38620</v>
      </c>
      <c r="E76445" t="s">
        <v>1869</v>
      </c>
      <c r="F76445" t="s">
        <v>1870</v>
      </c>
      <c r="G76445" t="s">
        <v>1871</v>
      </c>
      <c r="H76445" s="1" t="s">
        <v>87</v>
      </c>
      <c r="I76445" t="s">
        <v>88</v>
      </c>
      <c r="J76445">
        <v>49</v>
      </c>
      <c r="K76445" s="2">
        <v>443.55</v>
      </c>
      <c r="L76445">
        <v>20</v>
      </c>
      <c r="M76445" t="s">
        <v>25</v>
      </c>
      <c r="N76445">
        <v>210</v>
      </c>
      <c r="O76445" t="s">
        <v>306</v>
      </c>
      <c r="P76445">
        <v>2111</v>
      </c>
      <c r="Q76445" t="s">
        <v>307</v>
      </c>
    </row>
    <row r="76446" spans="1:17" x14ac:dyDescent="0.25">
      <c r="A76446" t="s">
        <v>17</v>
      </c>
      <c r="B76446" t="s">
        <v>18</v>
      </c>
      <c r="C76446" t="s">
        <v>6771</v>
      </c>
      <c r="D76446">
        <v>38621</v>
      </c>
      <c r="E76446" t="s">
        <v>542</v>
      </c>
      <c r="F76446" t="s">
        <v>543</v>
      </c>
      <c r="G76446" t="s">
        <v>544</v>
      </c>
      <c r="H76446" s="1" t="s">
        <v>532</v>
      </c>
      <c r="I76446" t="s">
        <v>533</v>
      </c>
      <c r="J76446">
        <v>43</v>
      </c>
      <c r="K76446" s="2">
        <v>289.08</v>
      </c>
      <c r="L76446">
        <v>30</v>
      </c>
      <c r="M76446" t="s">
        <v>98</v>
      </c>
      <c r="N76446">
        <v>320</v>
      </c>
      <c r="O76446" t="s">
        <v>248</v>
      </c>
      <c r="P76446">
        <v>3201</v>
      </c>
      <c r="Q76446" t="s">
        <v>248</v>
      </c>
    </row>
    <row r="76447" spans="1:17" x14ac:dyDescent="0.25">
      <c r="A76447" t="s">
        <v>17</v>
      </c>
      <c r="B76447" t="s">
        <v>18</v>
      </c>
      <c r="C76447" t="s">
        <v>6771</v>
      </c>
      <c r="D76447">
        <v>38621</v>
      </c>
      <c r="E76447" t="s">
        <v>542</v>
      </c>
      <c r="F76447" t="s">
        <v>543</v>
      </c>
      <c r="G76447" t="s">
        <v>544</v>
      </c>
      <c r="H76447" s="1" t="s">
        <v>532</v>
      </c>
      <c r="I76447" t="s">
        <v>533</v>
      </c>
      <c r="J76447">
        <v>43</v>
      </c>
      <c r="K76447" s="2">
        <v>186.56</v>
      </c>
      <c r="L76447">
        <v>20</v>
      </c>
      <c r="M76447" t="s">
        <v>25</v>
      </c>
      <c r="N76447">
        <v>260</v>
      </c>
      <c r="O76447" t="s">
        <v>241</v>
      </c>
      <c r="P76447">
        <v>2610</v>
      </c>
      <c r="Q76447" t="s">
        <v>342</v>
      </c>
    </row>
    <row r="76448" spans="1:17" x14ac:dyDescent="0.25">
      <c r="A76448" t="s">
        <v>17</v>
      </c>
      <c r="B76448" t="s">
        <v>18</v>
      </c>
      <c r="C76448" t="s">
        <v>6825</v>
      </c>
      <c r="D76448">
        <v>38622</v>
      </c>
      <c r="E76448" t="s">
        <v>1458</v>
      </c>
      <c r="F76448" t="s">
        <v>1459</v>
      </c>
      <c r="G76448" t="s">
        <v>1460</v>
      </c>
      <c r="H76448" s="1" t="s">
        <v>388</v>
      </c>
      <c r="I76448" t="s">
        <v>389</v>
      </c>
      <c r="J76448">
        <v>43</v>
      </c>
      <c r="K76448" s="2">
        <v>73.75</v>
      </c>
      <c r="L76448">
        <v>50</v>
      </c>
      <c r="M76448" t="s">
        <v>32</v>
      </c>
      <c r="N76448">
        <v>580</v>
      </c>
      <c r="O76448" t="s">
        <v>44</v>
      </c>
      <c r="P76448">
        <v>5930</v>
      </c>
      <c r="Q76448" t="s">
        <v>177</v>
      </c>
    </row>
    <row r="76449" spans="1:17" x14ac:dyDescent="0.25">
      <c r="A76449" t="s">
        <v>17</v>
      </c>
      <c r="B76449" t="s">
        <v>18</v>
      </c>
      <c r="C76449" t="s">
        <v>6825</v>
      </c>
      <c r="D76449">
        <v>38622</v>
      </c>
      <c r="E76449" t="s">
        <v>1458</v>
      </c>
      <c r="F76449" t="s">
        <v>1459</v>
      </c>
      <c r="G76449" t="s">
        <v>1460</v>
      </c>
      <c r="H76449" s="1" t="s">
        <v>512</v>
      </c>
      <c r="I76449" t="s">
        <v>513</v>
      </c>
      <c r="J76449">
        <v>49</v>
      </c>
      <c r="K76449" s="2">
        <v>17.7</v>
      </c>
      <c r="L76449">
        <v>50</v>
      </c>
      <c r="M76449" t="s">
        <v>32</v>
      </c>
      <c r="N76449">
        <v>580</v>
      </c>
      <c r="O76449" t="s">
        <v>44</v>
      </c>
      <c r="P76449">
        <v>5930</v>
      </c>
      <c r="Q76449" t="s">
        <v>177</v>
      </c>
    </row>
    <row r="76450" spans="1:17" x14ac:dyDescent="0.25">
      <c r="A76450" t="s">
        <v>17</v>
      </c>
      <c r="B76450" t="s">
        <v>18</v>
      </c>
      <c r="C76450" t="s">
        <v>6825</v>
      </c>
      <c r="D76450">
        <v>38622</v>
      </c>
      <c r="E76450" t="s">
        <v>1458</v>
      </c>
      <c r="F76450" t="s">
        <v>1459</v>
      </c>
      <c r="G76450" t="s">
        <v>1460</v>
      </c>
      <c r="H76450" s="1" t="s">
        <v>388</v>
      </c>
      <c r="I76450" t="s">
        <v>389</v>
      </c>
      <c r="J76450">
        <v>43</v>
      </c>
      <c r="K76450" s="2">
        <v>979.81</v>
      </c>
      <c r="L76450">
        <v>50</v>
      </c>
      <c r="M76450" t="s">
        <v>32</v>
      </c>
      <c r="N76450">
        <v>580</v>
      </c>
      <c r="O76450" t="s">
        <v>44</v>
      </c>
      <c r="P76450">
        <v>5930</v>
      </c>
      <c r="Q76450" t="s">
        <v>177</v>
      </c>
    </row>
    <row r="76451" spans="1:17" x14ac:dyDescent="0.25">
      <c r="A76451" t="s">
        <v>17</v>
      </c>
      <c r="B76451" t="s">
        <v>18</v>
      </c>
      <c r="C76451" t="s">
        <v>6806</v>
      </c>
      <c r="D76451">
        <v>38623</v>
      </c>
      <c r="E76451" t="s">
        <v>2606</v>
      </c>
      <c r="F76451" t="s">
        <v>2607</v>
      </c>
      <c r="G76451" t="s">
        <v>2608</v>
      </c>
      <c r="H76451" s="1" t="s">
        <v>1473</v>
      </c>
      <c r="I76451" t="s">
        <v>1474</v>
      </c>
      <c r="J76451">
        <v>43</v>
      </c>
      <c r="K76451" s="2">
        <v>964.69</v>
      </c>
      <c r="L76451">
        <v>20</v>
      </c>
      <c r="M76451" t="s">
        <v>25</v>
      </c>
      <c r="N76451">
        <v>260</v>
      </c>
      <c r="O76451" t="s">
        <v>241</v>
      </c>
      <c r="P76451">
        <v>2801</v>
      </c>
      <c r="Q76451" t="s">
        <v>242</v>
      </c>
    </row>
    <row r="76452" spans="1:17" x14ac:dyDescent="0.25">
      <c r="A76452" t="s">
        <v>17</v>
      </c>
      <c r="B76452" t="s">
        <v>18</v>
      </c>
      <c r="C76452" t="s">
        <v>6806</v>
      </c>
      <c r="D76452">
        <v>38623</v>
      </c>
      <c r="E76452" t="s">
        <v>2606</v>
      </c>
      <c r="F76452" t="s">
        <v>2607</v>
      </c>
      <c r="G76452" t="s">
        <v>2608</v>
      </c>
      <c r="H76452" s="1" t="s">
        <v>1473</v>
      </c>
      <c r="I76452" t="s">
        <v>1474</v>
      </c>
      <c r="J76452">
        <v>43</v>
      </c>
      <c r="K76452" s="2">
        <v>588.63</v>
      </c>
      <c r="L76452">
        <v>20</v>
      </c>
      <c r="M76452" t="s">
        <v>25</v>
      </c>
      <c r="N76452">
        <v>260</v>
      </c>
      <c r="O76452" t="s">
        <v>241</v>
      </c>
      <c r="P76452">
        <v>2631</v>
      </c>
      <c r="Q76452" t="s">
        <v>1227</v>
      </c>
    </row>
    <row r="76453" spans="1:17" x14ac:dyDescent="0.25">
      <c r="A76453" t="s">
        <v>17</v>
      </c>
      <c r="B76453" t="s">
        <v>18</v>
      </c>
      <c r="C76453" t="s">
        <v>6806</v>
      </c>
      <c r="D76453">
        <v>38623</v>
      </c>
      <c r="E76453" t="s">
        <v>2606</v>
      </c>
      <c r="F76453" t="s">
        <v>2607</v>
      </c>
      <c r="G76453" t="s">
        <v>2608</v>
      </c>
      <c r="H76453" s="1" t="s">
        <v>1473</v>
      </c>
      <c r="I76453" t="s">
        <v>1474</v>
      </c>
      <c r="J76453">
        <v>43</v>
      </c>
      <c r="K76453" s="2">
        <v>1989.35</v>
      </c>
      <c r="L76453">
        <v>20</v>
      </c>
      <c r="M76453" t="s">
        <v>25</v>
      </c>
      <c r="N76453">
        <v>260</v>
      </c>
      <c r="O76453" t="s">
        <v>241</v>
      </c>
      <c r="P76453">
        <v>2621</v>
      </c>
      <c r="Q76453" t="s">
        <v>320</v>
      </c>
    </row>
    <row r="76454" spans="1:17" x14ac:dyDescent="0.25">
      <c r="A76454" t="s">
        <v>17</v>
      </c>
      <c r="B76454" t="s">
        <v>18</v>
      </c>
      <c r="C76454" t="s">
        <v>6806</v>
      </c>
      <c r="D76454">
        <v>38623</v>
      </c>
      <c r="E76454" t="s">
        <v>2606</v>
      </c>
      <c r="F76454" t="s">
        <v>2607</v>
      </c>
      <c r="G76454" t="s">
        <v>2608</v>
      </c>
      <c r="H76454" s="1" t="s">
        <v>1473</v>
      </c>
      <c r="I76454" t="s">
        <v>1474</v>
      </c>
      <c r="J76454">
        <v>43</v>
      </c>
      <c r="K76454" s="2">
        <v>692.18</v>
      </c>
      <c r="L76454">
        <v>20</v>
      </c>
      <c r="M76454" t="s">
        <v>25</v>
      </c>
      <c r="N76454">
        <v>260</v>
      </c>
      <c r="O76454" t="s">
        <v>241</v>
      </c>
      <c r="P76454">
        <v>2800</v>
      </c>
      <c r="Q76454" t="s">
        <v>2047</v>
      </c>
    </row>
    <row r="76455" spans="1:17" x14ac:dyDescent="0.25">
      <c r="A76455" t="s">
        <v>17</v>
      </c>
      <c r="B76455" t="s">
        <v>18</v>
      </c>
      <c r="C76455" t="s">
        <v>6806</v>
      </c>
      <c r="D76455">
        <v>38623</v>
      </c>
      <c r="E76455" t="s">
        <v>2606</v>
      </c>
      <c r="F76455" t="s">
        <v>2607</v>
      </c>
      <c r="G76455" t="s">
        <v>2608</v>
      </c>
      <c r="H76455" s="1" t="s">
        <v>1473</v>
      </c>
      <c r="I76455" t="s">
        <v>1474</v>
      </c>
      <c r="J76455">
        <v>43</v>
      </c>
      <c r="K76455" s="2">
        <v>531.24</v>
      </c>
      <c r="L76455">
        <v>20</v>
      </c>
      <c r="M76455" t="s">
        <v>25</v>
      </c>
      <c r="N76455">
        <v>260</v>
      </c>
      <c r="O76455" t="s">
        <v>241</v>
      </c>
      <c r="P76455">
        <v>2632</v>
      </c>
      <c r="Q76455" t="s">
        <v>243</v>
      </c>
    </row>
    <row r="76456" spans="1:17" x14ac:dyDescent="0.25">
      <c r="A76456" t="s">
        <v>17</v>
      </c>
      <c r="B76456" t="s">
        <v>18</v>
      </c>
      <c r="C76456" t="s">
        <v>6806</v>
      </c>
      <c r="D76456">
        <v>38623</v>
      </c>
      <c r="E76456" t="s">
        <v>2606</v>
      </c>
      <c r="F76456" t="s">
        <v>2607</v>
      </c>
      <c r="G76456" t="s">
        <v>2608</v>
      </c>
      <c r="H76456" s="1" t="s">
        <v>1473</v>
      </c>
      <c r="I76456" t="s">
        <v>1474</v>
      </c>
      <c r="J76456">
        <v>43</v>
      </c>
      <c r="K76456" s="2">
        <v>370.62</v>
      </c>
      <c r="L76456">
        <v>20</v>
      </c>
      <c r="M76456" t="s">
        <v>25</v>
      </c>
      <c r="N76456">
        <v>260</v>
      </c>
      <c r="O76456" t="s">
        <v>241</v>
      </c>
      <c r="P76456">
        <v>2830</v>
      </c>
      <c r="Q76456" t="s">
        <v>2550</v>
      </c>
    </row>
    <row r="76457" spans="1:17" x14ac:dyDescent="0.25">
      <c r="A76457" t="s">
        <v>17</v>
      </c>
      <c r="B76457" t="s">
        <v>18</v>
      </c>
      <c r="C76457" t="s">
        <v>6806</v>
      </c>
      <c r="D76457">
        <v>38623</v>
      </c>
      <c r="E76457" t="s">
        <v>2606</v>
      </c>
      <c r="F76457" t="s">
        <v>2607</v>
      </c>
      <c r="G76457" t="s">
        <v>2608</v>
      </c>
      <c r="H76457" s="1" t="s">
        <v>1473</v>
      </c>
      <c r="I76457" t="s">
        <v>1474</v>
      </c>
      <c r="J76457">
        <v>43</v>
      </c>
      <c r="K76457" s="2">
        <v>313.55</v>
      </c>
      <c r="L76457">
        <v>20</v>
      </c>
      <c r="M76457" t="s">
        <v>25</v>
      </c>
      <c r="N76457">
        <v>260</v>
      </c>
      <c r="O76457" t="s">
        <v>241</v>
      </c>
      <c r="P76457">
        <v>2842</v>
      </c>
      <c r="Q76457" t="s">
        <v>2569</v>
      </c>
    </row>
    <row r="76458" spans="1:17" x14ac:dyDescent="0.25">
      <c r="A76458" t="s">
        <v>17</v>
      </c>
      <c r="B76458" t="s">
        <v>18</v>
      </c>
      <c r="C76458" t="s">
        <v>6238</v>
      </c>
      <c r="D76458">
        <v>38624</v>
      </c>
      <c r="E76458" t="s">
        <v>1007</v>
      </c>
      <c r="F76458" t="s">
        <v>1008</v>
      </c>
      <c r="G76458" t="s">
        <v>1009</v>
      </c>
      <c r="H76458" s="1" t="s">
        <v>69</v>
      </c>
      <c r="I76458" t="s">
        <v>70</v>
      </c>
      <c r="J76458">
        <v>43</v>
      </c>
      <c r="K76458" s="2">
        <v>1054.44</v>
      </c>
      <c r="L76458">
        <v>50</v>
      </c>
      <c r="M76458" t="s">
        <v>32</v>
      </c>
      <c r="N76458">
        <v>580</v>
      </c>
      <c r="O76458" t="s">
        <v>44</v>
      </c>
      <c r="P76458">
        <v>5930</v>
      </c>
      <c r="Q76458" t="s">
        <v>177</v>
      </c>
    </row>
    <row r="76459" spans="1:17" x14ac:dyDescent="0.25">
      <c r="A76459" t="s">
        <v>17</v>
      </c>
      <c r="B76459" t="s">
        <v>18</v>
      </c>
      <c r="C76459" t="s">
        <v>6238</v>
      </c>
      <c r="D76459">
        <v>38624</v>
      </c>
      <c r="E76459" t="s">
        <v>1007</v>
      </c>
      <c r="F76459" t="s">
        <v>1008</v>
      </c>
      <c r="G76459" t="s">
        <v>1009</v>
      </c>
      <c r="H76459" s="1" t="s">
        <v>69</v>
      </c>
      <c r="I76459" t="s">
        <v>70</v>
      </c>
      <c r="J76459">
        <v>43</v>
      </c>
      <c r="K76459" s="2">
        <v>6477.24</v>
      </c>
      <c r="L76459">
        <v>50</v>
      </c>
      <c r="M76459" t="s">
        <v>32</v>
      </c>
      <c r="N76459">
        <v>580</v>
      </c>
      <c r="O76459" t="s">
        <v>44</v>
      </c>
      <c r="P76459">
        <v>5930</v>
      </c>
      <c r="Q76459" t="s">
        <v>177</v>
      </c>
    </row>
    <row r="76460" spans="1:17" x14ac:dyDescent="0.25">
      <c r="A76460" t="s">
        <v>17</v>
      </c>
      <c r="B76460" t="s">
        <v>18</v>
      </c>
      <c r="C76460" t="s">
        <v>6819</v>
      </c>
      <c r="D76460">
        <v>38625</v>
      </c>
      <c r="E76460" t="s">
        <v>1606</v>
      </c>
      <c r="F76460" t="s">
        <v>1607</v>
      </c>
      <c r="G76460" t="s">
        <v>1608</v>
      </c>
      <c r="H76460" s="1" t="s">
        <v>686</v>
      </c>
      <c r="I76460" t="s">
        <v>687</v>
      </c>
      <c r="J76460">
        <v>45</v>
      </c>
      <c r="K76460" s="2">
        <v>69.48</v>
      </c>
      <c r="L76460">
        <v>30</v>
      </c>
      <c r="M76460" t="s">
        <v>98</v>
      </c>
      <c r="N76460">
        <v>400</v>
      </c>
      <c r="O76460" t="s">
        <v>123</v>
      </c>
      <c r="P76460">
        <v>4108</v>
      </c>
      <c r="Q76460" t="s">
        <v>280</v>
      </c>
    </row>
    <row r="76461" spans="1:17" x14ac:dyDescent="0.25">
      <c r="A76461" t="s">
        <v>17</v>
      </c>
      <c r="B76461" t="s">
        <v>18</v>
      </c>
      <c r="C76461" t="s">
        <v>6761</v>
      </c>
      <c r="D76461">
        <v>38626</v>
      </c>
      <c r="E76461" t="s">
        <v>215</v>
      </c>
      <c r="F76461" t="s">
        <v>216</v>
      </c>
      <c r="G76461" t="s">
        <v>217</v>
      </c>
      <c r="H76461" s="1" t="s">
        <v>6298</v>
      </c>
      <c r="I76461" t="s">
        <v>6299</v>
      </c>
      <c r="J76461">
        <v>30</v>
      </c>
      <c r="K76461" s="2">
        <v>183.28</v>
      </c>
      <c r="L76461">
        <v>50</v>
      </c>
      <c r="M76461" t="s">
        <v>32</v>
      </c>
      <c r="N76461">
        <v>530</v>
      </c>
      <c r="O76461" t="s">
        <v>51</v>
      </c>
      <c r="P76461">
        <v>5701</v>
      </c>
      <c r="Q76461" t="s">
        <v>52</v>
      </c>
    </row>
    <row r="76462" spans="1:17" x14ac:dyDescent="0.25">
      <c r="A76462" t="s">
        <v>17</v>
      </c>
      <c r="B76462" t="s">
        <v>18</v>
      </c>
      <c r="C76462" t="s">
        <v>6818</v>
      </c>
      <c r="D76462">
        <v>38627</v>
      </c>
      <c r="E76462" t="s">
        <v>1458</v>
      </c>
      <c r="F76462" t="s">
        <v>1459</v>
      </c>
      <c r="G76462" t="s">
        <v>1460</v>
      </c>
      <c r="H76462" s="1" t="s">
        <v>388</v>
      </c>
      <c r="I76462" t="s">
        <v>389</v>
      </c>
      <c r="J76462">
        <v>43</v>
      </c>
      <c r="K76462" s="2">
        <v>80.08</v>
      </c>
      <c r="L76462">
        <v>50</v>
      </c>
      <c r="M76462" t="s">
        <v>32</v>
      </c>
      <c r="N76462">
        <v>580</v>
      </c>
      <c r="O76462" t="s">
        <v>44</v>
      </c>
      <c r="P76462">
        <v>5930</v>
      </c>
      <c r="Q76462" t="s">
        <v>177</v>
      </c>
    </row>
    <row r="76463" spans="1:17" x14ac:dyDescent="0.25">
      <c r="A76463" t="s">
        <v>17</v>
      </c>
      <c r="B76463" t="s">
        <v>18</v>
      </c>
      <c r="C76463" t="s">
        <v>6723</v>
      </c>
      <c r="D76463">
        <v>38628</v>
      </c>
      <c r="E76463" t="s">
        <v>128</v>
      </c>
      <c r="F76463" t="s">
        <v>129</v>
      </c>
      <c r="G76463" t="s">
        <v>130</v>
      </c>
      <c r="H76463" s="1" t="s">
        <v>813</v>
      </c>
      <c r="I76463" t="s">
        <v>814</v>
      </c>
      <c r="J76463">
        <v>43</v>
      </c>
      <c r="K76463" s="2">
        <v>588.86</v>
      </c>
      <c r="L76463">
        <v>30</v>
      </c>
      <c r="M76463" t="s">
        <v>98</v>
      </c>
      <c r="N76463">
        <v>450</v>
      </c>
      <c r="O76463" t="s">
        <v>259</v>
      </c>
      <c r="P76463">
        <v>4531</v>
      </c>
      <c r="Q76463" t="s">
        <v>2591</v>
      </c>
    </row>
    <row r="76464" spans="1:17" x14ac:dyDescent="0.25">
      <c r="A76464" t="s">
        <v>17</v>
      </c>
      <c r="B76464" t="s">
        <v>18</v>
      </c>
      <c r="C76464" t="s">
        <v>6819</v>
      </c>
      <c r="D76464">
        <v>38629</v>
      </c>
      <c r="E76464" t="s">
        <v>421</v>
      </c>
      <c r="F76464" t="s">
        <v>422</v>
      </c>
      <c r="G76464" t="s">
        <v>423</v>
      </c>
      <c r="H76464" s="1" t="s">
        <v>388</v>
      </c>
      <c r="I76464" t="s">
        <v>389</v>
      </c>
      <c r="J76464">
        <v>43</v>
      </c>
      <c r="K76464" s="2">
        <v>339.5</v>
      </c>
      <c r="L76464">
        <v>50</v>
      </c>
      <c r="M76464" t="s">
        <v>32</v>
      </c>
      <c r="N76464">
        <v>580</v>
      </c>
      <c r="O76464" t="s">
        <v>44</v>
      </c>
      <c r="P76464">
        <v>5940</v>
      </c>
      <c r="Q76464" t="s">
        <v>524</v>
      </c>
    </row>
    <row r="76465" spans="1:17" x14ac:dyDescent="0.25">
      <c r="A76465" t="s">
        <v>17</v>
      </c>
      <c r="B76465" t="s">
        <v>18</v>
      </c>
      <c r="C76465" t="s">
        <v>6814</v>
      </c>
      <c r="D76465">
        <v>38631</v>
      </c>
      <c r="E76465" t="s">
        <v>882</v>
      </c>
      <c r="F76465" t="s">
        <v>883</v>
      </c>
      <c r="G76465" t="s">
        <v>884</v>
      </c>
      <c r="H76465" s="1" t="s">
        <v>885</v>
      </c>
      <c r="I76465" t="s">
        <v>886</v>
      </c>
      <c r="J76465">
        <v>45</v>
      </c>
      <c r="K76465" s="2">
        <v>7103.16</v>
      </c>
      <c r="L76465">
        <v>50</v>
      </c>
      <c r="M76465" t="s">
        <v>32</v>
      </c>
      <c r="N76465">
        <v>580</v>
      </c>
      <c r="O76465" t="s">
        <v>44</v>
      </c>
      <c r="P76465">
        <v>5945</v>
      </c>
      <c r="Q76465" t="s">
        <v>887</v>
      </c>
    </row>
    <row r="76466" spans="1:17" x14ac:dyDescent="0.25">
      <c r="A76466" t="s">
        <v>17</v>
      </c>
      <c r="B76466" t="s">
        <v>18</v>
      </c>
      <c r="C76466" t="s">
        <v>6806</v>
      </c>
      <c r="D76466">
        <v>38632</v>
      </c>
      <c r="E76466" t="s">
        <v>1082</v>
      </c>
      <c r="F76466" t="s">
        <v>1083</v>
      </c>
      <c r="G76466" t="s">
        <v>1084</v>
      </c>
      <c r="H76466" s="1" t="s">
        <v>606</v>
      </c>
      <c r="I76466" t="s">
        <v>607</v>
      </c>
      <c r="J76466">
        <v>45</v>
      </c>
      <c r="K76466" s="2">
        <v>43.21</v>
      </c>
      <c r="L76466">
        <v>85</v>
      </c>
      <c r="M76466" t="s">
        <v>71</v>
      </c>
      <c r="N76466">
        <v>850</v>
      </c>
      <c r="O76466" t="s">
        <v>72</v>
      </c>
      <c r="P76466">
        <v>8531</v>
      </c>
      <c r="Q76466" t="s">
        <v>867</v>
      </c>
    </row>
    <row r="76467" spans="1:17" x14ac:dyDescent="0.25">
      <c r="A76467" t="s">
        <v>17</v>
      </c>
      <c r="B76467" t="s">
        <v>18</v>
      </c>
      <c r="C76467" t="s">
        <v>6806</v>
      </c>
      <c r="D76467">
        <v>38633</v>
      </c>
      <c r="E76467" t="s">
        <v>695</v>
      </c>
      <c r="F76467" t="s">
        <v>696</v>
      </c>
      <c r="G76467" t="s">
        <v>697</v>
      </c>
      <c r="H76467" s="1" t="s">
        <v>698</v>
      </c>
      <c r="I76467" t="s">
        <v>699</v>
      </c>
      <c r="J76467">
        <v>43</v>
      </c>
      <c r="K76467" s="2">
        <v>5</v>
      </c>
      <c r="L76467">
        <v>50</v>
      </c>
      <c r="M76467" t="s">
        <v>32</v>
      </c>
      <c r="N76467">
        <v>500</v>
      </c>
      <c r="O76467" t="s">
        <v>33</v>
      </c>
      <c r="P76467">
        <v>5100</v>
      </c>
      <c r="Q76467" t="s">
        <v>34</v>
      </c>
    </row>
    <row r="76468" spans="1:17" x14ac:dyDescent="0.25">
      <c r="A76468" t="s">
        <v>17</v>
      </c>
      <c r="B76468" t="s">
        <v>18</v>
      </c>
      <c r="C76468" t="s">
        <v>6757</v>
      </c>
      <c r="D76468">
        <v>38634</v>
      </c>
      <c r="E76468" t="s">
        <v>1508</v>
      </c>
      <c r="F76468" t="s">
        <v>1509</v>
      </c>
      <c r="G76468" t="s">
        <v>1510</v>
      </c>
      <c r="H76468" s="1" t="s">
        <v>644</v>
      </c>
      <c r="I76468" t="s">
        <v>645</v>
      </c>
      <c r="J76468">
        <v>43</v>
      </c>
      <c r="K76468" s="2">
        <v>35</v>
      </c>
      <c r="L76468">
        <v>13</v>
      </c>
      <c r="M76468" t="s">
        <v>27</v>
      </c>
      <c r="N76468">
        <v>160</v>
      </c>
      <c r="O76468" t="s">
        <v>500</v>
      </c>
      <c r="P76468">
        <v>1610</v>
      </c>
      <c r="Q76468" t="s">
        <v>613</v>
      </c>
    </row>
    <row r="76469" spans="1:17" x14ac:dyDescent="0.25">
      <c r="A76469" t="s">
        <v>17</v>
      </c>
      <c r="B76469" t="s">
        <v>18</v>
      </c>
      <c r="C76469" t="s">
        <v>6757</v>
      </c>
      <c r="D76469">
        <v>38634</v>
      </c>
      <c r="E76469" t="s">
        <v>1508</v>
      </c>
      <c r="F76469" t="s">
        <v>1509</v>
      </c>
      <c r="G76469" t="s">
        <v>1510</v>
      </c>
      <c r="H76469" s="1" t="s">
        <v>611</v>
      </c>
      <c r="I76469" t="s">
        <v>612</v>
      </c>
      <c r="J76469">
        <v>45</v>
      </c>
      <c r="K76469" s="2">
        <v>68.599999999999994</v>
      </c>
      <c r="L76469">
        <v>13</v>
      </c>
      <c r="M76469" t="s">
        <v>27</v>
      </c>
      <c r="N76469">
        <v>160</v>
      </c>
      <c r="O76469" t="s">
        <v>500</v>
      </c>
      <c r="P76469">
        <v>1610</v>
      </c>
      <c r="Q76469" t="s">
        <v>613</v>
      </c>
    </row>
    <row r="76470" spans="1:17" x14ac:dyDescent="0.25">
      <c r="A76470" t="s">
        <v>17</v>
      </c>
      <c r="B76470" t="s">
        <v>18</v>
      </c>
      <c r="C76470" t="s">
        <v>6819</v>
      </c>
      <c r="D76470">
        <v>38635</v>
      </c>
      <c r="E76470" t="s">
        <v>421</v>
      </c>
      <c r="F76470" t="s">
        <v>422</v>
      </c>
      <c r="G76470" t="s">
        <v>423</v>
      </c>
      <c r="H76470" s="1" t="s">
        <v>388</v>
      </c>
      <c r="I76470" t="s">
        <v>389</v>
      </c>
      <c r="J76470">
        <v>43</v>
      </c>
      <c r="K76470" s="2">
        <v>309.79000000000002</v>
      </c>
      <c r="L76470">
        <v>50</v>
      </c>
      <c r="M76470" t="s">
        <v>32</v>
      </c>
      <c r="N76470">
        <v>580</v>
      </c>
      <c r="O76470" t="s">
        <v>44</v>
      </c>
      <c r="P76470">
        <v>5940</v>
      </c>
      <c r="Q76470" t="s">
        <v>524</v>
      </c>
    </row>
    <row r="76471" spans="1:17" x14ac:dyDescent="0.25">
      <c r="A76471" t="s">
        <v>17</v>
      </c>
      <c r="B76471" t="s">
        <v>18</v>
      </c>
      <c r="C76471" t="s">
        <v>6560</v>
      </c>
      <c r="D76471">
        <v>38636</v>
      </c>
      <c r="E76471" t="s">
        <v>661</v>
      </c>
      <c r="F76471" t="s">
        <v>662</v>
      </c>
      <c r="G76471" t="s">
        <v>663</v>
      </c>
      <c r="H76471" s="1" t="s">
        <v>1112</v>
      </c>
      <c r="I76471" t="s">
        <v>1113</v>
      </c>
      <c r="J76471">
        <v>45</v>
      </c>
      <c r="K76471" s="2">
        <v>22.23</v>
      </c>
      <c r="L76471">
        <v>20</v>
      </c>
      <c r="M76471" t="s">
        <v>25</v>
      </c>
      <c r="N76471">
        <v>220</v>
      </c>
      <c r="O76471" t="s">
        <v>264</v>
      </c>
      <c r="P76471">
        <v>2502</v>
      </c>
      <c r="Q76471" t="s">
        <v>304</v>
      </c>
    </row>
    <row r="76472" spans="1:17" x14ac:dyDescent="0.25">
      <c r="A76472" t="s">
        <v>17</v>
      </c>
      <c r="B76472" t="s">
        <v>18</v>
      </c>
      <c r="C76472" t="s">
        <v>6560</v>
      </c>
      <c r="D76472">
        <v>38636</v>
      </c>
      <c r="E76472" t="s">
        <v>661</v>
      </c>
      <c r="F76472" t="s">
        <v>662</v>
      </c>
      <c r="G76472" t="s">
        <v>663</v>
      </c>
      <c r="H76472" s="1" t="s">
        <v>1112</v>
      </c>
      <c r="I76472" t="s">
        <v>1113</v>
      </c>
      <c r="J76472">
        <v>45</v>
      </c>
      <c r="K76472" s="2">
        <v>112.9</v>
      </c>
      <c r="L76472">
        <v>20</v>
      </c>
      <c r="M76472" t="s">
        <v>25</v>
      </c>
      <c r="N76472">
        <v>220</v>
      </c>
      <c r="O76472" t="s">
        <v>264</v>
      </c>
      <c r="P76472">
        <v>2215</v>
      </c>
      <c r="Q76472" t="s">
        <v>303</v>
      </c>
    </row>
    <row r="76473" spans="1:17" x14ac:dyDescent="0.25">
      <c r="A76473" t="s">
        <v>17</v>
      </c>
      <c r="B76473" t="s">
        <v>18</v>
      </c>
      <c r="C76473" t="s">
        <v>6814</v>
      </c>
      <c r="D76473">
        <v>38637</v>
      </c>
      <c r="E76473" t="s">
        <v>421</v>
      </c>
      <c r="F76473" t="s">
        <v>422</v>
      </c>
      <c r="G76473" t="s">
        <v>423</v>
      </c>
      <c r="H76473" s="1" t="s">
        <v>388</v>
      </c>
      <c r="I76473" t="s">
        <v>389</v>
      </c>
      <c r="J76473">
        <v>43</v>
      </c>
      <c r="K76473" s="2">
        <v>7.96</v>
      </c>
      <c r="L76473">
        <v>50</v>
      </c>
      <c r="M76473" t="s">
        <v>32</v>
      </c>
      <c r="N76473">
        <v>580</v>
      </c>
      <c r="O76473" t="s">
        <v>44</v>
      </c>
      <c r="P76473">
        <v>5930</v>
      </c>
      <c r="Q76473" t="s">
        <v>177</v>
      </c>
    </row>
    <row r="76474" spans="1:17" x14ac:dyDescent="0.25">
      <c r="A76474" t="s">
        <v>17</v>
      </c>
      <c r="B76474" t="s">
        <v>18</v>
      </c>
      <c r="C76474" t="s">
        <v>6814</v>
      </c>
      <c r="D76474">
        <v>38637</v>
      </c>
      <c r="E76474" t="s">
        <v>421</v>
      </c>
      <c r="F76474" t="s">
        <v>422</v>
      </c>
      <c r="G76474" t="s">
        <v>423</v>
      </c>
      <c r="H76474" s="1" t="s">
        <v>388</v>
      </c>
      <c r="I76474" t="s">
        <v>389</v>
      </c>
      <c r="J76474">
        <v>43</v>
      </c>
      <c r="K76474" s="2">
        <v>154.12</v>
      </c>
      <c r="L76474">
        <v>50</v>
      </c>
      <c r="M76474" t="s">
        <v>32</v>
      </c>
      <c r="N76474">
        <v>580</v>
      </c>
      <c r="O76474" t="s">
        <v>44</v>
      </c>
      <c r="P76474">
        <v>5930</v>
      </c>
      <c r="Q76474" t="s">
        <v>177</v>
      </c>
    </row>
    <row r="76475" spans="1:17" x14ac:dyDescent="0.25">
      <c r="A76475" t="s">
        <v>17</v>
      </c>
      <c r="B76475" t="s">
        <v>18</v>
      </c>
      <c r="C76475" t="s">
        <v>6771</v>
      </c>
      <c r="D76475">
        <v>38638</v>
      </c>
      <c r="E76475" t="s">
        <v>6842</v>
      </c>
      <c r="F76475" t="s">
        <v>6843</v>
      </c>
      <c r="G76475" t="s">
        <v>6844</v>
      </c>
      <c r="H76475" s="1" t="s">
        <v>916</v>
      </c>
      <c r="I76475" t="s">
        <v>917</v>
      </c>
      <c r="J76475">
        <v>43</v>
      </c>
      <c r="K76475" s="2">
        <v>3596.76</v>
      </c>
      <c r="L76475">
        <v>20</v>
      </c>
      <c r="M76475" t="s">
        <v>25</v>
      </c>
      <c r="N76475">
        <v>220</v>
      </c>
      <c r="O76475" t="s">
        <v>264</v>
      </c>
      <c r="P76475">
        <v>2325</v>
      </c>
      <c r="Q76475" t="s">
        <v>2367</v>
      </c>
    </row>
    <row r="76476" spans="1:17" x14ac:dyDescent="0.25">
      <c r="A76476" t="s">
        <v>17</v>
      </c>
      <c r="B76476" t="s">
        <v>18</v>
      </c>
      <c r="C76476" t="s">
        <v>6238</v>
      </c>
      <c r="D76476">
        <v>38639</v>
      </c>
      <c r="E76476" t="s">
        <v>3416</v>
      </c>
      <c r="F76476" t="s">
        <v>3417</v>
      </c>
      <c r="G76476" t="s">
        <v>3418</v>
      </c>
      <c r="H76476" s="1" t="s">
        <v>611</v>
      </c>
      <c r="I76476" t="s">
        <v>612</v>
      </c>
      <c r="J76476">
        <v>45</v>
      </c>
      <c r="K76476" s="2">
        <v>381.58</v>
      </c>
      <c r="L76476">
        <v>13</v>
      </c>
      <c r="M76476" t="s">
        <v>27</v>
      </c>
      <c r="N76476">
        <v>160</v>
      </c>
      <c r="O76476" t="s">
        <v>500</v>
      </c>
      <c r="P76476">
        <v>1614</v>
      </c>
      <c r="Q76476" t="s">
        <v>650</v>
      </c>
    </row>
    <row r="76477" spans="1:17" x14ac:dyDescent="0.25">
      <c r="A76477" t="s">
        <v>17</v>
      </c>
      <c r="B76477" t="s">
        <v>18</v>
      </c>
      <c r="C76477" t="s">
        <v>6814</v>
      </c>
      <c r="D76477">
        <v>38640</v>
      </c>
      <c r="E76477" t="s">
        <v>6179</v>
      </c>
      <c r="F76477" t="s">
        <v>6180</v>
      </c>
      <c r="G76477" t="s">
        <v>6181</v>
      </c>
      <c r="H76477" s="1" t="s">
        <v>348</v>
      </c>
      <c r="I76477" t="s">
        <v>349</v>
      </c>
      <c r="J76477">
        <v>43</v>
      </c>
      <c r="K76477" s="2">
        <v>4541.5</v>
      </c>
      <c r="L76477">
        <v>50</v>
      </c>
      <c r="M76477" t="s">
        <v>32</v>
      </c>
      <c r="N76477">
        <v>580</v>
      </c>
      <c r="O76477" t="s">
        <v>44</v>
      </c>
      <c r="P76477">
        <v>5930</v>
      </c>
      <c r="Q76477" t="s">
        <v>177</v>
      </c>
    </row>
    <row r="76478" spans="1:17" x14ac:dyDescent="0.25">
      <c r="A76478" t="s">
        <v>17</v>
      </c>
      <c r="B76478" t="s">
        <v>18</v>
      </c>
      <c r="C76478" t="s">
        <v>6814</v>
      </c>
      <c r="D76478">
        <v>38641</v>
      </c>
      <c r="E76478" t="s">
        <v>1458</v>
      </c>
      <c r="F76478" t="s">
        <v>1459</v>
      </c>
      <c r="G76478" t="s">
        <v>1460</v>
      </c>
      <c r="H76478" s="1" t="s">
        <v>388</v>
      </c>
      <c r="I76478" t="s">
        <v>389</v>
      </c>
      <c r="J76478">
        <v>43</v>
      </c>
      <c r="K76478" s="2">
        <v>225.8</v>
      </c>
      <c r="L76478">
        <v>50</v>
      </c>
      <c r="M76478" t="s">
        <v>32</v>
      </c>
      <c r="N76478">
        <v>580</v>
      </c>
      <c r="O76478" t="s">
        <v>44</v>
      </c>
      <c r="P76478">
        <v>5930</v>
      </c>
      <c r="Q76478" t="s">
        <v>177</v>
      </c>
    </row>
    <row r="76479" spans="1:17" x14ac:dyDescent="0.25">
      <c r="A76479" t="s">
        <v>17</v>
      </c>
      <c r="B76479" t="s">
        <v>18</v>
      </c>
      <c r="C76479" t="s">
        <v>6814</v>
      </c>
      <c r="D76479">
        <v>38642</v>
      </c>
      <c r="E76479" t="s">
        <v>4326</v>
      </c>
      <c r="F76479" t="s">
        <v>4327</v>
      </c>
      <c r="G76479" t="s">
        <v>4328</v>
      </c>
      <c r="H76479" s="1" t="s">
        <v>509</v>
      </c>
      <c r="I76479" t="s">
        <v>510</v>
      </c>
      <c r="J76479">
        <v>11</v>
      </c>
      <c r="K76479" s="2">
        <v>7738.5</v>
      </c>
      <c r="L76479">
        <v>90</v>
      </c>
      <c r="M76479" t="s">
        <v>118</v>
      </c>
      <c r="N76479">
        <v>900</v>
      </c>
      <c r="O76479" t="s">
        <v>118</v>
      </c>
      <c r="P76479">
        <v>9000</v>
      </c>
      <c r="Q76479" t="s">
        <v>511</v>
      </c>
    </row>
    <row r="76480" spans="1:17" x14ac:dyDescent="0.25">
      <c r="A76480" t="s">
        <v>17</v>
      </c>
      <c r="B76480" t="s">
        <v>18</v>
      </c>
      <c r="C76480" t="s">
        <v>6814</v>
      </c>
      <c r="D76480">
        <v>38642</v>
      </c>
      <c r="E76480" t="s">
        <v>4326</v>
      </c>
      <c r="F76480" t="s">
        <v>4327</v>
      </c>
      <c r="G76480" t="s">
        <v>4328</v>
      </c>
      <c r="H76480" s="1" t="s">
        <v>509</v>
      </c>
      <c r="I76480" t="s">
        <v>510</v>
      </c>
      <c r="J76480">
        <v>11</v>
      </c>
      <c r="K76480" s="2">
        <v>3316.5</v>
      </c>
      <c r="L76480">
        <v>90</v>
      </c>
      <c r="M76480" t="s">
        <v>118</v>
      </c>
      <c r="N76480">
        <v>900</v>
      </c>
      <c r="O76480" t="s">
        <v>118</v>
      </c>
      <c r="P76480">
        <v>9000</v>
      </c>
      <c r="Q76480" t="s">
        <v>511</v>
      </c>
    </row>
    <row r="76481" spans="1:17" x14ac:dyDescent="0.25">
      <c r="A76481" t="s">
        <v>17</v>
      </c>
      <c r="B76481" t="s">
        <v>18</v>
      </c>
      <c r="C76481" t="s">
        <v>6848</v>
      </c>
      <c r="D76481">
        <v>38643</v>
      </c>
      <c r="E76481" t="s">
        <v>421</v>
      </c>
      <c r="F76481" t="s">
        <v>422</v>
      </c>
      <c r="G76481" t="s">
        <v>423</v>
      </c>
      <c r="H76481" s="1" t="s">
        <v>393</v>
      </c>
      <c r="I76481" t="s">
        <v>394</v>
      </c>
      <c r="J76481">
        <v>43</v>
      </c>
      <c r="K76481" s="2">
        <v>92.08</v>
      </c>
      <c r="L76481">
        <v>30</v>
      </c>
      <c r="M76481" t="s">
        <v>98</v>
      </c>
      <c r="N76481">
        <v>400</v>
      </c>
      <c r="O76481" t="s">
        <v>123</v>
      </c>
      <c r="P76481">
        <v>4106</v>
      </c>
      <c r="Q76481" t="s">
        <v>433</v>
      </c>
    </row>
    <row r="76482" spans="1:17" x14ac:dyDescent="0.25">
      <c r="A76482" t="s">
        <v>17</v>
      </c>
      <c r="B76482" t="s">
        <v>18</v>
      </c>
      <c r="C76482" t="s">
        <v>6473</v>
      </c>
      <c r="D76482">
        <v>38645</v>
      </c>
      <c r="E76482" t="s">
        <v>1660</v>
      </c>
      <c r="F76482" t="s">
        <v>1661</v>
      </c>
      <c r="G76482" t="s">
        <v>1662</v>
      </c>
      <c r="H76482" s="1" t="s">
        <v>363</v>
      </c>
      <c r="I76482" t="s">
        <v>364</v>
      </c>
      <c r="J76482">
        <v>43</v>
      </c>
      <c r="K76482" s="2">
        <v>1500</v>
      </c>
      <c r="L76482">
        <v>20</v>
      </c>
      <c r="M76482" t="s">
        <v>25</v>
      </c>
      <c r="N76482">
        <v>260</v>
      </c>
      <c r="O76482" t="s">
        <v>241</v>
      </c>
      <c r="P76482">
        <v>2619</v>
      </c>
      <c r="Q76482" t="s">
        <v>319</v>
      </c>
    </row>
    <row r="76483" spans="1:17" x14ac:dyDescent="0.25">
      <c r="A76483" t="s">
        <v>17</v>
      </c>
      <c r="B76483" t="s">
        <v>18</v>
      </c>
      <c r="C76483" t="s">
        <v>6560</v>
      </c>
      <c r="D76483">
        <v>38647</v>
      </c>
      <c r="E76483" t="s">
        <v>1269</v>
      </c>
      <c r="F76483" t="s">
        <v>1270</v>
      </c>
      <c r="G76483" t="s">
        <v>1271</v>
      </c>
      <c r="H76483" s="1" t="s">
        <v>785</v>
      </c>
      <c r="I76483" t="s">
        <v>786</v>
      </c>
      <c r="J76483">
        <v>45</v>
      </c>
      <c r="K76483" s="2">
        <v>690</v>
      </c>
      <c r="L76483">
        <v>20</v>
      </c>
      <c r="M76483" t="s">
        <v>25</v>
      </c>
      <c r="N76483">
        <v>220</v>
      </c>
      <c r="O76483" t="s">
        <v>264</v>
      </c>
      <c r="P76483">
        <v>2245</v>
      </c>
      <c r="Q76483" t="s">
        <v>313</v>
      </c>
    </row>
    <row r="76484" spans="1:17" x14ac:dyDescent="0.25">
      <c r="A76484" t="s">
        <v>17</v>
      </c>
      <c r="B76484" t="s">
        <v>18</v>
      </c>
      <c r="C76484" t="s">
        <v>6849</v>
      </c>
      <c r="D76484">
        <v>38648</v>
      </c>
      <c r="E76484" t="s">
        <v>1023</v>
      </c>
      <c r="F76484" t="s">
        <v>1024</v>
      </c>
      <c r="G76484" t="s">
        <v>1025</v>
      </c>
      <c r="H76484" s="1" t="s">
        <v>1026</v>
      </c>
      <c r="I76484" t="s">
        <v>1027</v>
      </c>
      <c r="J76484">
        <v>43</v>
      </c>
      <c r="K76484" s="2">
        <v>30.11</v>
      </c>
      <c r="L76484">
        <v>30</v>
      </c>
      <c r="M76484" t="s">
        <v>98</v>
      </c>
      <c r="N76484">
        <v>340</v>
      </c>
      <c r="O76484" t="s">
        <v>266</v>
      </c>
      <c r="P76484">
        <v>3402</v>
      </c>
      <c r="Q76484" t="s">
        <v>270</v>
      </c>
    </row>
    <row r="76485" spans="1:17" x14ac:dyDescent="0.25">
      <c r="A76485" t="s">
        <v>17</v>
      </c>
      <c r="B76485" t="s">
        <v>18</v>
      </c>
      <c r="C76485" t="s">
        <v>6849</v>
      </c>
      <c r="D76485">
        <v>38648</v>
      </c>
      <c r="E76485" t="s">
        <v>1023</v>
      </c>
      <c r="F76485" t="s">
        <v>1024</v>
      </c>
      <c r="G76485" t="s">
        <v>1025</v>
      </c>
      <c r="H76485" s="1" t="s">
        <v>1026</v>
      </c>
      <c r="I76485" t="s">
        <v>1027</v>
      </c>
      <c r="J76485">
        <v>43</v>
      </c>
      <c r="K76485" s="2">
        <v>30.16</v>
      </c>
      <c r="L76485">
        <v>85</v>
      </c>
      <c r="M76485" t="s">
        <v>71</v>
      </c>
      <c r="N76485">
        <v>850</v>
      </c>
      <c r="O76485" t="s">
        <v>72</v>
      </c>
      <c r="P76485">
        <v>8511</v>
      </c>
      <c r="Q76485" t="s">
        <v>74</v>
      </c>
    </row>
    <row r="76486" spans="1:17" x14ac:dyDescent="0.25">
      <c r="A76486" t="s">
        <v>17</v>
      </c>
      <c r="B76486" t="s">
        <v>18</v>
      </c>
      <c r="C76486" t="s">
        <v>6849</v>
      </c>
      <c r="D76486">
        <v>38648</v>
      </c>
      <c r="E76486" t="s">
        <v>1023</v>
      </c>
      <c r="F76486" t="s">
        <v>1024</v>
      </c>
      <c r="G76486" t="s">
        <v>1025</v>
      </c>
      <c r="H76486" s="1" t="s">
        <v>1026</v>
      </c>
      <c r="I76486" t="s">
        <v>1027</v>
      </c>
      <c r="J76486">
        <v>43</v>
      </c>
      <c r="K76486" s="2">
        <v>30.17</v>
      </c>
      <c r="L76486">
        <v>85</v>
      </c>
      <c r="M76486" t="s">
        <v>71</v>
      </c>
      <c r="N76486">
        <v>850</v>
      </c>
      <c r="O76486" t="s">
        <v>72</v>
      </c>
      <c r="P76486">
        <v>8610</v>
      </c>
      <c r="Q76486" t="s">
        <v>73</v>
      </c>
    </row>
    <row r="76487" spans="1:17" x14ac:dyDescent="0.25">
      <c r="A76487" t="s">
        <v>17</v>
      </c>
      <c r="B76487" t="s">
        <v>18</v>
      </c>
      <c r="C76487" t="s">
        <v>6849</v>
      </c>
      <c r="D76487">
        <v>38648</v>
      </c>
      <c r="E76487" t="s">
        <v>1023</v>
      </c>
      <c r="F76487" t="s">
        <v>1024</v>
      </c>
      <c r="G76487" t="s">
        <v>1025</v>
      </c>
      <c r="H76487" s="1" t="s">
        <v>1026</v>
      </c>
      <c r="I76487" t="s">
        <v>1027</v>
      </c>
      <c r="J76487">
        <v>43</v>
      </c>
      <c r="K76487" s="2">
        <v>9.81</v>
      </c>
      <c r="L76487">
        <v>30</v>
      </c>
      <c r="M76487" t="s">
        <v>98</v>
      </c>
      <c r="N76487">
        <v>340</v>
      </c>
      <c r="O76487" t="s">
        <v>266</v>
      </c>
      <c r="P76487">
        <v>3402</v>
      </c>
      <c r="Q76487" t="s">
        <v>270</v>
      </c>
    </row>
    <row r="76488" spans="1:17" x14ac:dyDescent="0.25">
      <c r="A76488" t="s">
        <v>17</v>
      </c>
      <c r="B76488" t="s">
        <v>18</v>
      </c>
      <c r="C76488" t="s">
        <v>6849</v>
      </c>
      <c r="D76488">
        <v>38648</v>
      </c>
      <c r="E76488" t="s">
        <v>1023</v>
      </c>
      <c r="F76488" t="s">
        <v>1024</v>
      </c>
      <c r="G76488" t="s">
        <v>1025</v>
      </c>
      <c r="H76488" s="1" t="s">
        <v>1026</v>
      </c>
      <c r="I76488" t="s">
        <v>1027</v>
      </c>
      <c r="J76488">
        <v>43</v>
      </c>
      <c r="K76488" s="2">
        <v>9.74</v>
      </c>
      <c r="L76488">
        <v>13</v>
      </c>
      <c r="M76488" t="s">
        <v>27</v>
      </c>
      <c r="N76488">
        <v>130</v>
      </c>
      <c r="O76488" t="s">
        <v>27</v>
      </c>
      <c r="P76488">
        <v>1315</v>
      </c>
      <c r="Q76488" t="s">
        <v>745</v>
      </c>
    </row>
    <row r="76489" spans="1:17" x14ac:dyDescent="0.25">
      <c r="A76489" t="s">
        <v>17</v>
      </c>
      <c r="B76489" t="s">
        <v>18</v>
      </c>
      <c r="C76489" t="s">
        <v>6849</v>
      </c>
      <c r="D76489">
        <v>38648</v>
      </c>
      <c r="E76489" t="s">
        <v>1023</v>
      </c>
      <c r="F76489" t="s">
        <v>1024</v>
      </c>
      <c r="G76489" t="s">
        <v>1025</v>
      </c>
      <c r="H76489" s="1" t="s">
        <v>1026</v>
      </c>
      <c r="I76489" t="s">
        <v>1027</v>
      </c>
      <c r="J76489">
        <v>43</v>
      </c>
      <c r="K76489" s="2">
        <v>29.13</v>
      </c>
      <c r="L76489">
        <v>66</v>
      </c>
      <c r="M76489" t="s">
        <v>42</v>
      </c>
      <c r="N76489">
        <v>670</v>
      </c>
      <c r="O76489" t="s">
        <v>142</v>
      </c>
      <c r="P76489">
        <v>6800</v>
      </c>
      <c r="Q76489" t="s">
        <v>143</v>
      </c>
    </row>
    <row r="76490" spans="1:17" x14ac:dyDescent="0.25">
      <c r="A76490" t="s">
        <v>17</v>
      </c>
      <c r="B76490" t="s">
        <v>18</v>
      </c>
      <c r="C76490" t="s">
        <v>6819</v>
      </c>
      <c r="D76490">
        <v>38649</v>
      </c>
      <c r="E76490" t="s">
        <v>1062</v>
      </c>
      <c r="F76490" t="s">
        <v>1063</v>
      </c>
      <c r="G76490" t="s">
        <v>1064</v>
      </c>
      <c r="H76490" s="1" t="s">
        <v>150</v>
      </c>
      <c r="I76490" t="s">
        <v>151</v>
      </c>
      <c r="J76490">
        <v>43</v>
      </c>
      <c r="K76490" s="2">
        <v>225</v>
      </c>
      <c r="L76490">
        <v>85</v>
      </c>
      <c r="M76490" t="s">
        <v>71</v>
      </c>
      <c r="N76490">
        <v>850</v>
      </c>
      <c r="O76490" t="s">
        <v>72</v>
      </c>
      <c r="P76490">
        <v>8511</v>
      </c>
      <c r="Q76490" t="s">
        <v>74</v>
      </c>
    </row>
    <row r="76491" spans="1:17" x14ac:dyDescent="0.25">
      <c r="A76491" t="s">
        <v>17</v>
      </c>
      <c r="B76491" t="s">
        <v>18</v>
      </c>
      <c r="C76491" t="s">
        <v>6723</v>
      </c>
      <c r="D76491">
        <v>38650</v>
      </c>
      <c r="E76491" t="s">
        <v>1299</v>
      </c>
      <c r="F76491" t="s">
        <v>1300</v>
      </c>
      <c r="G76491" t="s">
        <v>1301</v>
      </c>
      <c r="H76491" s="1" t="s">
        <v>611</v>
      </c>
      <c r="I76491" t="s">
        <v>612</v>
      </c>
      <c r="J76491">
        <v>45</v>
      </c>
      <c r="K76491" s="2">
        <v>421.75</v>
      </c>
      <c r="L76491">
        <v>13</v>
      </c>
      <c r="M76491" t="s">
        <v>27</v>
      </c>
      <c r="N76491">
        <v>160</v>
      </c>
      <c r="O76491" t="s">
        <v>500</v>
      </c>
      <c r="P76491">
        <v>1610</v>
      </c>
      <c r="Q76491" t="s">
        <v>613</v>
      </c>
    </row>
    <row r="76492" spans="1:17" x14ac:dyDescent="0.25">
      <c r="A76492" t="s">
        <v>17</v>
      </c>
      <c r="B76492" t="s">
        <v>18</v>
      </c>
      <c r="C76492" t="s">
        <v>6814</v>
      </c>
      <c r="D76492">
        <v>38651</v>
      </c>
      <c r="E76492" t="s">
        <v>624</v>
      </c>
      <c r="F76492" t="s">
        <v>625</v>
      </c>
      <c r="G76492" t="s">
        <v>626</v>
      </c>
      <c r="H76492" s="1" t="s">
        <v>388</v>
      </c>
      <c r="I76492" t="s">
        <v>389</v>
      </c>
      <c r="J76492">
        <v>43</v>
      </c>
      <c r="K76492" s="2">
        <v>12.32</v>
      </c>
      <c r="L76492">
        <v>50</v>
      </c>
      <c r="M76492" t="s">
        <v>32</v>
      </c>
      <c r="N76492">
        <v>580</v>
      </c>
      <c r="O76492" t="s">
        <v>44</v>
      </c>
      <c r="P76492">
        <v>5930</v>
      </c>
      <c r="Q76492" t="s">
        <v>177</v>
      </c>
    </row>
    <row r="76493" spans="1:17" x14ac:dyDescent="0.25">
      <c r="A76493" t="s">
        <v>17</v>
      </c>
      <c r="B76493" t="s">
        <v>18</v>
      </c>
      <c r="C76493" t="s">
        <v>6814</v>
      </c>
      <c r="D76493">
        <v>38651</v>
      </c>
      <c r="E76493" t="s">
        <v>624</v>
      </c>
      <c r="F76493" t="s">
        <v>625</v>
      </c>
      <c r="G76493" t="s">
        <v>626</v>
      </c>
      <c r="H76493" s="1" t="s">
        <v>388</v>
      </c>
      <c r="I76493" t="s">
        <v>389</v>
      </c>
      <c r="J76493">
        <v>43</v>
      </c>
      <c r="K76493" s="2">
        <v>75.680000000000007</v>
      </c>
      <c r="L76493">
        <v>50</v>
      </c>
      <c r="M76493" t="s">
        <v>32</v>
      </c>
      <c r="N76493">
        <v>580</v>
      </c>
      <c r="O76493" t="s">
        <v>44</v>
      </c>
      <c r="P76493">
        <v>5930</v>
      </c>
      <c r="Q76493" t="s">
        <v>177</v>
      </c>
    </row>
    <row r="76494" spans="1:17" x14ac:dyDescent="0.25">
      <c r="A76494" t="s">
        <v>17</v>
      </c>
      <c r="B76494" t="s">
        <v>18</v>
      </c>
      <c r="C76494" t="s">
        <v>6819</v>
      </c>
      <c r="D76494">
        <v>38652</v>
      </c>
      <c r="E76494" t="s">
        <v>421</v>
      </c>
      <c r="F76494" t="s">
        <v>422</v>
      </c>
      <c r="G76494" t="s">
        <v>423</v>
      </c>
      <c r="H76494" s="1" t="s">
        <v>388</v>
      </c>
      <c r="I76494" t="s">
        <v>389</v>
      </c>
      <c r="J76494">
        <v>43</v>
      </c>
      <c r="K76494" s="2">
        <v>2.74</v>
      </c>
      <c r="L76494">
        <v>50</v>
      </c>
      <c r="M76494" t="s">
        <v>32</v>
      </c>
      <c r="N76494">
        <v>580</v>
      </c>
      <c r="O76494" t="s">
        <v>44</v>
      </c>
      <c r="P76494">
        <v>5940</v>
      </c>
      <c r="Q76494" t="s">
        <v>524</v>
      </c>
    </row>
    <row r="76495" spans="1:17" x14ac:dyDescent="0.25">
      <c r="A76495" t="s">
        <v>17</v>
      </c>
      <c r="B76495" t="s">
        <v>18</v>
      </c>
      <c r="C76495" t="s">
        <v>6819</v>
      </c>
      <c r="D76495">
        <v>38652</v>
      </c>
      <c r="E76495" t="s">
        <v>421</v>
      </c>
      <c r="F76495" t="s">
        <v>422</v>
      </c>
      <c r="G76495" t="s">
        <v>423</v>
      </c>
      <c r="H76495" s="1" t="s">
        <v>388</v>
      </c>
      <c r="I76495" t="s">
        <v>389</v>
      </c>
      <c r="J76495">
        <v>43</v>
      </c>
      <c r="K76495" s="2">
        <v>52.02</v>
      </c>
      <c r="L76495">
        <v>50</v>
      </c>
      <c r="M76495" t="s">
        <v>32</v>
      </c>
      <c r="N76495">
        <v>580</v>
      </c>
      <c r="O76495" t="s">
        <v>44</v>
      </c>
      <c r="P76495">
        <v>5940</v>
      </c>
      <c r="Q76495" t="s">
        <v>524</v>
      </c>
    </row>
    <row r="76496" spans="1:17" x14ac:dyDescent="0.25">
      <c r="A76496" t="s">
        <v>17</v>
      </c>
      <c r="B76496" t="s">
        <v>18</v>
      </c>
      <c r="C76496" t="s">
        <v>6761</v>
      </c>
      <c r="D76496">
        <v>38654</v>
      </c>
      <c r="E76496" t="s">
        <v>1416</v>
      </c>
      <c r="F76496" t="s">
        <v>1417</v>
      </c>
      <c r="G76496" t="s">
        <v>1418</v>
      </c>
      <c r="H76496" s="1" t="s">
        <v>686</v>
      </c>
      <c r="I76496" t="s">
        <v>687</v>
      </c>
      <c r="J76496">
        <v>45</v>
      </c>
      <c r="K76496" s="2">
        <v>36.950000000000003</v>
      </c>
      <c r="L76496">
        <v>30</v>
      </c>
      <c r="M76496" t="s">
        <v>98</v>
      </c>
      <c r="N76496">
        <v>400</v>
      </c>
      <c r="O76496" t="s">
        <v>123</v>
      </c>
      <c r="P76496">
        <v>4108</v>
      </c>
      <c r="Q76496" t="s">
        <v>280</v>
      </c>
    </row>
    <row r="76497" spans="1:17" x14ac:dyDescent="0.25">
      <c r="A76497" t="s">
        <v>17</v>
      </c>
      <c r="B76497" t="s">
        <v>18</v>
      </c>
      <c r="C76497" t="s">
        <v>6761</v>
      </c>
      <c r="D76497">
        <v>38654</v>
      </c>
      <c r="E76497" t="s">
        <v>1416</v>
      </c>
      <c r="F76497" t="s">
        <v>1417</v>
      </c>
      <c r="G76497" t="s">
        <v>1418</v>
      </c>
      <c r="H76497" s="1" t="s">
        <v>619</v>
      </c>
      <c r="I76497" t="s">
        <v>620</v>
      </c>
      <c r="J76497">
        <v>43</v>
      </c>
      <c r="K76497" s="2">
        <v>4.8</v>
      </c>
      <c r="L76497">
        <v>30</v>
      </c>
      <c r="M76497" t="s">
        <v>98</v>
      </c>
      <c r="N76497">
        <v>400</v>
      </c>
      <c r="O76497" t="s">
        <v>123</v>
      </c>
      <c r="P76497">
        <v>4108</v>
      </c>
      <c r="Q76497" t="s">
        <v>280</v>
      </c>
    </row>
    <row r="76498" spans="1:17" x14ac:dyDescent="0.25">
      <c r="A76498" t="s">
        <v>17</v>
      </c>
      <c r="B76498" t="s">
        <v>18</v>
      </c>
      <c r="C76498" t="s">
        <v>6761</v>
      </c>
      <c r="D76498">
        <v>38654</v>
      </c>
      <c r="E76498" t="s">
        <v>1416</v>
      </c>
      <c r="F76498" t="s">
        <v>1417</v>
      </c>
      <c r="G76498" t="s">
        <v>1418</v>
      </c>
      <c r="H76498" s="1" t="s">
        <v>1031</v>
      </c>
      <c r="I76498" t="s">
        <v>1032</v>
      </c>
      <c r="J76498">
        <v>45</v>
      </c>
      <c r="K76498" s="2">
        <v>359.37</v>
      </c>
      <c r="L76498">
        <v>30</v>
      </c>
      <c r="M76498" t="s">
        <v>98</v>
      </c>
      <c r="N76498">
        <v>400</v>
      </c>
      <c r="O76498" t="s">
        <v>123</v>
      </c>
      <c r="P76498">
        <v>4107</v>
      </c>
      <c r="Q76498" t="s">
        <v>815</v>
      </c>
    </row>
    <row r="76499" spans="1:17" x14ac:dyDescent="0.25">
      <c r="A76499" t="s">
        <v>17</v>
      </c>
      <c r="B76499" t="s">
        <v>18</v>
      </c>
      <c r="C76499" t="s">
        <v>6761</v>
      </c>
      <c r="D76499">
        <v>38654</v>
      </c>
      <c r="E76499" t="s">
        <v>1416</v>
      </c>
      <c r="F76499" t="s">
        <v>1417</v>
      </c>
      <c r="G76499" t="s">
        <v>1418</v>
      </c>
      <c r="H76499" s="1" t="s">
        <v>69</v>
      </c>
      <c r="I76499" t="s">
        <v>70</v>
      </c>
      <c r="J76499">
        <v>43</v>
      </c>
      <c r="K76499" s="2">
        <v>477.75</v>
      </c>
      <c r="L76499">
        <v>30</v>
      </c>
      <c r="M76499" t="s">
        <v>98</v>
      </c>
      <c r="N76499">
        <v>400</v>
      </c>
      <c r="O76499" t="s">
        <v>123</v>
      </c>
      <c r="P76499">
        <v>4107</v>
      </c>
      <c r="Q76499" t="s">
        <v>815</v>
      </c>
    </row>
    <row r="76500" spans="1:17" x14ac:dyDescent="0.25">
      <c r="A76500" t="s">
        <v>17</v>
      </c>
      <c r="B76500" t="s">
        <v>18</v>
      </c>
      <c r="C76500" t="s">
        <v>6761</v>
      </c>
      <c r="D76500">
        <v>38654</v>
      </c>
      <c r="E76500" t="s">
        <v>1416</v>
      </c>
      <c r="F76500" t="s">
        <v>1417</v>
      </c>
      <c r="G76500" t="s">
        <v>1418</v>
      </c>
      <c r="H76500" s="1" t="s">
        <v>1190</v>
      </c>
      <c r="I76500" t="s">
        <v>1191</v>
      </c>
      <c r="J76500">
        <v>45</v>
      </c>
      <c r="K76500" s="2">
        <v>17</v>
      </c>
      <c r="L76500">
        <v>30</v>
      </c>
      <c r="M76500" t="s">
        <v>98</v>
      </c>
      <c r="N76500">
        <v>400</v>
      </c>
      <c r="O76500" t="s">
        <v>123</v>
      </c>
      <c r="P76500">
        <v>4107</v>
      </c>
      <c r="Q76500" t="s">
        <v>815</v>
      </c>
    </row>
    <row r="76501" spans="1:17" x14ac:dyDescent="0.25">
      <c r="A76501" t="s">
        <v>17</v>
      </c>
      <c r="B76501" t="s">
        <v>18</v>
      </c>
      <c r="C76501" t="s">
        <v>6806</v>
      </c>
      <c r="D76501">
        <v>38655</v>
      </c>
      <c r="E76501" t="s">
        <v>983</v>
      </c>
      <c r="F76501" t="s">
        <v>984</v>
      </c>
      <c r="G76501" t="s">
        <v>985</v>
      </c>
      <c r="H76501" s="1" t="s">
        <v>932</v>
      </c>
      <c r="I76501" t="s">
        <v>933</v>
      </c>
      <c r="J76501">
        <v>45</v>
      </c>
      <c r="K76501" s="2">
        <v>135.69</v>
      </c>
      <c r="L76501">
        <v>85</v>
      </c>
      <c r="M76501" t="s">
        <v>71</v>
      </c>
      <c r="N76501">
        <v>850</v>
      </c>
      <c r="O76501" t="s">
        <v>72</v>
      </c>
      <c r="P76501">
        <v>8530</v>
      </c>
      <c r="Q76501" t="s">
        <v>986</v>
      </c>
    </row>
    <row r="76502" spans="1:17" x14ac:dyDescent="0.25">
      <c r="A76502" t="s">
        <v>17</v>
      </c>
      <c r="B76502" t="s">
        <v>18</v>
      </c>
      <c r="C76502" t="s">
        <v>6757</v>
      </c>
      <c r="D76502">
        <v>38656</v>
      </c>
      <c r="E76502" t="s">
        <v>782</v>
      </c>
      <c r="F76502" t="s">
        <v>783</v>
      </c>
      <c r="G76502" t="s">
        <v>784</v>
      </c>
      <c r="H76502" s="1" t="s">
        <v>69</v>
      </c>
      <c r="I76502" t="s">
        <v>70</v>
      </c>
      <c r="J76502">
        <v>43</v>
      </c>
      <c r="K76502" s="2">
        <v>16.09</v>
      </c>
      <c r="L76502">
        <v>13</v>
      </c>
      <c r="M76502" t="s">
        <v>27</v>
      </c>
      <c r="N76502">
        <v>160</v>
      </c>
      <c r="O76502" t="s">
        <v>500</v>
      </c>
      <c r="P76502">
        <v>1610</v>
      </c>
      <c r="Q76502" t="s">
        <v>613</v>
      </c>
    </row>
    <row r="76503" spans="1:17" x14ac:dyDescent="0.25">
      <c r="A76503" t="s">
        <v>17</v>
      </c>
      <c r="B76503" t="s">
        <v>18</v>
      </c>
      <c r="C76503" t="s">
        <v>6723</v>
      </c>
      <c r="D76503">
        <v>38657</v>
      </c>
      <c r="E76503" t="s">
        <v>608</v>
      </c>
      <c r="F76503" t="s">
        <v>609</v>
      </c>
      <c r="G76503" t="s">
        <v>610</v>
      </c>
      <c r="H76503" s="1" t="s">
        <v>611</v>
      </c>
      <c r="I76503" t="s">
        <v>612</v>
      </c>
      <c r="J76503">
        <v>45</v>
      </c>
      <c r="K76503" s="2">
        <v>-101.75</v>
      </c>
      <c r="L76503">
        <v>13</v>
      </c>
      <c r="M76503" t="s">
        <v>27</v>
      </c>
      <c r="N76503">
        <v>160</v>
      </c>
      <c r="O76503" t="s">
        <v>500</v>
      </c>
      <c r="P76503">
        <v>1614</v>
      </c>
      <c r="Q76503" t="s">
        <v>650</v>
      </c>
    </row>
    <row r="76504" spans="1:17" x14ac:dyDescent="0.25">
      <c r="A76504" t="s">
        <v>17</v>
      </c>
      <c r="B76504" t="s">
        <v>18</v>
      </c>
      <c r="C76504" t="s">
        <v>6814</v>
      </c>
      <c r="D76504">
        <v>38658</v>
      </c>
      <c r="E76504" t="s">
        <v>4326</v>
      </c>
      <c r="F76504" t="s">
        <v>4327</v>
      </c>
      <c r="G76504" t="s">
        <v>4328</v>
      </c>
      <c r="H76504" s="1" t="s">
        <v>509</v>
      </c>
      <c r="I76504" t="s">
        <v>510</v>
      </c>
      <c r="J76504">
        <v>11</v>
      </c>
      <c r="K76504" s="2">
        <v>7738.5</v>
      </c>
      <c r="L76504">
        <v>90</v>
      </c>
      <c r="M76504" t="s">
        <v>118</v>
      </c>
      <c r="N76504">
        <v>900</v>
      </c>
      <c r="O76504" t="s">
        <v>118</v>
      </c>
      <c r="P76504">
        <v>9000</v>
      </c>
      <c r="Q76504" t="s">
        <v>511</v>
      </c>
    </row>
    <row r="76505" spans="1:17" x14ac:dyDescent="0.25">
      <c r="A76505" t="s">
        <v>17</v>
      </c>
      <c r="B76505" t="s">
        <v>18</v>
      </c>
      <c r="C76505" t="s">
        <v>6814</v>
      </c>
      <c r="D76505">
        <v>38658</v>
      </c>
      <c r="E76505" t="s">
        <v>4326</v>
      </c>
      <c r="F76505" t="s">
        <v>4327</v>
      </c>
      <c r="G76505" t="s">
        <v>4328</v>
      </c>
      <c r="H76505" s="1" t="s">
        <v>509</v>
      </c>
      <c r="I76505" t="s">
        <v>510</v>
      </c>
      <c r="J76505">
        <v>11</v>
      </c>
      <c r="K76505" s="2">
        <v>3316.5</v>
      </c>
      <c r="L76505">
        <v>90</v>
      </c>
      <c r="M76505" t="s">
        <v>118</v>
      </c>
      <c r="N76505">
        <v>900</v>
      </c>
      <c r="O76505" t="s">
        <v>118</v>
      </c>
      <c r="P76505">
        <v>9000</v>
      </c>
      <c r="Q76505" t="s">
        <v>511</v>
      </c>
    </row>
    <row r="76506" spans="1:17" x14ac:dyDescent="0.25">
      <c r="A76506" t="s">
        <v>17</v>
      </c>
      <c r="B76506" t="s">
        <v>18</v>
      </c>
      <c r="C76506" t="s">
        <v>6814</v>
      </c>
      <c r="D76506">
        <v>38659</v>
      </c>
      <c r="E76506" t="s">
        <v>4326</v>
      </c>
      <c r="F76506" t="s">
        <v>4327</v>
      </c>
      <c r="G76506" t="s">
        <v>4328</v>
      </c>
      <c r="H76506" s="1" t="s">
        <v>509</v>
      </c>
      <c r="I76506" t="s">
        <v>510</v>
      </c>
      <c r="J76506">
        <v>11</v>
      </c>
      <c r="K76506" s="2">
        <v>2579.5</v>
      </c>
      <c r="L76506">
        <v>90</v>
      </c>
      <c r="M76506" t="s">
        <v>118</v>
      </c>
      <c r="N76506">
        <v>900</v>
      </c>
      <c r="O76506" t="s">
        <v>118</v>
      </c>
      <c r="P76506">
        <v>9000</v>
      </c>
      <c r="Q76506" t="s">
        <v>511</v>
      </c>
    </row>
    <row r="76507" spans="1:17" x14ac:dyDescent="0.25">
      <c r="A76507" t="s">
        <v>17</v>
      </c>
      <c r="B76507" t="s">
        <v>18</v>
      </c>
      <c r="C76507" t="s">
        <v>6814</v>
      </c>
      <c r="D76507">
        <v>38659</v>
      </c>
      <c r="E76507" t="s">
        <v>4326</v>
      </c>
      <c r="F76507" t="s">
        <v>4327</v>
      </c>
      <c r="G76507" t="s">
        <v>4328</v>
      </c>
      <c r="H76507" s="1" t="s">
        <v>509</v>
      </c>
      <c r="I76507" t="s">
        <v>510</v>
      </c>
      <c r="J76507">
        <v>11</v>
      </c>
      <c r="K76507" s="2">
        <v>1105.5</v>
      </c>
      <c r="L76507">
        <v>90</v>
      </c>
      <c r="M76507" t="s">
        <v>118</v>
      </c>
      <c r="N76507">
        <v>900</v>
      </c>
      <c r="O76507" t="s">
        <v>118</v>
      </c>
      <c r="P76507">
        <v>9000</v>
      </c>
      <c r="Q76507" t="s">
        <v>511</v>
      </c>
    </row>
    <row r="76508" spans="1:17" x14ac:dyDescent="0.25">
      <c r="A76508" t="s">
        <v>17</v>
      </c>
      <c r="B76508" t="s">
        <v>18</v>
      </c>
      <c r="C76508" t="s">
        <v>6814</v>
      </c>
      <c r="D76508">
        <v>38660</v>
      </c>
      <c r="E76508" t="s">
        <v>1114</v>
      </c>
      <c r="F76508" t="s">
        <v>1115</v>
      </c>
      <c r="G76508" t="s">
        <v>1116</v>
      </c>
      <c r="H76508" s="1" t="s">
        <v>348</v>
      </c>
      <c r="I76508" t="s">
        <v>349</v>
      </c>
      <c r="J76508">
        <v>43</v>
      </c>
      <c r="K76508" s="2">
        <v>953</v>
      </c>
      <c r="L76508">
        <v>50</v>
      </c>
      <c r="M76508" t="s">
        <v>32</v>
      </c>
      <c r="N76508">
        <v>580</v>
      </c>
      <c r="O76508" t="s">
        <v>44</v>
      </c>
      <c r="P76508">
        <v>6023</v>
      </c>
      <c r="Q76508" t="s">
        <v>4991</v>
      </c>
    </row>
    <row r="76509" spans="1:17" x14ac:dyDescent="0.25">
      <c r="A76509" t="s">
        <v>17</v>
      </c>
      <c r="B76509" t="s">
        <v>18</v>
      </c>
      <c r="C76509" t="s">
        <v>6723</v>
      </c>
      <c r="D76509">
        <v>38661</v>
      </c>
      <c r="E76509" t="s">
        <v>1250</v>
      </c>
      <c r="F76509" t="s">
        <v>1251</v>
      </c>
      <c r="G76509" t="s">
        <v>1252</v>
      </c>
      <c r="H76509" s="1" t="s">
        <v>813</v>
      </c>
      <c r="I76509" t="s">
        <v>814</v>
      </c>
      <c r="J76509">
        <v>43</v>
      </c>
      <c r="K76509" s="2">
        <v>52.31</v>
      </c>
      <c r="L76509">
        <v>13</v>
      </c>
      <c r="M76509" t="s">
        <v>27</v>
      </c>
      <c r="N76509">
        <v>130</v>
      </c>
      <c r="O76509" t="s">
        <v>27</v>
      </c>
      <c r="P76509">
        <v>1301</v>
      </c>
      <c r="Q76509" t="s">
        <v>1253</v>
      </c>
    </row>
    <row r="76510" spans="1:17" x14ac:dyDescent="0.25">
      <c r="A76510" t="s">
        <v>17</v>
      </c>
      <c r="B76510" t="s">
        <v>18</v>
      </c>
      <c r="C76510" t="s">
        <v>6723</v>
      </c>
      <c r="D76510">
        <v>38661</v>
      </c>
      <c r="E76510" t="s">
        <v>1250</v>
      </c>
      <c r="F76510" t="s">
        <v>1251</v>
      </c>
      <c r="G76510" t="s">
        <v>1252</v>
      </c>
      <c r="H76510" s="1" t="s">
        <v>813</v>
      </c>
      <c r="I76510" t="s">
        <v>814</v>
      </c>
      <c r="J76510">
        <v>43</v>
      </c>
      <c r="K76510" s="2">
        <v>8.06</v>
      </c>
      <c r="L76510">
        <v>13</v>
      </c>
      <c r="M76510" t="s">
        <v>27</v>
      </c>
      <c r="N76510">
        <v>130</v>
      </c>
      <c r="O76510" t="s">
        <v>27</v>
      </c>
      <c r="P76510">
        <v>1301</v>
      </c>
      <c r="Q76510" t="s">
        <v>1253</v>
      </c>
    </row>
    <row r="76511" spans="1:17" x14ac:dyDescent="0.25">
      <c r="A76511" t="s">
        <v>17</v>
      </c>
      <c r="B76511" t="s">
        <v>18</v>
      </c>
      <c r="C76511" t="s">
        <v>6723</v>
      </c>
      <c r="D76511">
        <v>38661</v>
      </c>
      <c r="E76511" t="s">
        <v>1250</v>
      </c>
      <c r="F76511" t="s">
        <v>1251</v>
      </c>
      <c r="G76511" t="s">
        <v>1252</v>
      </c>
      <c r="H76511" s="1" t="s">
        <v>813</v>
      </c>
      <c r="I76511" t="s">
        <v>814</v>
      </c>
      <c r="J76511">
        <v>43</v>
      </c>
      <c r="K76511" s="2">
        <v>74.41</v>
      </c>
      <c r="L76511">
        <v>50</v>
      </c>
      <c r="M76511" t="s">
        <v>32</v>
      </c>
      <c r="N76511">
        <v>500</v>
      </c>
      <c r="O76511" t="s">
        <v>33</v>
      </c>
      <c r="P76511">
        <v>5001</v>
      </c>
      <c r="Q76511" t="s">
        <v>759</v>
      </c>
    </row>
    <row r="76512" spans="1:17" x14ac:dyDescent="0.25">
      <c r="A76512" t="s">
        <v>17</v>
      </c>
      <c r="B76512" t="s">
        <v>18</v>
      </c>
      <c r="C76512" t="s">
        <v>6723</v>
      </c>
      <c r="D76512">
        <v>38661</v>
      </c>
      <c r="E76512" t="s">
        <v>1250</v>
      </c>
      <c r="F76512" t="s">
        <v>1251</v>
      </c>
      <c r="G76512" t="s">
        <v>1252</v>
      </c>
      <c r="H76512" s="1" t="s">
        <v>813</v>
      </c>
      <c r="I76512" t="s">
        <v>814</v>
      </c>
      <c r="J76512">
        <v>43</v>
      </c>
      <c r="K76512" s="2">
        <v>111.08</v>
      </c>
      <c r="L76512">
        <v>13</v>
      </c>
      <c r="M76512" t="s">
        <v>27</v>
      </c>
      <c r="N76512">
        <v>130</v>
      </c>
      <c r="O76512" t="s">
        <v>27</v>
      </c>
      <c r="P76512">
        <v>1301</v>
      </c>
      <c r="Q76512" t="s">
        <v>1253</v>
      </c>
    </row>
    <row r="76513" spans="1:17" x14ac:dyDescent="0.25">
      <c r="A76513" t="s">
        <v>17</v>
      </c>
      <c r="B76513" t="s">
        <v>18</v>
      </c>
      <c r="C76513" t="s">
        <v>6723</v>
      </c>
      <c r="D76513">
        <v>38661</v>
      </c>
      <c r="E76513" t="s">
        <v>1250</v>
      </c>
      <c r="F76513" t="s">
        <v>1251</v>
      </c>
      <c r="G76513" t="s">
        <v>1252</v>
      </c>
      <c r="H76513" s="1" t="s">
        <v>813</v>
      </c>
      <c r="I76513" t="s">
        <v>814</v>
      </c>
      <c r="J76513">
        <v>43</v>
      </c>
      <c r="K76513" s="2">
        <v>2284.94</v>
      </c>
      <c r="L76513">
        <v>12</v>
      </c>
      <c r="M76513" t="s">
        <v>1238</v>
      </c>
      <c r="N76513">
        <v>120</v>
      </c>
      <c r="O76513" t="s">
        <v>1238</v>
      </c>
      <c r="P76513">
        <v>1200</v>
      </c>
      <c r="Q76513" t="s">
        <v>1238</v>
      </c>
    </row>
    <row r="76514" spans="1:17" x14ac:dyDescent="0.25">
      <c r="A76514" t="s">
        <v>17</v>
      </c>
      <c r="B76514" t="s">
        <v>18</v>
      </c>
      <c r="C76514" t="s">
        <v>6723</v>
      </c>
      <c r="D76514">
        <v>38661</v>
      </c>
      <c r="E76514" t="s">
        <v>1250</v>
      </c>
      <c r="F76514" t="s">
        <v>1251</v>
      </c>
      <c r="G76514" t="s">
        <v>1252</v>
      </c>
      <c r="H76514" s="1" t="s">
        <v>813</v>
      </c>
      <c r="I76514" t="s">
        <v>814</v>
      </c>
      <c r="J76514">
        <v>43</v>
      </c>
      <c r="K76514" s="2">
        <v>72.319999999999993</v>
      </c>
      <c r="L76514">
        <v>10</v>
      </c>
      <c r="M76514" t="s">
        <v>2494</v>
      </c>
      <c r="N76514">
        <v>100</v>
      </c>
      <c r="O76514" t="s">
        <v>2494</v>
      </c>
      <c r="P76514">
        <v>1001</v>
      </c>
      <c r="Q76514" t="s">
        <v>6264</v>
      </c>
    </row>
    <row r="76515" spans="1:17" x14ac:dyDescent="0.25">
      <c r="A76515" t="s">
        <v>17</v>
      </c>
      <c r="B76515" t="s">
        <v>18</v>
      </c>
      <c r="C76515" t="s">
        <v>6723</v>
      </c>
      <c r="D76515">
        <v>38661</v>
      </c>
      <c r="E76515" t="s">
        <v>1250</v>
      </c>
      <c r="F76515" t="s">
        <v>1251</v>
      </c>
      <c r="G76515" t="s">
        <v>1252</v>
      </c>
      <c r="H76515" s="1" t="s">
        <v>813</v>
      </c>
      <c r="I76515" t="s">
        <v>814</v>
      </c>
      <c r="J76515">
        <v>43</v>
      </c>
      <c r="K76515" s="2">
        <v>275.2</v>
      </c>
      <c r="L76515">
        <v>13</v>
      </c>
      <c r="M76515" t="s">
        <v>27</v>
      </c>
      <c r="N76515">
        <v>130</v>
      </c>
      <c r="O76515" t="s">
        <v>27</v>
      </c>
      <c r="P76515">
        <v>1300</v>
      </c>
      <c r="Q76515" t="s">
        <v>769</v>
      </c>
    </row>
    <row r="76516" spans="1:17" x14ac:dyDescent="0.25">
      <c r="A76516" t="s">
        <v>17</v>
      </c>
      <c r="B76516" t="s">
        <v>18</v>
      </c>
      <c r="C76516" t="s">
        <v>6757</v>
      </c>
      <c r="D76516">
        <v>38662</v>
      </c>
      <c r="E76516" t="s">
        <v>621</v>
      </c>
      <c r="F76516" t="s">
        <v>622</v>
      </c>
      <c r="G76516" t="s">
        <v>623</v>
      </c>
      <c r="H76516" s="1" t="s">
        <v>611</v>
      </c>
      <c r="I76516" t="s">
        <v>612</v>
      </c>
      <c r="J76516">
        <v>45</v>
      </c>
      <c r="K76516" s="2">
        <v>2838.7</v>
      </c>
      <c r="L76516">
        <v>13</v>
      </c>
      <c r="M76516" t="s">
        <v>27</v>
      </c>
      <c r="N76516">
        <v>160</v>
      </c>
      <c r="O76516" t="s">
        <v>500</v>
      </c>
      <c r="P76516">
        <v>1610</v>
      </c>
      <c r="Q76516" t="s">
        <v>613</v>
      </c>
    </row>
    <row r="76517" spans="1:17" x14ac:dyDescent="0.25">
      <c r="A76517" t="s">
        <v>17</v>
      </c>
      <c r="B76517" t="s">
        <v>18</v>
      </c>
      <c r="C76517" t="s">
        <v>6771</v>
      </c>
      <c r="D76517">
        <v>38663</v>
      </c>
      <c r="E76517" t="s">
        <v>1620</v>
      </c>
      <c r="F76517" t="s">
        <v>1621</v>
      </c>
      <c r="G76517" t="s">
        <v>1622</v>
      </c>
      <c r="H76517" s="1" t="s">
        <v>348</v>
      </c>
      <c r="I76517" t="s">
        <v>349</v>
      </c>
      <c r="J76517">
        <v>43</v>
      </c>
      <c r="K76517" s="2">
        <v>274.5</v>
      </c>
      <c r="L76517">
        <v>12</v>
      </c>
      <c r="M76517" t="s">
        <v>1238</v>
      </c>
      <c r="N76517">
        <v>120</v>
      </c>
      <c r="O76517" t="s">
        <v>1238</v>
      </c>
      <c r="P76517">
        <v>1200</v>
      </c>
      <c r="Q76517" t="s">
        <v>1238</v>
      </c>
    </row>
    <row r="76518" spans="1:17" x14ac:dyDescent="0.25">
      <c r="A76518" t="s">
        <v>17</v>
      </c>
      <c r="B76518" t="s">
        <v>18</v>
      </c>
      <c r="C76518" t="s">
        <v>6819</v>
      </c>
      <c r="D76518">
        <v>38664</v>
      </c>
      <c r="E76518" t="s">
        <v>421</v>
      </c>
      <c r="F76518" t="s">
        <v>422</v>
      </c>
      <c r="G76518" t="s">
        <v>423</v>
      </c>
      <c r="H76518" s="1" t="s">
        <v>484</v>
      </c>
      <c r="I76518" t="s">
        <v>485</v>
      </c>
      <c r="J76518">
        <v>48</v>
      </c>
      <c r="K76518" s="2">
        <v>294.10000000000002</v>
      </c>
      <c r="L76518">
        <v>50</v>
      </c>
      <c r="M76518" t="s">
        <v>32</v>
      </c>
      <c r="N76518">
        <v>580</v>
      </c>
      <c r="O76518" t="s">
        <v>44</v>
      </c>
      <c r="P76518">
        <v>5940</v>
      </c>
      <c r="Q76518" t="s">
        <v>524</v>
      </c>
    </row>
    <row r="76519" spans="1:17" x14ac:dyDescent="0.25">
      <c r="A76519" t="s">
        <v>17</v>
      </c>
      <c r="B76519" t="s">
        <v>18</v>
      </c>
      <c r="C76519" t="s">
        <v>6819</v>
      </c>
      <c r="D76519">
        <v>38665</v>
      </c>
      <c r="E76519" t="s">
        <v>421</v>
      </c>
      <c r="F76519" t="s">
        <v>422</v>
      </c>
      <c r="G76519" t="s">
        <v>423</v>
      </c>
      <c r="H76519" s="1" t="s">
        <v>388</v>
      </c>
      <c r="I76519" t="s">
        <v>389</v>
      </c>
      <c r="J76519">
        <v>43</v>
      </c>
      <c r="K76519" s="2">
        <v>135.58000000000001</v>
      </c>
      <c r="L76519">
        <v>50</v>
      </c>
      <c r="M76519" t="s">
        <v>32</v>
      </c>
      <c r="N76519">
        <v>580</v>
      </c>
      <c r="O76519" t="s">
        <v>44</v>
      </c>
      <c r="P76519">
        <v>5930</v>
      </c>
      <c r="Q76519" t="s">
        <v>177</v>
      </c>
    </row>
    <row r="76520" spans="1:17" x14ac:dyDescent="0.25">
      <c r="A76520" t="s">
        <v>17</v>
      </c>
      <c r="B76520" t="s">
        <v>18</v>
      </c>
      <c r="C76520" t="s">
        <v>6819</v>
      </c>
      <c r="D76520">
        <v>38665</v>
      </c>
      <c r="E76520" t="s">
        <v>421</v>
      </c>
      <c r="F76520" t="s">
        <v>422</v>
      </c>
      <c r="G76520" t="s">
        <v>423</v>
      </c>
      <c r="H76520" s="1" t="s">
        <v>388</v>
      </c>
      <c r="I76520" t="s">
        <v>389</v>
      </c>
      <c r="J76520">
        <v>43</v>
      </c>
      <c r="K76520" s="2">
        <v>832.84</v>
      </c>
      <c r="L76520">
        <v>50</v>
      </c>
      <c r="M76520" t="s">
        <v>32</v>
      </c>
      <c r="N76520">
        <v>580</v>
      </c>
      <c r="O76520" t="s">
        <v>44</v>
      </c>
      <c r="P76520">
        <v>5930</v>
      </c>
      <c r="Q76520" t="s">
        <v>177</v>
      </c>
    </row>
    <row r="76521" spans="1:17" x14ac:dyDescent="0.25">
      <c r="A76521" t="s">
        <v>17</v>
      </c>
      <c r="B76521" t="s">
        <v>18</v>
      </c>
      <c r="C76521" t="s">
        <v>6819</v>
      </c>
      <c r="D76521">
        <v>38666</v>
      </c>
      <c r="E76521" t="s">
        <v>421</v>
      </c>
      <c r="F76521" t="s">
        <v>422</v>
      </c>
      <c r="G76521" t="s">
        <v>423</v>
      </c>
      <c r="H76521" s="1" t="s">
        <v>484</v>
      </c>
      <c r="I76521" t="s">
        <v>485</v>
      </c>
      <c r="J76521">
        <v>48</v>
      </c>
      <c r="K76521" s="2">
        <v>78.03</v>
      </c>
      <c r="L76521">
        <v>50</v>
      </c>
      <c r="M76521" t="s">
        <v>32</v>
      </c>
      <c r="N76521">
        <v>580</v>
      </c>
      <c r="O76521" t="s">
        <v>44</v>
      </c>
      <c r="P76521">
        <v>5940</v>
      </c>
      <c r="Q76521" t="s">
        <v>524</v>
      </c>
    </row>
    <row r="76522" spans="1:17" x14ac:dyDescent="0.25">
      <c r="A76522" t="s">
        <v>17</v>
      </c>
      <c r="B76522" t="s">
        <v>18</v>
      </c>
      <c r="C76522" t="s">
        <v>6818</v>
      </c>
      <c r="D76522">
        <v>38667</v>
      </c>
      <c r="E76522" t="s">
        <v>3104</v>
      </c>
      <c r="F76522" t="s">
        <v>3105</v>
      </c>
      <c r="G76522" t="s">
        <v>3106</v>
      </c>
      <c r="H76522" s="1" t="s">
        <v>1473</v>
      </c>
      <c r="I76522" t="s">
        <v>1474</v>
      </c>
      <c r="J76522">
        <v>43</v>
      </c>
      <c r="K76522" s="2">
        <v>784.96</v>
      </c>
      <c r="L76522">
        <v>20</v>
      </c>
      <c r="M76522" t="s">
        <v>25</v>
      </c>
      <c r="N76522">
        <v>260</v>
      </c>
      <c r="O76522" t="s">
        <v>241</v>
      </c>
      <c r="P76522">
        <v>2832</v>
      </c>
      <c r="Q76522" t="s">
        <v>2408</v>
      </c>
    </row>
    <row r="76523" spans="1:17" x14ac:dyDescent="0.25">
      <c r="A76523" t="s">
        <v>17</v>
      </c>
      <c r="B76523" t="s">
        <v>18</v>
      </c>
      <c r="C76523" t="s">
        <v>6818</v>
      </c>
      <c r="D76523">
        <v>38667</v>
      </c>
      <c r="E76523" t="s">
        <v>3104</v>
      </c>
      <c r="F76523" t="s">
        <v>3105</v>
      </c>
      <c r="G76523" t="s">
        <v>3106</v>
      </c>
      <c r="H76523" s="1" t="s">
        <v>1473</v>
      </c>
      <c r="I76523" t="s">
        <v>1474</v>
      </c>
      <c r="J76523">
        <v>43</v>
      </c>
      <c r="K76523" s="2">
        <v>4090.59</v>
      </c>
      <c r="L76523">
        <v>20</v>
      </c>
      <c r="M76523" t="s">
        <v>25</v>
      </c>
      <c r="N76523">
        <v>260</v>
      </c>
      <c r="O76523" t="s">
        <v>241</v>
      </c>
      <c r="P76523">
        <v>2633</v>
      </c>
      <c r="Q76523" t="s">
        <v>247</v>
      </c>
    </row>
    <row r="76524" spans="1:17" x14ac:dyDescent="0.25">
      <c r="A76524" t="s">
        <v>17</v>
      </c>
      <c r="B76524" t="s">
        <v>18</v>
      </c>
      <c r="C76524" t="s">
        <v>6238</v>
      </c>
      <c r="D76524">
        <v>38668</v>
      </c>
      <c r="E76524" t="s">
        <v>1007</v>
      </c>
      <c r="F76524" t="s">
        <v>1008</v>
      </c>
      <c r="G76524" t="s">
        <v>1009</v>
      </c>
      <c r="H76524" s="1" t="s">
        <v>69</v>
      </c>
      <c r="I76524" t="s">
        <v>70</v>
      </c>
      <c r="J76524">
        <v>43</v>
      </c>
      <c r="K76524" s="2">
        <v>600</v>
      </c>
      <c r="L76524">
        <v>50</v>
      </c>
      <c r="M76524" t="s">
        <v>32</v>
      </c>
      <c r="N76524">
        <v>580</v>
      </c>
      <c r="O76524" t="s">
        <v>44</v>
      </c>
      <c r="P76524">
        <v>5930</v>
      </c>
      <c r="Q76524" t="s">
        <v>177</v>
      </c>
    </row>
    <row r="76525" spans="1:17" x14ac:dyDescent="0.25">
      <c r="A76525" t="s">
        <v>17</v>
      </c>
      <c r="B76525" t="s">
        <v>18</v>
      </c>
      <c r="C76525" t="s">
        <v>6819</v>
      </c>
      <c r="D76525">
        <v>38669</v>
      </c>
      <c r="E76525" t="s">
        <v>421</v>
      </c>
      <c r="F76525" t="s">
        <v>422</v>
      </c>
      <c r="G76525" t="s">
        <v>423</v>
      </c>
      <c r="H76525" s="1" t="s">
        <v>388</v>
      </c>
      <c r="I76525" t="s">
        <v>389</v>
      </c>
      <c r="J76525">
        <v>43</v>
      </c>
      <c r="K76525" s="2">
        <v>61.43</v>
      </c>
      <c r="L76525">
        <v>50</v>
      </c>
      <c r="M76525" t="s">
        <v>32</v>
      </c>
      <c r="N76525">
        <v>580</v>
      </c>
      <c r="O76525" t="s">
        <v>44</v>
      </c>
      <c r="P76525">
        <v>5930</v>
      </c>
      <c r="Q76525" t="s">
        <v>177</v>
      </c>
    </row>
    <row r="76526" spans="1:17" x14ac:dyDescent="0.25">
      <c r="A76526" t="s">
        <v>17</v>
      </c>
      <c r="B76526" t="s">
        <v>18</v>
      </c>
      <c r="C76526" t="s">
        <v>6818</v>
      </c>
      <c r="D76526">
        <v>38670</v>
      </c>
      <c r="E76526" t="s">
        <v>1154</v>
      </c>
      <c r="F76526" t="s">
        <v>1155</v>
      </c>
      <c r="G76526" t="s">
        <v>1156</v>
      </c>
      <c r="H76526" s="1" t="s">
        <v>107</v>
      </c>
      <c r="I76526" t="s">
        <v>108</v>
      </c>
      <c r="J76526">
        <v>48</v>
      </c>
      <c r="K76526" s="2">
        <v>29.21</v>
      </c>
      <c r="L76526">
        <v>50</v>
      </c>
      <c r="M76526" t="s">
        <v>32</v>
      </c>
      <c r="N76526">
        <v>580</v>
      </c>
      <c r="O76526" t="s">
        <v>44</v>
      </c>
      <c r="P76526">
        <v>5930</v>
      </c>
      <c r="Q76526" t="s">
        <v>177</v>
      </c>
    </row>
    <row r="76527" spans="1:17" x14ac:dyDescent="0.25">
      <c r="A76527" t="s">
        <v>17</v>
      </c>
      <c r="B76527" t="s">
        <v>18</v>
      </c>
      <c r="C76527" t="s">
        <v>6818</v>
      </c>
      <c r="D76527">
        <v>38670</v>
      </c>
      <c r="E76527" t="s">
        <v>1154</v>
      </c>
      <c r="F76527" t="s">
        <v>1155</v>
      </c>
      <c r="G76527" t="s">
        <v>1156</v>
      </c>
      <c r="H76527" s="1" t="s">
        <v>107</v>
      </c>
      <c r="I76527" t="s">
        <v>108</v>
      </c>
      <c r="J76527">
        <v>48</v>
      </c>
      <c r="K76527" s="2">
        <v>12.52</v>
      </c>
      <c r="L76527">
        <v>50</v>
      </c>
      <c r="M76527" t="s">
        <v>32</v>
      </c>
      <c r="N76527">
        <v>580</v>
      </c>
      <c r="O76527" t="s">
        <v>44</v>
      </c>
      <c r="P76527">
        <v>5930</v>
      </c>
      <c r="Q76527" t="s">
        <v>177</v>
      </c>
    </row>
    <row r="76528" spans="1:17" x14ac:dyDescent="0.25">
      <c r="A76528" t="s">
        <v>17</v>
      </c>
      <c r="B76528" t="s">
        <v>18</v>
      </c>
      <c r="C76528" t="s">
        <v>6814</v>
      </c>
      <c r="D76528">
        <v>38671</v>
      </c>
      <c r="E76528" t="s">
        <v>624</v>
      </c>
      <c r="F76528" t="s">
        <v>625</v>
      </c>
      <c r="G76528" t="s">
        <v>626</v>
      </c>
      <c r="H76528" s="1" t="s">
        <v>388</v>
      </c>
      <c r="I76528" t="s">
        <v>389</v>
      </c>
      <c r="J76528">
        <v>43</v>
      </c>
      <c r="K76528" s="2">
        <v>159.81</v>
      </c>
      <c r="L76528">
        <v>50</v>
      </c>
      <c r="M76528" t="s">
        <v>32</v>
      </c>
      <c r="N76528">
        <v>580</v>
      </c>
      <c r="O76528" t="s">
        <v>44</v>
      </c>
      <c r="P76528">
        <v>5930</v>
      </c>
      <c r="Q76528" t="s">
        <v>177</v>
      </c>
    </row>
    <row r="76529" spans="1:17" x14ac:dyDescent="0.25">
      <c r="A76529" t="s">
        <v>17</v>
      </c>
      <c r="B76529" t="s">
        <v>18</v>
      </c>
      <c r="C76529" t="s">
        <v>6832</v>
      </c>
      <c r="D76529">
        <v>38672</v>
      </c>
      <c r="E76529" t="s">
        <v>2953</v>
      </c>
      <c r="F76529" t="s">
        <v>2954</v>
      </c>
      <c r="G76529" t="s">
        <v>2955</v>
      </c>
      <c r="H76529" s="1" t="s">
        <v>611</v>
      </c>
      <c r="I76529" t="s">
        <v>612</v>
      </c>
      <c r="J76529">
        <v>45</v>
      </c>
      <c r="K76529" s="2">
        <v>104.74</v>
      </c>
      <c r="L76529">
        <v>13</v>
      </c>
      <c r="M76529" t="s">
        <v>27</v>
      </c>
      <c r="N76529">
        <v>160</v>
      </c>
      <c r="O76529" t="s">
        <v>500</v>
      </c>
      <c r="P76529">
        <v>1610</v>
      </c>
      <c r="Q76529" t="s">
        <v>613</v>
      </c>
    </row>
    <row r="76530" spans="1:17" x14ac:dyDescent="0.25">
      <c r="A76530" t="s">
        <v>17</v>
      </c>
      <c r="B76530" t="s">
        <v>18</v>
      </c>
      <c r="C76530" t="s">
        <v>6771</v>
      </c>
      <c r="D76530">
        <v>38673</v>
      </c>
      <c r="E76530" t="s">
        <v>1269</v>
      </c>
      <c r="F76530" t="s">
        <v>1270</v>
      </c>
      <c r="G76530" t="s">
        <v>1271</v>
      </c>
      <c r="H76530" s="1" t="s">
        <v>686</v>
      </c>
      <c r="I76530" t="s">
        <v>687</v>
      </c>
      <c r="J76530">
        <v>45</v>
      </c>
      <c r="K76530" s="2">
        <v>504.77</v>
      </c>
      <c r="L76530">
        <v>20</v>
      </c>
      <c r="M76530" t="s">
        <v>25</v>
      </c>
      <c r="N76530">
        <v>220</v>
      </c>
      <c r="O76530" t="s">
        <v>264</v>
      </c>
      <c r="P76530">
        <v>2285</v>
      </c>
      <c r="Q76530" t="s">
        <v>287</v>
      </c>
    </row>
    <row r="76531" spans="1:17" x14ac:dyDescent="0.25">
      <c r="A76531" t="s">
        <v>17</v>
      </c>
      <c r="B76531" t="s">
        <v>18</v>
      </c>
      <c r="C76531" t="s">
        <v>6771</v>
      </c>
      <c r="D76531">
        <v>38673</v>
      </c>
      <c r="E76531" t="s">
        <v>1269</v>
      </c>
      <c r="F76531" t="s">
        <v>1270</v>
      </c>
      <c r="G76531" t="s">
        <v>1271</v>
      </c>
      <c r="H76531" s="1" t="s">
        <v>659</v>
      </c>
      <c r="I76531" t="s">
        <v>660</v>
      </c>
      <c r="J76531">
        <v>45</v>
      </c>
      <c r="K76531" s="2">
        <v>186.67</v>
      </c>
      <c r="L76531">
        <v>20</v>
      </c>
      <c r="M76531" t="s">
        <v>25</v>
      </c>
      <c r="N76531">
        <v>220</v>
      </c>
      <c r="O76531" t="s">
        <v>264</v>
      </c>
      <c r="P76531">
        <v>2285</v>
      </c>
      <c r="Q76531" t="s">
        <v>287</v>
      </c>
    </row>
    <row r="76532" spans="1:17" x14ac:dyDescent="0.25">
      <c r="A76532" t="s">
        <v>17</v>
      </c>
      <c r="B76532" t="s">
        <v>18</v>
      </c>
      <c r="C76532" t="s">
        <v>6771</v>
      </c>
      <c r="D76532">
        <v>38673</v>
      </c>
      <c r="E76532" t="s">
        <v>1269</v>
      </c>
      <c r="F76532" t="s">
        <v>1270</v>
      </c>
      <c r="G76532" t="s">
        <v>1271</v>
      </c>
      <c r="H76532" s="1" t="s">
        <v>785</v>
      </c>
      <c r="I76532" t="s">
        <v>786</v>
      </c>
      <c r="J76532">
        <v>45</v>
      </c>
      <c r="K76532" s="2">
        <v>360</v>
      </c>
      <c r="L76532">
        <v>20</v>
      </c>
      <c r="M76532" t="s">
        <v>25</v>
      </c>
      <c r="N76532">
        <v>220</v>
      </c>
      <c r="O76532" t="s">
        <v>264</v>
      </c>
      <c r="P76532">
        <v>2285</v>
      </c>
      <c r="Q76532" t="s">
        <v>287</v>
      </c>
    </row>
    <row r="76533" spans="1:17" x14ac:dyDescent="0.25">
      <c r="A76533" t="s">
        <v>17</v>
      </c>
      <c r="B76533" t="s">
        <v>18</v>
      </c>
      <c r="C76533" t="s">
        <v>6757</v>
      </c>
      <c r="D76533">
        <v>38674</v>
      </c>
      <c r="E76533" t="s">
        <v>1892</v>
      </c>
      <c r="F76533" t="s">
        <v>1893</v>
      </c>
      <c r="G76533" t="s">
        <v>1894</v>
      </c>
      <c r="H76533" s="1" t="s">
        <v>92</v>
      </c>
      <c r="I76533" t="s">
        <v>93</v>
      </c>
      <c r="J76533">
        <v>43</v>
      </c>
      <c r="K76533" s="2">
        <v>19.38</v>
      </c>
      <c r="L76533">
        <v>85</v>
      </c>
      <c r="M76533" t="s">
        <v>71</v>
      </c>
      <c r="N76533">
        <v>850</v>
      </c>
      <c r="O76533" t="s">
        <v>72</v>
      </c>
      <c r="P76533">
        <v>8610</v>
      </c>
      <c r="Q76533" t="s">
        <v>73</v>
      </c>
    </row>
    <row r="76534" spans="1:17" x14ac:dyDescent="0.25">
      <c r="A76534" t="s">
        <v>17</v>
      </c>
      <c r="B76534" t="s">
        <v>18</v>
      </c>
      <c r="C76534" t="s">
        <v>6757</v>
      </c>
      <c r="D76534">
        <v>38674</v>
      </c>
      <c r="E76534" t="s">
        <v>1892</v>
      </c>
      <c r="F76534" t="s">
        <v>1893</v>
      </c>
      <c r="G76534" t="s">
        <v>1894</v>
      </c>
      <c r="H76534" s="1" t="s">
        <v>92</v>
      </c>
      <c r="I76534" t="s">
        <v>93</v>
      </c>
      <c r="J76534">
        <v>43</v>
      </c>
      <c r="K76534" s="2">
        <v>19.38</v>
      </c>
      <c r="L76534">
        <v>85</v>
      </c>
      <c r="M76534" t="s">
        <v>71</v>
      </c>
      <c r="N76534">
        <v>850</v>
      </c>
      <c r="O76534" t="s">
        <v>72</v>
      </c>
      <c r="P76534">
        <v>8511</v>
      </c>
      <c r="Q76534" t="s">
        <v>74</v>
      </c>
    </row>
    <row r="76535" spans="1:17" x14ac:dyDescent="0.25">
      <c r="A76535" t="s">
        <v>17</v>
      </c>
      <c r="B76535" t="s">
        <v>18</v>
      </c>
      <c r="C76535" t="s">
        <v>6771</v>
      </c>
      <c r="D76535">
        <v>38675</v>
      </c>
      <c r="E76535" t="s">
        <v>6842</v>
      </c>
      <c r="F76535" t="s">
        <v>6843</v>
      </c>
      <c r="G76535" t="s">
        <v>6844</v>
      </c>
      <c r="H76535" s="1" t="s">
        <v>916</v>
      </c>
      <c r="I76535" t="s">
        <v>917</v>
      </c>
      <c r="J76535">
        <v>43</v>
      </c>
      <c r="K76535" s="2">
        <v>2430</v>
      </c>
      <c r="L76535">
        <v>20</v>
      </c>
      <c r="M76535" t="s">
        <v>25</v>
      </c>
      <c r="N76535">
        <v>220</v>
      </c>
      <c r="O76535" t="s">
        <v>264</v>
      </c>
      <c r="P76535">
        <v>2325</v>
      </c>
      <c r="Q76535" t="s">
        <v>2367</v>
      </c>
    </row>
    <row r="76536" spans="1:17" x14ac:dyDescent="0.25">
      <c r="A76536" t="s">
        <v>17</v>
      </c>
      <c r="B76536" t="s">
        <v>18</v>
      </c>
      <c r="C76536" t="s">
        <v>6771</v>
      </c>
      <c r="D76536">
        <v>38676</v>
      </c>
      <c r="E76536" t="s">
        <v>1121</v>
      </c>
      <c r="F76536" t="s">
        <v>1122</v>
      </c>
      <c r="G76536" t="s">
        <v>1123</v>
      </c>
      <c r="H76536" s="1" t="s">
        <v>717</v>
      </c>
      <c r="I76536" t="s">
        <v>718</v>
      </c>
      <c r="J76536">
        <v>45</v>
      </c>
      <c r="K76536" s="2">
        <v>900</v>
      </c>
      <c r="L76536">
        <v>20</v>
      </c>
      <c r="M76536" t="s">
        <v>25</v>
      </c>
      <c r="N76536">
        <v>260</v>
      </c>
      <c r="O76536" t="s">
        <v>241</v>
      </c>
      <c r="P76536">
        <v>2629</v>
      </c>
      <c r="Q76536" t="s">
        <v>327</v>
      </c>
    </row>
    <row r="76537" spans="1:17" x14ac:dyDescent="0.25">
      <c r="A76537" t="s">
        <v>17</v>
      </c>
      <c r="B76537" t="s">
        <v>18</v>
      </c>
      <c r="C76537" t="s">
        <v>6814</v>
      </c>
      <c r="D76537">
        <v>38677</v>
      </c>
      <c r="E76537" t="s">
        <v>4326</v>
      </c>
      <c r="F76537" t="s">
        <v>4327</v>
      </c>
      <c r="G76537" t="s">
        <v>4328</v>
      </c>
      <c r="H76537" s="1" t="s">
        <v>509</v>
      </c>
      <c r="I76537" t="s">
        <v>510</v>
      </c>
      <c r="J76537">
        <v>11</v>
      </c>
      <c r="K76537" s="2">
        <v>5159</v>
      </c>
      <c r="L76537">
        <v>90</v>
      </c>
      <c r="M76537" t="s">
        <v>118</v>
      </c>
      <c r="N76537">
        <v>900</v>
      </c>
      <c r="O76537" t="s">
        <v>118</v>
      </c>
      <c r="P76537">
        <v>9000</v>
      </c>
      <c r="Q76537" t="s">
        <v>511</v>
      </c>
    </row>
    <row r="76538" spans="1:17" x14ac:dyDescent="0.25">
      <c r="A76538" t="s">
        <v>17</v>
      </c>
      <c r="B76538" t="s">
        <v>18</v>
      </c>
      <c r="C76538" t="s">
        <v>6814</v>
      </c>
      <c r="D76538">
        <v>38677</v>
      </c>
      <c r="E76538" t="s">
        <v>4326</v>
      </c>
      <c r="F76538" t="s">
        <v>4327</v>
      </c>
      <c r="G76538" t="s">
        <v>4328</v>
      </c>
      <c r="H76538" s="1" t="s">
        <v>509</v>
      </c>
      <c r="I76538" t="s">
        <v>510</v>
      </c>
      <c r="J76538">
        <v>11</v>
      </c>
      <c r="K76538" s="2">
        <v>2211</v>
      </c>
      <c r="L76538">
        <v>90</v>
      </c>
      <c r="M76538" t="s">
        <v>118</v>
      </c>
      <c r="N76538">
        <v>900</v>
      </c>
      <c r="O76538" t="s">
        <v>118</v>
      </c>
      <c r="P76538">
        <v>9000</v>
      </c>
      <c r="Q76538" t="s">
        <v>511</v>
      </c>
    </row>
    <row r="76539" spans="1:17" x14ac:dyDescent="0.25">
      <c r="A76539" t="s">
        <v>17</v>
      </c>
      <c r="B76539" t="s">
        <v>18</v>
      </c>
      <c r="C76539" t="s">
        <v>6814</v>
      </c>
      <c r="D76539">
        <v>38678</v>
      </c>
      <c r="E76539" t="s">
        <v>421</v>
      </c>
      <c r="F76539" t="s">
        <v>422</v>
      </c>
      <c r="G76539" t="s">
        <v>423</v>
      </c>
      <c r="H76539" s="1" t="s">
        <v>388</v>
      </c>
      <c r="I76539" t="s">
        <v>389</v>
      </c>
      <c r="J76539">
        <v>43</v>
      </c>
      <c r="K76539" s="2">
        <v>182.08</v>
      </c>
      <c r="L76539">
        <v>50</v>
      </c>
      <c r="M76539" t="s">
        <v>32</v>
      </c>
      <c r="N76539">
        <v>580</v>
      </c>
      <c r="O76539" t="s">
        <v>44</v>
      </c>
      <c r="P76539">
        <v>5930</v>
      </c>
      <c r="Q76539" t="s">
        <v>177</v>
      </c>
    </row>
    <row r="76540" spans="1:17" x14ac:dyDescent="0.25">
      <c r="A76540" t="s">
        <v>17</v>
      </c>
      <c r="B76540" t="s">
        <v>18</v>
      </c>
      <c r="C76540" t="s">
        <v>6848</v>
      </c>
      <c r="D76540">
        <v>38679</v>
      </c>
      <c r="E76540" t="s">
        <v>421</v>
      </c>
      <c r="F76540" t="s">
        <v>422</v>
      </c>
      <c r="G76540" t="s">
        <v>423</v>
      </c>
      <c r="H76540" s="1" t="s">
        <v>393</v>
      </c>
      <c r="I76540" t="s">
        <v>394</v>
      </c>
      <c r="J76540">
        <v>43</v>
      </c>
      <c r="K76540" s="2">
        <v>897.78</v>
      </c>
      <c r="L76540">
        <v>66</v>
      </c>
      <c r="M76540" t="s">
        <v>42</v>
      </c>
      <c r="N76540">
        <v>670</v>
      </c>
      <c r="O76540" t="s">
        <v>142</v>
      </c>
      <c r="P76540">
        <v>6800</v>
      </c>
      <c r="Q76540" t="s">
        <v>143</v>
      </c>
    </row>
    <row r="76541" spans="1:17" x14ac:dyDescent="0.25">
      <c r="A76541" t="s">
        <v>17</v>
      </c>
      <c r="B76541" t="s">
        <v>18</v>
      </c>
      <c r="C76541" t="s">
        <v>6771</v>
      </c>
      <c r="D76541">
        <v>38681</v>
      </c>
      <c r="E76541" t="s">
        <v>3403</v>
      </c>
      <c r="F76541" t="s">
        <v>3404</v>
      </c>
      <c r="G76541" t="s">
        <v>3405</v>
      </c>
      <c r="H76541" s="1" t="s">
        <v>87</v>
      </c>
      <c r="I76541" t="s">
        <v>88</v>
      </c>
      <c r="J76541">
        <v>49</v>
      </c>
      <c r="K76541" s="2">
        <v>7.98</v>
      </c>
      <c r="L76541">
        <v>20</v>
      </c>
      <c r="M76541" t="s">
        <v>25</v>
      </c>
      <c r="N76541">
        <v>260</v>
      </c>
      <c r="O76541" t="s">
        <v>241</v>
      </c>
      <c r="P76541">
        <v>2619</v>
      </c>
      <c r="Q76541" t="s">
        <v>319</v>
      </c>
    </row>
    <row r="76542" spans="1:17" x14ac:dyDescent="0.25">
      <c r="A76542" t="s">
        <v>17</v>
      </c>
      <c r="B76542" t="s">
        <v>18</v>
      </c>
      <c r="C76542" t="s">
        <v>6771</v>
      </c>
      <c r="D76542">
        <v>38681</v>
      </c>
      <c r="E76542" t="s">
        <v>3403</v>
      </c>
      <c r="F76542" t="s">
        <v>3404</v>
      </c>
      <c r="G76542" t="s">
        <v>3405</v>
      </c>
      <c r="H76542" s="1" t="s">
        <v>659</v>
      </c>
      <c r="I76542" t="s">
        <v>660</v>
      </c>
      <c r="J76542">
        <v>45</v>
      </c>
      <c r="K76542" s="2">
        <v>134.76</v>
      </c>
      <c r="L76542">
        <v>20</v>
      </c>
      <c r="M76542" t="s">
        <v>25</v>
      </c>
      <c r="N76542">
        <v>260</v>
      </c>
      <c r="O76542" t="s">
        <v>241</v>
      </c>
      <c r="P76542">
        <v>2619</v>
      </c>
      <c r="Q76542" t="s">
        <v>319</v>
      </c>
    </row>
    <row r="76543" spans="1:17" x14ac:dyDescent="0.25">
      <c r="A76543" t="s">
        <v>17</v>
      </c>
      <c r="B76543" t="s">
        <v>18</v>
      </c>
      <c r="C76543" t="s">
        <v>6819</v>
      </c>
      <c r="D76543">
        <v>38682</v>
      </c>
      <c r="E76543" t="s">
        <v>2008</v>
      </c>
      <c r="F76543" t="s">
        <v>2009</v>
      </c>
      <c r="G76543" t="s">
        <v>2010</v>
      </c>
      <c r="H76543" s="1" t="s">
        <v>509</v>
      </c>
      <c r="I76543" t="s">
        <v>510</v>
      </c>
      <c r="J76543">
        <v>11</v>
      </c>
      <c r="K76543" s="2">
        <v>44.2</v>
      </c>
      <c r="L76543">
        <v>90</v>
      </c>
      <c r="M76543" t="s">
        <v>118</v>
      </c>
      <c r="N76543">
        <v>900</v>
      </c>
      <c r="O76543" t="s">
        <v>118</v>
      </c>
      <c r="P76543">
        <v>9000</v>
      </c>
      <c r="Q76543" t="s">
        <v>511</v>
      </c>
    </row>
    <row r="76544" spans="1:17" x14ac:dyDescent="0.25">
      <c r="A76544" t="s">
        <v>17</v>
      </c>
      <c r="B76544" t="s">
        <v>18</v>
      </c>
      <c r="C76544" t="s">
        <v>6819</v>
      </c>
      <c r="D76544">
        <v>38682</v>
      </c>
      <c r="E76544" t="s">
        <v>2008</v>
      </c>
      <c r="F76544" t="s">
        <v>2009</v>
      </c>
      <c r="G76544" t="s">
        <v>2010</v>
      </c>
      <c r="H76544" s="1" t="s">
        <v>509</v>
      </c>
      <c r="I76544" t="s">
        <v>510</v>
      </c>
      <c r="J76544">
        <v>11</v>
      </c>
      <c r="K76544" s="2">
        <v>839.8</v>
      </c>
      <c r="L76544">
        <v>90</v>
      </c>
      <c r="M76544" t="s">
        <v>118</v>
      </c>
      <c r="N76544">
        <v>900</v>
      </c>
      <c r="O76544" t="s">
        <v>118</v>
      </c>
      <c r="P76544">
        <v>9000</v>
      </c>
      <c r="Q76544" t="s">
        <v>511</v>
      </c>
    </row>
    <row r="76545" spans="1:17" x14ac:dyDescent="0.25">
      <c r="A76545" t="s">
        <v>17</v>
      </c>
      <c r="B76545" t="s">
        <v>18</v>
      </c>
      <c r="C76545" t="s">
        <v>6806</v>
      </c>
      <c r="D76545">
        <v>38683</v>
      </c>
      <c r="E76545" t="s">
        <v>5166</v>
      </c>
      <c r="F76545" t="s">
        <v>5167</v>
      </c>
      <c r="G76545" t="s">
        <v>5168</v>
      </c>
      <c r="H76545" s="1" t="s">
        <v>388</v>
      </c>
      <c r="I76545" t="s">
        <v>389</v>
      </c>
      <c r="J76545">
        <v>43</v>
      </c>
      <c r="K76545" s="2">
        <v>65.59</v>
      </c>
      <c r="L76545">
        <v>50</v>
      </c>
      <c r="M76545" t="s">
        <v>32</v>
      </c>
      <c r="N76545">
        <v>580</v>
      </c>
      <c r="O76545" t="s">
        <v>44</v>
      </c>
      <c r="P76545">
        <v>5930</v>
      </c>
      <c r="Q76545" t="s">
        <v>177</v>
      </c>
    </row>
    <row r="76546" spans="1:17" x14ac:dyDescent="0.25">
      <c r="A76546" t="s">
        <v>17</v>
      </c>
      <c r="B76546" t="s">
        <v>18</v>
      </c>
      <c r="C76546" t="s">
        <v>6806</v>
      </c>
      <c r="D76546">
        <v>38683</v>
      </c>
      <c r="E76546" t="s">
        <v>5166</v>
      </c>
      <c r="F76546" t="s">
        <v>5167</v>
      </c>
      <c r="G76546" t="s">
        <v>5168</v>
      </c>
      <c r="H76546" s="1" t="s">
        <v>512</v>
      </c>
      <c r="I76546" t="s">
        <v>513</v>
      </c>
      <c r="J76546">
        <v>49</v>
      </c>
      <c r="K76546" s="2">
        <v>15.74</v>
      </c>
      <c r="L76546">
        <v>50</v>
      </c>
      <c r="M76546" t="s">
        <v>32</v>
      </c>
      <c r="N76546">
        <v>580</v>
      </c>
      <c r="O76546" t="s">
        <v>44</v>
      </c>
      <c r="P76546">
        <v>5930</v>
      </c>
      <c r="Q76546" t="s">
        <v>177</v>
      </c>
    </row>
    <row r="76547" spans="1:17" x14ac:dyDescent="0.25">
      <c r="A76547" t="s">
        <v>17</v>
      </c>
      <c r="B76547" t="s">
        <v>18</v>
      </c>
      <c r="C76547" t="s">
        <v>6806</v>
      </c>
      <c r="D76547">
        <v>38683</v>
      </c>
      <c r="E76547" t="s">
        <v>5166</v>
      </c>
      <c r="F76547" t="s">
        <v>5167</v>
      </c>
      <c r="G76547" t="s">
        <v>5168</v>
      </c>
      <c r="H76547" s="1" t="s">
        <v>388</v>
      </c>
      <c r="I76547" t="s">
        <v>389</v>
      </c>
      <c r="J76547">
        <v>43</v>
      </c>
      <c r="K76547" s="2">
        <v>103.07</v>
      </c>
      <c r="L76547">
        <v>50</v>
      </c>
      <c r="M76547" t="s">
        <v>32</v>
      </c>
      <c r="N76547">
        <v>580</v>
      </c>
      <c r="O76547" t="s">
        <v>44</v>
      </c>
      <c r="P76547">
        <v>5930</v>
      </c>
      <c r="Q76547" t="s">
        <v>177</v>
      </c>
    </row>
    <row r="76548" spans="1:17" x14ac:dyDescent="0.25">
      <c r="A76548" t="s">
        <v>17</v>
      </c>
      <c r="B76548" t="s">
        <v>18</v>
      </c>
      <c r="C76548" t="s">
        <v>6806</v>
      </c>
      <c r="D76548">
        <v>38683</v>
      </c>
      <c r="E76548" t="s">
        <v>5166</v>
      </c>
      <c r="F76548" t="s">
        <v>5167</v>
      </c>
      <c r="G76548" t="s">
        <v>5168</v>
      </c>
      <c r="H76548" s="1" t="s">
        <v>388</v>
      </c>
      <c r="I76548" t="s">
        <v>389</v>
      </c>
      <c r="J76548">
        <v>43</v>
      </c>
      <c r="K76548" s="2">
        <v>65.58</v>
      </c>
      <c r="L76548">
        <v>50</v>
      </c>
      <c r="M76548" t="s">
        <v>32</v>
      </c>
      <c r="N76548">
        <v>580</v>
      </c>
      <c r="O76548" t="s">
        <v>44</v>
      </c>
      <c r="P76548">
        <v>5930</v>
      </c>
      <c r="Q76548" t="s">
        <v>177</v>
      </c>
    </row>
    <row r="76549" spans="1:17" x14ac:dyDescent="0.25">
      <c r="A76549" t="s">
        <v>17</v>
      </c>
      <c r="B76549" t="s">
        <v>18</v>
      </c>
      <c r="C76549" t="s">
        <v>6814</v>
      </c>
      <c r="D76549">
        <v>38684</v>
      </c>
      <c r="E76549" t="s">
        <v>1458</v>
      </c>
      <c r="F76549" t="s">
        <v>1459</v>
      </c>
      <c r="G76549" t="s">
        <v>1460</v>
      </c>
      <c r="H76549" s="1" t="s">
        <v>388</v>
      </c>
      <c r="I76549" t="s">
        <v>389</v>
      </c>
      <c r="J76549">
        <v>43</v>
      </c>
      <c r="K76549" s="2">
        <v>16.82</v>
      </c>
      <c r="L76549">
        <v>50</v>
      </c>
      <c r="M76549" t="s">
        <v>32</v>
      </c>
      <c r="N76549">
        <v>580</v>
      </c>
      <c r="O76549" t="s">
        <v>44</v>
      </c>
      <c r="P76549">
        <v>5930</v>
      </c>
      <c r="Q76549" t="s">
        <v>177</v>
      </c>
    </row>
    <row r="76550" spans="1:17" x14ac:dyDescent="0.25">
      <c r="A76550" t="s">
        <v>17</v>
      </c>
      <c r="B76550" t="s">
        <v>18</v>
      </c>
      <c r="C76550" t="s">
        <v>6814</v>
      </c>
      <c r="D76550">
        <v>38684</v>
      </c>
      <c r="E76550" t="s">
        <v>1458</v>
      </c>
      <c r="F76550" t="s">
        <v>1459</v>
      </c>
      <c r="G76550" t="s">
        <v>1460</v>
      </c>
      <c r="H76550" s="1" t="s">
        <v>388</v>
      </c>
      <c r="I76550" t="s">
        <v>389</v>
      </c>
      <c r="J76550">
        <v>43</v>
      </c>
      <c r="K76550" s="2">
        <v>103.3</v>
      </c>
      <c r="L76550">
        <v>50</v>
      </c>
      <c r="M76550" t="s">
        <v>32</v>
      </c>
      <c r="N76550">
        <v>580</v>
      </c>
      <c r="O76550" t="s">
        <v>44</v>
      </c>
      <c r="P76550">
        <v>5930</v>
      </c>
      <c r="Q76550" t="s">
        <v>177</v>
      </c>
    </row>
    <row r="76551" spans="1:17" x14ac:dyDescent="0.25">
      <c r="A76551" t="s">
        <v>17</v>
      </c>
      <c r="B76551" t="s">
        <v>18</v>
      </c>
      <c r="C76551" t="s">
        <v>6818</v>
      </c>
      <c r="D76551">
        <v>38685</v>
      </c>
      <c r="E76551" t="s">
        <v>1458</v>
      </c>
      <c r="F76551" t="s">
        <v>1459</v>
      </c>
      <c r="G76551" t="s">
        <v>1460</v>
      </c>
      <c r="H76551" s="1" t="s">
        <v>388</v>
      </c>
      <c r="I76551" t="s">
        <v>389</v>
      </c>
      <c r="J76551">
        <v>43</v>
      </c>
      <c r="K76551" s="2">
        <v>368.35</v>
      </c>
      <c r="L76551">
        <v>50</v>
      </c>
      <c r="M76551" t="s">
        <v>32</v>
      </c>
      <c r="N76551">
        <v>580</v>
      </c>
      <c r="O76551" t="s">
        <v>44</v>
      </c>
      <c r="P76551">
        <v>5930</v>
      </c>
      <c r="Q76551" t="s">
        <v>177</v>
      </c>
    </row>
    <row r="76552" spans="1:17" x14ac:dyDescent="0.25">
      <c r="A76552" t="s">
        <v>17</v>
      </c>
      <c r="B76552" t="s">
        <v>18</v>
      </c>
      <c r="C76552" t="s">
        <v>6516</v>
      </c>
      <c r="D76552">
        <v>38686</v>
      </c>
      <c r="E76552" t="s">
        <v>631</v>
      </c>
      <c r="F76552" t="s">
        <v>632</v>
      </c>
      <c r="G76552" t="s">
        <v>633</v>
      </c>
      <c r="H76552" s="1" t="s">
        <v>388</v>
      </c>
      <c r="I76552" t="s">
        <v>389</v>
      </c>
      <c r="J76552">
        <v>43</v>
      </c>
      <c r="K76552" s="2">
        <v>214.85</v>
      </c>
      <c r="L76552">
        <v>50</v>
      </c>
      <c r="M76552" t="s">
        <v>32</v>
      </c>
      <c r="N76552">
        <v>580</v>
      </c>
      <c r="O76552" t="s">
        <v>44</v>
      </c>
      <c r="P76552">
        <v>5930</v>
      </c>
      <c r="Q76552" t="s">
        <v>177</v>
      </c>
    </row>
    <row r="76553" spans="1:17" x14ac:dyDescent="0.25">
      <c r="A76553" t="s">
        <v>17</v>
      </c>
      <c r="B76553" t="s">
        <v>18</v>
      </c>
      <c r="C76553" t="s">
        <v>6771</v>
      </c>
      <c r="D76553">
        <v>38687</v>
      </c>
      <c r="E76553" t="s">
        <v>661</v>
      </c>
      <c r="F76553" t="s">
        <v>662</v>
      </c>
      <c r="G76553" t="s">
        <v>663</v>
      </c>
      <c r="H76553" s="1" t="s">
        <v>606</v>
      </c>
      <c r="I76553" t="s">
        <v>607</v>
      </c>
      <c r="J76553">
        <v>45</v>
      </c>
      <c r="K76553" s="2">
        <v>298</v>
      </c>
      <c r="L76553">
        <v>13</v>
      </c>
      <c r="M76553" t="s">
        <v>27</v>
      </c>
      <c r="N76553">
        <v>160</v>
      </c>
      <c r="O76553" t="s">
        <v>500</v>
      </c>
      <c r="P76553">
        <v>1632</v>
      </c>
      <c r="Q76553" t="s">
        <v>709</v>
      </c>
    </row>
    <row r="76554" spans="1:17" x14ac:dyDescent="0.25">
      <c r="A76554" t="s">
        <v>17</v>
      </c>
      <c r="B76554" t="s">
        <v>18</v>
      </c>
      <c r="C76554" t="s">
        <v>6771</v>
      </c>
      <c r="D76554">
        <v>38687</v>
      </c>
      <c r="E76554" t="s">
        <v>661</v>
      </c>
      <c r="F76554" t="s">
        <v>662</v>
      </c>
      <c r="G76554" t="s">
        <v>663</v>
      </c>
      <c r="H76554" s="1" t="s">
        <v>606</v>
      </c>
      <c r="I76554" t="s">
        <v>607</v>
      </c>
      <c r="J76554">
        <v>45</v>
      </c>
      <c r="K76554" s="2">
        <v>2802.44</v>
      </c>
      <c r="L76554">
        <v>13</v>
      </c>
      <c r="M76554" t="s">
        <v>27</v>
      </c>
      <c r="N76554">
        <v>160</v>
      </c>
      <c r="O76554" t="s">
        <v>500</v>
      </c>
      <c r="P76554">
        <v>1632</v>
      </c>
      <c r="Q76554" t="s">
        <v>709</v>
      </c>
    </row>
    <row r="76555" spans="1:17" x14ac:dyDescent="0.25">
      <c r="A76555" t="s">
        <v>17</v>
      </c>
      <c r="B76555" t="s">
        <v>18</v>
      </c>
      <c r="C76555" t="s">
        <v>6771</v>
      </c>
      <c r="D76555">
        <v>38687</v>
      </c>
      <c r="E76555" t="s">
        <v>661</v>
      </c>
      <c r="F76555" t="s">
        <v>662</v>
      </c>
      <c r="G76555" t="s">
        <v>663</v>
      </c>
      <c r="H76555" s="1" t="s">
        <v>606</v>
      </c>
      <c r="I76555" t="s">
        <v>607</v>
      </c>
      <c r="J76555">
        <v>45</v>
      </c>
      <c r="K76555" s="2">
        <v>414.33</v>
      </c>
      <c r="L76555">
        <v>13</v>
      </c>
      <c r="M76555" t="s">
        <v>27</v>
      </c>
      <c r="N76555">
        <v>160</v>
      </c>
      <c r="O76555" t="s">
        <v>500</v>
      </c>
      <c r="P76555">
        <v>1632</v>
      </c>
      <c r="Q76555" t="s">
        <v>709</v>
      </c>
    </row>
    <row r="76556" spans="1:17" x14ac:dyDescent="0.25">
      <c r="A76556" t="s">
        <v>17</v>
      </c>
      <c r="B76556" t="s">
        <v>18</v>
      </c>
      <c r="C76556" t="s">
        <v>6771</v>
      </c>
      <c r="D76556">
        <v>38687</v>
      </c>
      <c r="E76556" t="s">
        <v>661</v>
      </c>
      <c r="F76556" t="s">
        <v>662</v>
      </c>
      <c r="G76556" t="s">
        <v>663</v>
      </c>
      <c r="H76556" s="1" t="s">
        <v>666</v>
      </c>
      <c r="I76556" t="s">
        <v>667</v>
      </c>
      <c r="J76556">
        <v>45</v>
      </c>
      <c r="K76556" s="2">
        <v>26.6</v>
      </c>
      <c r="L76556">
        <v>13</v>
      </c>
      <c r="M76556" t="s">
        <v>27</v>
      </c>
      <c r="N76556">
        <v>160</v>
      </c>
      <c r="O76556" t="s">
        <v>500</v>
      </c>
      <c r="P76556">
        <v>1632</v>
      </c>
      <c r="Q76556" t="s">
        <v>709</v>
      </c>
    </row>
    <row r="76557" spans="1:17" x14ac:dyDescent="0.25">
      <c r="A76557" t="s">
        <v>17</v>
      </c>
      <c r="B76557" t="s">
        <v>18</v>
      </c>
      <c r="C76557" t="s">
        <v>6771</v>
      </c>
      <c r="D76557">
        <v>38687</v>
      </c>
      <c r="E76557" t="s">
        <v>661</v>
      </c>
      <c r="F76557" t="s">
        <v>662</v>
      </c>
      <c r="G76557" t="s">
        <v>663</v>
      </c>
      <c r="H76557" s="1" t="s">
        <v>707</v>
      </c>
      <c r="I76557" t="s">
        <v>708</v>
      </c>
      <c r="J76557">
        <v>45</v>
      </c>
      <c r="K76557" s="2">
        <v>129.63999999999999</v>
      </c>
      <c r="L76557">
        <v>13</v>
      </c>
      <c r="M76557" t="s">
        <v>27</v>
      </c>
      <c r="N76557">
        <v>160</v>
      </c>
      <c r="O76557" t="s">
        <v>500</v>
      </c>
      <c r="P76557">
        <v>1632</v>
      </c>
      <c r="Q76557" t="s">
        <v>709</v>
      </c>
    </row>
    <row r="76558" spans="1:17" x14ac:dyDescent="0.25">
      <c r="A76558" t="s">
        <v>17</v>
      </c>
      <c r="B76558" t="s">
        <v>18</v>
      </c>
      <c r="C76558" t="s">
        <v>6761</v>
      </c>
      <c r="D76558">
        <v>38688</v>
      </c>
      <c r="E76558" t="s">
        <v>1458</v>
      </c>
      <c r="F76558" t="s">
        <v>1459</v>
      </c>
      <c r="G76558" t="s">
        <v>1460</v>
      </c>
      <c r="H76558" s="1" t="s">
        <v>388</v>
      </c>
      <c r="I76558" t="s">
        <v>389</v>
      </c>
      <c r="J76558">
        <v>43</v>
      </c>
      <c r="K76558" s="2">
        <v>271.79000000000002</v>
      </c>
      <c r="L76558">
        <v>50</v>
      </c>
      <c r="M76558" t="s">
        <v>32</v>
      </c>
      <c r="N76558">
        <v>580</v>
      </c>
      <c r="O76558" t="s">
        <v>44</v>
      </c>
      <c r="P76558">
        <v>5930</v>
      </c>
      <c r="Q76558" t="s">
        <v>177</v>
      </c>
    </row>
    <row r="76559" spans="1:17" x14ac:dyDescent="0.25">
      <c r="A76559" t="s">
        <v>17</v>
      </c>
      <c r="B76559" t="s">
        <v>18</v>
      </c>
      <c r="C76559" t="s">
        <v>6761</v>
      </c>
      <c r="D76559">
        <v>38688</v>
      </c>
      <c r="E76559" t="s">
        <v>1458</v>
      </c>
      <c r="F76559" t="s">
        <v>1459</v>
      </c>
      <c r="G76559" t="s">
        <v>1460</v>
      </c>
      <c r="H76559" s="1" t="s">
        <v>388</v>
      </c>
      <c r="I76559" t="s">
        <v>389</v>
      </c>
      <c r="J76559">
        <v>43</v>
      </c>
      <c r="K76559" s="2">
        <v>1669.58</v>
      </c>
      <c r="L76559">
        <v>50</v>
      </c>
      <c r="M76559" t="s">
        <v>32</v>
      </c>
      <c r="N76559">
        <v>580</v>
      </c>
      <c r="O76559" t="s">
        <v>44</v>
      </c>
      <c r="P76559">
        <v>5930</v>
      </c>
      <c r="Q76559" t="s">
        <v>177</v>
      </c>
    </row>
    <row r="76560" spans="1:17" x14ac:dyDescent="0.25">
      <c r="A76560" t="s">
        <v>17</v>
      </c>
      <c r="B76560" t="s">
        <v>18</v>
      </c>
      <c r="C76560" t="s">
        <v>6238</v>
      </c>
      <c r="D76560">
        <v>38689</v>
      </c>
      <c r="E76560" t="s">
        <v>360</v>
      </c>
      <c r="F76560" t="s">
        <v>361</v>
      </c>
      <c r="G76560" t="s">
        <v>362</v>
      </c>
      <c r="H76560" s="1" t="s">
        <v>363</v>
      </c>
      <c r="I76560" t="s">
        <v>364</v>
      </c>
      <c r="J76560">
        <v>43</v>
      </c>
      <c r="K76560" s="2">
        <v>5.91</v>
      </c>
      <c r="L76560">
        <v>50</v>
      </c>
      <c r="M76560" t="s">
        <v>32</v>
      </c>
      <c r="N76560">
        <v>580</v>
      </c>
      <c r="O76560" t="s">
        <v>44</v>
      </c>
      <c r="P76560">
        <v>5940</v>
      </c>
      <c r="Q76560" t="s">
        <v>524</v>
      </c>
    </row>
    <row r="76561" spans="1:17" x14ac:dyDescent="0.25">
      <c r="A76561" t="s">
        <v>17</v>
      </c>
      <c r="B76561" t="s">
        <v>18</v>
      </c>
      <c r="C76561" t="s">
        <v>6728</v>
      </c>
      <c r="D76561">
        <v>38690</v>
      </c>
      <c r="E76561" t="s">
        <v>590</v>
      </c>
      <c r="F76561" t="s">
        <v>591</v>
      </c>
      <c r="G76561" t="s">
        <v>592</v>
      </c>
      <c r="H76561" s="1" t="s">
        <v>388</v>
      </c>
      <c r="I76561" t="s">
        <v>389</v>
      </c>
      <c r="J76561">
        <v>43</v>
      </c>
      <c r="K76561" s="2">
        <v>2204.52</v>
      </c>
      <c r="L76561">
        <v>50</v>
      </c>
      <c r="M76561" t="s">
        <v>32</v>
      </c>
      <c r="N76561">
        <v>580</v>
      </c>
      <c r="O76561" t="s">
        <v>44</v>
      </c>
      <c r="P76561">
        <v>5940</v>
      </c>
      <c r="Q76561" t="s">
        <v>524</v>
      </c>
    </row>
    <row r="76562" spans="1:17" x14ac:dyDescent="0.25">
      <c r="A76562" t="s">
        <v>17</v>
      </c>
      <c r="B76562" t="s">
        <v>18</v>
      </c>
      <c r="C76562" t="s">
        <v>6723</v>
      </c>
      <c r="D76562">
        <v>38691</v>
      </c>
      <c r="E76562" t="s">
        <v>6704</v>
      </c>
      <c r="F76562" t="s">
        <v>6705</v>
      </c>
      <c r="G76562" t="s">
        <v>6706</v>
      </c>
      <c r="H76562" s="1" t="s">
        <v>813</v>
      </c>
      <c r="I76562" t="s">
        <v>814</v>
      </c>
      <c r="J76562">
        <v>43</v>
      </c>
      <c r="K76562" s="2">
        <v>3.71</v>
      </c>
      <c r="L76562">
        <v>70</v>
      </c>
      <c r="M76562" t="s">
        <v>144</v>
      </c>
      <c r="N76562">
        <v>745</v>
      </c>
      <c r="O76562" t="s">
        <v>145</v>
      </c>
      <c r="P76562">
        <v>7451</v>
      </c>
      <c r="Q76562" t="s">
        <v>456</v>
      </c>
    </row>
    <row r="76563" spans="1:17" x14ac:dyDescent="0.25">
      <c r="A76563" t="s">
        <v>17</v>
      </c>
      <c r="B76563" t="s">
        <v>18</v>
      </c>
      <c r="C76563" t="s">
        <v>6723</v>
      </c>
      <c r="D76563">
        <v>38691</v>
      </c>
      <c r="E76563" t="s">
        <v>6704</v>
      </c>
      <c r="F76563" t="s">
        <v>6705</v>
      </c>
      <c r="G76563" t="s">
        <v>6706</v>
      </c>
      <c r="H76563" s="1" t="s">
        <v>813</v>
      </c>
      <c r="I76563" t="s">
        <v>814</v>
      </c>
      <c r="J76563">
        <v>43</v>
      </c>
      <c r="K76563" s="2">
        <v>86.32</v>
      </c>
      <c r="L76563">
        <v>70</v>
      </c>
      <c r="M76563" t="s">
        <v>144</v>
      </c>
      <c r="N76563">
        <v>745</v>
      </c>
      <c r="O76563" t="s">
        <v>145</v>
      </c>
      <c r="P76563">
        <v>7451</v>
      </c>
      <c r="Q76563" t="s">
        <v>456</v>
      </c>
    </row>
    <row r="76564" spans="1:17" x14ac:dyDescent="0.25">
      <c r="A76564" t="s">
        <v>17</v>
      </c>
      <c r="B76564" t="s">
        <v>18</v>
      </c>
      <c r="C76564" t="s">
        <v>6761</v>
      </c>
      <c r="D76564">
        <v>38692</v>
      </c>
      <c r="E76564" t="s">
        <v>661</v>
      </c>
      <c r="F76564" t="s">
        <v>662</v>
      </c>
      <c r="G76564" t="s">
        <v>663</v>
      </c>
      <c r="H76564" s="1" t="s">
        <v>666</v>
      </c>
      <c r="I76564" t="s">
        <v>667</v>
      </c>
      <c r="J76564">
        <v>45</v>
      </c>
      <c r="K76564" s="2">
        <v>65.400000000000006</v>
      </c>
      <c r="L76564">
        <v>13</v>
      </c>
      <c r="M76564" t="s">
        <v>27</v>
      </c>
      <c r="N76564">
        <v>160</v>
      </c>
      <c r="O76564" t="s">
        <v>500</v>
      </c>
      <c r="P76564">
        <v>1610</v>
      </c>
      <c r="Q76564" t="s">
        <v>613</v>
      </c>
    </row>
    <row r="76565" spans="1:17" x14ac:dyDescent="0.25">
      <c r="A76565" t="s">
        <v>17</v>
      </c>
      <c r="B76565" t="s">
        <v>18</v>
      </c>
      <c r="C76565" t="s">
        <v>6832</v>
      </c>
      <c r="D76565">
        <v>38694</v>
      </c>
      <c r="E76565" t="s">
        <v>421</v>
      </c>
      <c r="F76565" t="s">
        <v>422</v>
      </c>
      <c r="G76565" t="s">
        <v>423</v>
      </c>
      <c r="H76565" s="1" t="s">
        <v>666</v>
      </c>
      <c r="I76565" t="s">
        <v>667</v>
      </c>
      <c r="J76565">
        <v>45</v>
      </c>
      <c r="K76565" s="2">
        <v>31.32</v>
      </c>
      <c r="L76565">
        <v>13</v>
      </c>
      <c r="M76565" t="s">
        <v>27</v>
      </c>
      <c r="N76565">
        <v>160</v>
      </c>
      <c r="O76565" t="s">
        <v>500</v>
      </c>
      <c r="P76565">
        <v>1634</v>
      </c>
      <c r="Q76565" t="s">
        <v>1946</v>
      </c>
    </row>
    <row r="76566" spans="1:17" x14ac:dyDescent="0.25">
      <c r="A76566" t="s">
        <v>17</v>
      </c>
      <c r="B76566" t="s">
        <v>18</v>
      </c>
      <c r="C76566" t="s">
        <v>6473</v>
      </c>
      <c r="D76566">
        <v>38695</v>
      </c>
      <c r="E76566" t="s">
        <v>590</v>
      </c>
      <c r="F76566" t="s">
        <v>591</v>
      </c>
      <c r="G76566" t="s">
        <v>592</v>
      </c>
      <c r="H76566" s="1" t="s">
        <v>388</v>
      </c>
      <c r="I76566" t="s">
        <v>389</v>
      </c>
      <c r="J76566">
        <v>43</v>
      </c>
      <c r="K76566" s="2">
        <v>84</v>
      </c>
      <c r="L76566">
        <v>50</v>
      </c>
      <c r="M76566" t="s">
        <v>32</v>
      </c>
      <c r="N76566">
        <v>580</v>
      </c>
      <c r="O76566" t="s">
        <v>44</v>
      </c>
      <c r="P76566">
        <v>5940</v>
      </c>
      <c r="Q76566" t="s">
        <v>524</v>
      </c>
    </row>
    <row r="76567" spans="1:17" x14ac:dyDescent="0.25">
      <c r="A76567" t="s">
        <v>17</v>
      </c>
      <c r="B76567" t="s">
        <v>18</v>
      </c>
      <c r="C76567" t="s">
        <v>6848</v>
      </c>
      <c r="D76567">
        <v>38697</v>
      </c>
      <c r="E76567" t="s">
        <v>421</v>
      </c>
      <c r="F76567" t="s">
        <v>422</v>
      </c>
      <c r="G76567" t="s">
        <v>423</v>
      </c>
      <c r="H76567" s="1" t="s">
        <v>393</v>
      </c>
      <c r="I76567" t="s">
        <v>394</v>
      </c>
      <c r="J76567">
        <v>43</v>
      </c>
      <c r="K76567" s="2">
        <v>1719.83</v>
      </c>
      <c r="L76567">
        <v>13</v>
      </c>
      <c r="M76567" t="s">
        <v>27</v>
      </c>
      <c r="N76567">
        <v>160</v>
      </c>
      <c r="O76567" t="s">
        <v>500</v>
      </c>
      <c r="P76567">
        <v>1633</v>
      </c>
      <c r="Q76567" t="s">
        <v>1512</v>
      </c>
    </row>
    <row r="76568" spans="1:17" x14ac:dyDescent="0.25">
      <c r="A76568" t="s">
        <v>17</v>
      </c>
      <c r="B76568" t="s">
        <v>18</v>
      </c>
      <c r="C76568" t="s">
        <v>6832</v>
      </c>
      <c r="D76568">
        <v>38698</v>
      </c>
      <c r="E76568" t="s">
        <v>421</v>
      </c>
      <c r="F76568" t="s">
        <v>422</v>
      </c>
      <c r="G76568" t="s">
        <v>423</v>
      </c>
      <c r="H76568" s="1" t="s">
        <v>666</v>
      </c>
      <c r="I76568" t="s">
        <v>667</v>
      </c>
      <c r="J76568">
        <v>45</v>
      </c>
      <c r="K76568" s="2">
        <v>31.32</v>
      </c>
      <c r="L76568">
        <v>13</v>
      </c>
      <c r="M76568" t="s">
        <v>27</v>
      </c>
      <c r="N76568">
        <v>160</v>
      </c>
      <c r="O76568" t="s">
        <v>500</v>
      </c>
      <c r="P76568">
        <v>1638</v>
      </c>
      <c r="Q76568" t="s">
        <v>1013</v>
      </c>
    </row>
    <row r="76569" spans="1:17" x14ac:dyDescent="0.25">
      <c r="A76569" t="s">
        <v>17</v>
      </c>
      <c r="B76569" t="s">
        <v>18</v>
      </c>
      <c r="C76569" t="s">
        <v>6832</v>
      </c>
      <c r="D76569">
        <v>38699</v>
      </c>
      <c r="E76569" t="s">
        <v>421</v>
      </c>
      <c r="F76569" t="s">
        <v>422</v>
      </c>
      <c r="G76569" t="s">
        <v>423</v>
      </c>
      <c r="H76569" s="1" t="s">
        <v>393</v>
      </c>
      <c r="I76569" t="s">
        <v>394</v>
      </c>
      <c r="J76569">
        <v>43</v>
      </c>
      <c r="K76569" s="2">
        <v>6.85</v>
      </c>
      <c r="L76569">
        <v>13</v>
      </c>
      <c r="M76569" t="s">
        <v>27</v>
      </c>
      <c r="N76569">
        <v>160</v>
      </c>
      <c r="O76569" t="s">
        <v>500</v>
      </c>
      <c r="P76569">
        <v>1634</v>
      </c>
      <c r="Q76569" t="s">
        <v>1946</v>
      </c>
    </row>
    <row r="76570" spans="1:17" x14ac:dyDescent="0.25">
      <c r="A76570" t="s">
        <v>17</v>
      </c>
      <c r="B76570" t="s">
        <v>18</v>
      </c>
      <c r="C76570" t="s">
        <v>6832</v>
      </c>
      <c r="D76570">
        <v>38699</v>
      </c>
      <c r="E76570" t="s">
        <v>421</v>
      </c>
      <c r="F76570" t="s">
        <v>422</v>
      </c>
      <c r="G76570" t="s">
        <v>423</v>
      </c>
      <c r="H76570" s="1" t="s">
        <v>393</v>
      </c>
      <c r="I76570" t="s">
        <v>394</v>
      </c>
      <c r="J76570">
        <v>43</v>
      </c>
      <c r="K76570" s="2">
        <v>14.27</v>
      </c>
      <c r="L76570">
        <v>13</v>
      </c>
      <c r="M76570" t="s">
        <v>27</v>
      </c>
      <c r="N76570">
        <v>160</v>
      </c>
      <c r="O76570" t="s">
        <v>500</v>
      </c>
      <c r="P76570">
        <v>1634</v>
      </c>
      <c r="Q76570" t="s">
        <v>1946</v>
      </c>
    </row>
    <row r="76571" spans="1:17" x14ac:dyDescent="0.25">
      <c r="A76571" t="s">
        <v>17</v>
      </c>
      <c r="B76571" t="s">
        <v>18</v>
      </c>
      <c r="C76571" t="s">
        <v>6832</v>
      </c>
      <c r="D76571">
        <v>38699</v>
      </c>
      <c r="E76571" t="s">
        <v>421</v>
      </c>
      <c r="F76571" t="s">
        <v>422</v>
      </c>
      <c r="G76571" t="s">
        <v>423</v>
      </c>
      <c r="H76571" s="1" t="s">
        <v>393</v>
      </c>
      <c r="I76571" t="s">
        <v>394</v>
      </c>
      <c r="J76571">
        <v>43</v>
      </c>
      <c r="K76571" s="2">
        <v>3.23</v>
      </c>
      <c r="L76571">
        <v>13</v>
      </c>
      <c r="M76571" t="s">
        <v>27</v>
      </c>
      <c r="N76571">
        <v>160</v>
      </c>
      <c r="O76571" t="s">
        <v>500</v>
      </c>
      <c r="P76571">
        <v>1634</v>
      </c>
      <c r="Q76571" t="s">
        <v>1946</v>
      </c>
    </row>
    <row r="76572" spans="1:17" x14ac:dyDescent="0.25">
      <c r="A76572" t="s">
        <v>17</v>
      </c>
      <c r="B76572" t="s">
        <v>18</v>
      </c>
      <c r="C76572" t="s">
        <v>6819</v>
      </c>
      <c r="D76572">
        <v>38700</v>
      </c>
      <c r="E76572" t="s">
        <v>6850</v>
      </c>
      <c r="F76572" t="s">
        <v>6851</v>
      </c>
      <c r="G76572" t="s">
        <v>6852</v>
      </c>
      <c r="H76572" s="1" t="s">
        <v>672</v>
      </c>
      <c r="I76572" t="s">
        <v>673</v>
      </c>
      <c r="J76572">
        <v>43</v>
      </c>
      <c r="K76572" s="2">
        <v>276.25</v>
      </c>
      <c r="L76572">
        <v>50</v>
      </c>
      <c r="M76572" t="s">
        <v>32</v>
      </c>
      <c r="N76572">
        <v>580</v>
      </c>
      <c r="O76572" t="s">
        <v>44</v>
      </c>
      <c r="P76572">
        <v>6021</v>
      </c>
      <c r="Q76572" t="s">
        <v>59</v>
      </c>
    </row>
    <row r="76573" spans="1:17" x14ac:dyDescent="0.25">
      <c r="A76573" t="s">
        <v>17</v>
      </c>
      <c r="B76573" t="s">
        <v>18</v>
      </c>
      <c r="C76573" t="s">
        <v>6818</v>
      </c>
      <c r="D76573">
        <v>38701</v>
      </c>
      <c r="E76573" t="s">
        <v>2052</v>
      </c>
      <c r="F76573" t="s">
        <v>2053</v>
      </c>
      <c r="G76573" t="s">
        <v>2054</v>
      </c>
      <c r="H76573" s="1" t="s">
        <v>1026</v>
      </c>
      <c r="I76573" t="s">
        <v>1027</v>
      </c>
      <c r="J76573">
        <v>43</v>
      </c>
      <c r="K76573" s="2">
        <v>172.38</v>
      </c>
      <c r="L76573">
        <v>13</v>
      </c>
      <c r="M76573" t="s">
        <v>27</v>
      </c>
      <c r="N76573">
        <v>130</v>
      </c>
      <c r="O76573" t="s">
        <v>27</v>
      </c>
      <c r="P76573">
        <v>1300</v>
      </c>
      <c r="Q76573" t="s">
        <v>769</v>
      </c>
    </row>
    <row r="76574" spans="1:17" x14ac:dyDescent="0.25">
      <c r="A76574" t="s">
        <v>17</v>
      </c>
      <c r="B76574" t="s">
        <v>18</v>
      </c>
      <c r="C76574" t="s">
        <v>6832</v>
      </c>
      <c r="D76574">
        <v>38702</v>
      </c>
      <c r="E76574" t="s">
        <v>1345</v>
      </c>
      <c r="F76574" t="s">
        <v>1346</v>
      </c>
      <c r="G76574" t="s">
        <v>1347</v>
      </c>
      <c r="H76574" s="1" t="s">
        <v>512</v>
      </c>
      <c r="I76574" t="s">
        <v>513</v>
      </c>
      <c r="J76574">
        <v>49</v>
      </c>
      <c r="K76574" s="2">
        <v>225.77</v>
      </c>
      <c r="L76574">
        <v>50</v>
      </c>
      <c r="M76574" t="s">
        <v>32</v>
      </c>
      <c r="N76574">
        <v>580</v>
      </c>
      <c r="O76574" t="s">
        <v>44</v>
      </c>
      <c r="P76574">
        <v>5930</v>
      </c>
      <c r="Q76574" t="s">
        <v>177</v>
      </c>
    </row>
    <row r="76575" spans="1:17" x14ac:dyDescent="0.25">
      <c r="A76575" t="s">
        <v>17</v>
      </c>
      <c r="B76575" t="s">
        <v>18</v>
      </c>
      <c r="C76575" t="s">
        <v>6832</v>
      </c>
      <c r="D76575">
        <v>38702</v>
      </c>
      <c r="E76575" t="s">
        <v>1345</v>
      </c>
      <c r="F76575" t="s">
        <v>1346</v>
      </c>
      <c r="G76575" t="s">
        <v>1347</v>
      </c>
      <c r="H76575" s="1" t="s">
        <v>388</v>
      </c>
      <c r="I76575" t="s">
        <v>389</v>
      </c>
      <c r="J76575">
        <v>43</v>
      </c>
      <c r="K76575" s="2">
        <v>940.7</v>
      </c>
      <c r="L76575">
        <v>50</v>
      </c>
      <c r="M76575" t="s">
        <v>32</v>
      </c>
      <c r="N76575">
        <v>580</v>
      </c>
      <c r="O76575" t="s">
        <v>44</v>
      </c>
      <c r="P76575">
        <v>5930</v>
      </c>
      <c r="Q76575" t="s">
        <v>177</v>
      </c>
    </row>
    <row r="76576" spans="1:17" x14ac:dyDescent="0.25">
      <c r="A76576" t="s">
        <v>17</v>
      </c>
      <c r="B76576" t="s">
        <v>18</v>
      </c>
      <c r="C76576" t="s">
        <v>6819</v>
      </c>
      <c r="D76576">
        <v>38703</v>
      </c>
      <c r="E76576" t="s">
        <v>421</v>
      </c>
      <c r="F76576" t="s">
        <v>422</v>
      </c>
      <c r="G76576" t="s">
        <v>423</v>
      </c>
      <c r="H76576" s="1" t="s">
        <v>388</v>
      </c>
      <c r="I76576" t="s">
        <v>389</v>
      </c>
      <c r="J76576">
        <v>43</v>
      </c>
      <c r="K76576" s="2">
        <v>0.64</v>
      </c>
      <c r="L76576">
        <v>50</v>
      </c>
      <c r="M76576" t="s">
        <v>32</v>
      </c>
      <c r="N76576">
        <v>580</v>
      </c>
      <c r="O76576" t="s">
        <v>44</v>
      </c>
      <c r="P76576">
        <v>5930</v>
      </c>
      <c r="Q76576" t="s">
        <v>177</v>
      </c>
    </row>
    <row r="76577" spans="1:17" x14ac:dyDescent="0.25">
      <c r="A76577" t="s">
        <v>17</v>
      </c>
      <c r="B76577" t="s">
        <v>18</v>
      </c>
      <c r="C76577" t="s">
        <v>6819</v>
      </c>
      <c r="D76577">
        <v>38703</v>
      </c>
      <c r="E76577" t="s">
        <v>421</v>
      </c>
      <c r="F76577" t="s">
        <v>422</v>
      </c>
      <c r="G76577" t="s">
        <v>423</v>
      </c>
      <c r="H76577" s="1" t="s">
        <v>388</v>
      </c>
      <c r="I76577" t="s">
        <v>389</v>
      </c>
      <c r="J76577">
        <v>43</v>
      </c>
      <c r="K76577" s="2">
        <v>8.1</v>
      </c>
      <c r="L76577">
        <v>50</v>
      </c>
      <c r="M76577" t="s">
        <v>32</v>
      </c>
      <c r="N76577">
        <v>580</v>
      </c>
      <c r="O76577" t="s">
        <v>44</v>
      </c>
      <c r="P76577">
        <v>5930</v>
      </c>
      <c r="Q76577" t="s">
        <v>177</v>
      </c>
    </row>
    <row r="76578" spans="1:17" x14ac:dyDescent="0.25">
      <c r="A76578" t="s">
        <v>17</v>
      </c>
      <c r="B76578" t="s">
        <v>18</v>
      </c>
      <c r="C76578" t="s">
        <v>6719</v>
      </c>
      <c r="D76578">
        <v>38704</v>
      </c>
      <c r="E76578" t="s">
        <v>636</v>
      </c>
      <c r="F76578" t="s">
        <v>637</v>
      </c>
      <c r="G76578" t="s">
        <v>638</v>
      </c>
      <c r="H76578" s="1" t="s">
        <v>639</v>
      </c>
      <c r="I76578" t="s">
        <v>640</v>
      </c>
      <c r="J76578">
        <v>43</v>
      </c>
      <c r="K76578" s="2">
        <v>70.27</v>
      </c>
      <c r="L76578">
        <v>30</v>
      </c>
      <c r="M76578" t="s">
        <v>98</v>
      </c>
      <c r="N76578">
        <v>360</v>
      </c>
      <c r="O76578" t="s">
        <v>99</v>
      </c>
      <c r="P76578">
        <v>3601</v>
      </c>
      <c r="Q76578" t="s">
        <v>252</v>
      </c>
    </row>
    <row r="76579" spans="1:17" x14ac:dyDescent="0.25">
      <c r="A76579" t="s">
        <v>17</v>
      </c>
      <c r="B76579" t="s">
        <v>18</v>
      </c>
      <c r="C76579" t="s">
        <v>6719</v>
      </c>
      <c r="D76579">
        <v>38704</v>
      </c>
      <c r="E76579" t="s">
        <v>636</v>
      </c>
      <c r="F76579" t="s">
        <v>637</v>
      </c>
      <c r="G76579" t="s">
        <v>638</v>
      </c>
      <c r="H76579" s="1" t="s">
        <v>639</v>
      </c>
      <c r="I76579" t="s">
        <v>640</v>
      </c>
      <c r="J76579">
        <v>43</v>
      </c>
      <c r="K76579" s="2">
        <v>-123.36</v>
      </c>
      <c r="L76579">
        <v>50</v>
      </c>
      <c r="M76579" t="s">
        <v>32</v>
      </c>
      <c r="N76579">
        <v>530</v>
      </c>
      <c r="O76579" t="s">
        <v>51</v>
      </c>
      <c r="P76579">
        <v>5310</v>
      </c>
      <c r="Q76579" t="s">
        <v>205</v>
      </c>
    </row>
    <row r="76580" spans="1:17" x14ac:dyDescent="0.25">
      <c r="A76580" t="s">
        <v>17</v>
      </c>
      <c r="B76580" t="s">
        <v>18</v>
      </c>
      <c r="C76580" t="s">
        <v>6771</v>
      </c>
      <c r="D76580">
        <v>38705</v>
      </c>
      <c r="E76580" t="s">
        <v>661</v>
      </c>
      <c r="F76580" t="s">
        <v>662</v>
      </c>
      <c r="G76580" t="s">
        <v>663</v>
      </c>
      <c r="H76580" s="1" t="s">
        <v>666</v>
      </c>
      <c r="I76580" t="s">
        <v>667</v>
      </c>
      <c r="J76580">
        <v>45</v>
      </c>
      <c r="K76580" s="2">
        <v>470.03</v>
      </c>
      <c r="L76580">
        <v>13</v>
      </c>
      <c r="M76580" t="s">
        <v>27</v>
      </c>
      <c r="N76580">
        <v>160</v>
      </c>
      <c r="O76580" t="s">
        <v>500</v>
      </c>
      <c r="P76580">
        <v>1632</v>
      </c>
      <c r="Q76580" t="s">
        <v>709</v>
      </c>
    </row>
    <row r="76581" spans="1:17" x14ac:dyDescent="0.25">
      <c r="A76581" t="s">
        <v>17</v>
      </c>
      <c r="B76581" t="s">
        <v>18</v>
      </c>
      <c r="C76581" t="s">
        <v>6771</v>
      </c>
      <c r="D76581">
        <v>38705</v>
      </c>
      <c r="E76581" t="s">
        <v>661</v>
      </c>
      <c r="F76581" t="s">
        <v>662</v>
      </c>
      <c r="G76581" t="s">
        <v>663</v>
      </c>
      <c r="H76581" s="1" t="s">
        <v>707</v>
      </c>
      <c r="I76581" t="s">
        <v>708</v>
      </c>
      <c r="J76581">
        <v>45</v>
      </c>
      <c r="K76581" s="2">
        <v>943.46</v>
      </c>
      <c r="L76581">
        <v>13</v>
      </c>
      <c r="M76581" t="s">
        <v>27</v>
      </c>
      <c r="N76581">
        <v>160</v>
      </c>
      <c r="O76581" t="s">
        <v>500</v>
      </c>
      <c r="P76581">
        <v>1632</v>
      </c>
      <c r="Q76581" t="s">
        <v>709</v>
      </c>
    </row>
    <row r="76582" spans="1:17" x14ac:dyDescent="0.25">
      <c r="A76582" t="s">
        <v>17</v>
      </c>
      <c r="B76582" t="s">
        <v>18</v>
      </c>
      <c r="C76582" t="s">
        <v>6771</v>
      </c>
      <c r="D76582">
        <v>38705</v>
      </c>
      <c r="E76582" t="s">
        <v>661</v>
      </c>
      <c r="F76582" t="s">
        <v>662</v>
      </c>
      <c r="G76582" t="s">
        <v>663</v>
      </c>
      <c r="H76582" s="1" t="s">
        <v>666</v>
      </c>
      <c r="I76582" t="s">
        <v>667</v>
      </c>
      <c r="J76582">
        <v>45</v>
      </c>
      <c r="K76582" s="2">
        <v>378.87</v>
      </c>
      <c r="L76582">
        <v>13</v>
      </c>
      <c r="M76582" t="s">
        <v>27</v>
      </c>
      <c r="N76582">
        <v>160</v>
      </c>
      <c r="O76582" t="s">
        <v>500</v>
      </c>
      <c r="P76582">
        <v>1632</v>
      </c>
      <c r="Q76582" t="s">
        <v>709</v>
      </c>
    </row>
    <row r="76583" spans="1:17" x14ac:dyDescent="0.25">
      <c r="A76583" t="s">
        <v>17</v>
      </c>
      <c r="B76583" t="s">
        <v>18</v>
      </c>
      <c r="C76583" t="s">
        <v>6771</v>
      </c>
      <c r="D76583">
        <v>38705</v>
      </c>
      <c r="E76583" t="s">
        <v>661</v>
      </c>
      <c r="F76583" t="s">
        <v>662</v>
      </c>
      <c r="G76583" t="s">
        <v>663</v>
      </c>
      <c r="H76583" s="1" t="s">
        <v>666</v>
      </c>
      <c r="I76583" t="s">
        <v>667</v>
      </c>
      <c r="J76583">
        <v>45</v>
      </c>
      <c r="K76583" s="2">
        <v>85.87</v>
      </c>
      <c r="L76583">
        <v>13</v>
      </c>
      <c r="M76583" t="s">
        <v>27</v>
      </c>
      <c r="N76583">
        <v>160</v>
      </c>
      <c r="O76583" t="s">
        <v>500</v>
      </c>
      <c r="P76583">
        <v>1614</v>
      </c>
      <c r="Q76583" t="s">
        <v>650</v>
      </c>
    </row>
    <row r="76584" spans="1:17" x14ac:dyDescent="0.25">
      <c r="A76584" t="s">
        <v>17</v>
      </c>
      <c r="B76584" t="s">
        <v>18</v>
      </c>
      <c r="C76584" t="s">
        <v>6771</v>
      </c>
      <c r="D76584">
        <v>38705</v>
      </c>
      <c r="E76584" t="s">
        <v>661</v>
      </c>
      <c r="F76584" t="s">
        <v>662</v>
      </c>
      <c r="G76584" t="s">
        <v>663</v>
      </c>
      <c r="H76584" s="1" t="s">
        <v>664</v>
      </c>
      <c r="I76584" t="s">
        <v>665</v>
      </c>
      <c r="J76584">
        <v>45</v>
      </c>
      <c r="K76584" s="2">
        <v>19.32</v>
      </c>
      <c r="L76584">
        <v>13</v>
      </c>
      <c r="M76584" t="s">
        <v>27</v>
      </c>
      <c r="N76584">
        <v>160</v>
      </c>
      <c r="O76584" t="s">
        <v>500</v>
      </c>
      <c r="P76584">
        <v>1614</v>
      </c>
      <c r="Q76584" t="s">
        <v>650</v>
      </c>
    </row>
    <row r="76585" spans="1:17" x14ac:dyDescent="0.25">
      <c r="A76585" t="s">
        <v>17</v>
      </c>
      <c r="B76585" t="s">
        <v>18</v>
      </c>
      <c r="C76585" t="s">
        <v>6818</v>
      </c>
      <c r="D76585">
        <v>38706</v>
      </c>
      <c r="E76585" t="s">
        <v>421</v>
      </c>
      <c r="F76585" t="s">
        <v>422</v>
      </c>
      <c r="G76585" t="s">
        <v>423</v>
      </c>
      <c r="H76585" s="1" t="s">
        <v>393</v>
      </c>
      <c r="I76585" t="s">
        <v>394</v>
      </c>
      <c r="J76585">
        <v>43</v>
      </c>
      <c r="K76585" s="2">
        <v>212.8</v>
      </c>
      <c r="L76585">
        <v>13</v>
      </c>
      <c r="M76585" t="s">
        <v>27</v>
      </c>
      <c r="N76585">
        <v>160</v>
      </c>
      <c r="O76585" t="s">
        <v>500</v>
      </c>
      <c r="P76585">
        <v>1638</v>
      </c>
      <c r="Q76585" t="s">
        <v>1013</v>
      </c>
    </row>
    <row r="76586" spans="1:17" x14ac:dyDescent="0.25">
      <c r="A76586" t="s">
        <v>17</v>
      </c>
      <c r="B76586" t="s">
        <v>18</v>
      </c>
      <c r="C76586" t="s">
        <v>6818</v>
      </c>
      <c r="D76586">
        <v>38707</v>
      </c>
      <c r="E76586" t="s">
        <v>421</v>
      </c>
      <c r="F76586" t="s">
        <v>422</v>
      </c>
      <c r="G76586" t="s">
        <v>423</v>
      </c>
      <c r="H76586" s="1" t="s">
        <v>393</v>
      </c>
      <c r="I76586" t="s">
        <v>394</v>
      </c>
      <c r="J76586">
        <v>43</v>
      </c>
      <c r="K76586" s="2">
        <v>1225</v>
      </c>
      <c r="L76586">
        <v>13</v>
      </c>
      <c r="M76586" t="s">
        <v>27</v>
      </c>
      <c r="N76586">
        <v>160</v>
      </c>
      <c r="O76586" t="s">
        <v>500</v>
      </c>
      <c r="P76586">
        <v>1610</v>
      </c>
      <c r="Q76586" t="s">
        <v>613</v>
      </c>
    </row>
    <row r="76587" spans="1:17" x14ac:dyDescent="0.25">
      <c r="A76587" t="s">
        <v>17</v>
      </c>
      <c r="B76587" t="s">
        <v>18</v>
      </c>
      <c r="C76587" t="s">
        <v>6818</v>
      </c>
      <c r="D76587">
        <v>38707</v>
      </c>
      <c r="E76587" t="s">
        <v>421</v>
      </c>
      <c r="F76587" t="s">
        <v>422</v>
      </c>
      <c r="G76587" t="s">
        <v>423</v>
      </c>
      <c r="H76587" s="1" t="s">
        <v>393</v>
      </c>
      <c r="I76587" t="s">
        <v>394</v>
      </c>
      <c r="J76587">
        <v>43</v>
      </c>
      <c r="K76587" s="2">
        <v>7084.8</v>
      </c>
      <c r="L76587">
        <v>13</v>
      </c>
      <c r="M76587" t="s">
        <v>27</v>
      </c>
      <c r="N76587">
        <v>160</v>
      </c>
      <c r="O76587" t="s">
        <v>500</v>
      </c>
      <c r="P76587">
        <v>1631</v>
      </c>
      <c r="Q76587" t="s">
        <v>706</v>
      </c>
    </row>
    <row r="76588" spans="1:17" x14ac:dyDescent="0.25">
      <c r="A76588" t="s">
        <v>17</v>
      </c>
      <c r="B76588" t="s">
        <v>18</v>
      </c>
      <c r="C76588" t="s">
        <v>6761</v>
      </c>
      <c r="D76588">
        <v>38708</v>
      </c>
      <c r="E76588" t="s">
        <v>661</v>
      </c>
      <c r="F76588" t="s">
        <v>662</v>
      </c>
      <c r="G76588" t="s">
        <v>663</v>
      </c>
      <c r="H76588" s="1" t="s">
        <v>644</v>
      </c>
      <c r="I76588" t="s">
        <v>645</v>
      </c>
      <c r="J76588">
        <v>43</v>
      </c>
      <c r="K76588" s="2">
        <v>8</v>
      </c>
      <c r="L76588">
        <v>13</v>
      </c>
      <c r="M76588" t="s">
        <v>27</v>
      </c>
      <c r="N76588">
        <v>160</v>
      </c>
      <c r="O76588" t="s">
        <v>500</v>
      </c>
      <c r="P76588">
        <v>1610</v>
      </c>
      <c r="Q76588" t="s">
        <v>613</v>
      </c>
    </row>
    <row r="76589" spans="1:17" x14ac:dyDescent="0.25">
      <c r="A76589" t="s">
        <v>17</v>
      </c>
      <c r="B76589" t="s">
        <v>18</v>
      </c>
      <c r="C76589" t="s">
        <v>6761</v>
      </c>
      <c r="D76589">
        <v>38708</v>
      </c>
      <c r="E76589" t="s">
        <v>661</v>
      </c>
      <c r="F76589" t="s">
        <v>662</v>
      </c>
      <c r="G76589" t="s">
        <v>663</v>
      </c>
      <c r="H76589" s="1" t="s">
        <v>666</v>
      </c>
      <c r="I76589" t="s">
        <v>667</v>
      </c>
      <c r="J76589">
        <v>45</v>
      </c>
      <c r="K76589" s="2">
        <v>21.36</v>
      </c>
      <c r="L76589">
        <v>13</v>
      </c>
      <c r="M76589" t="s">
        <v>27</v>
      </c>
      <c r="N76589">
        <v>160</v>
      </c>
      <c r="O76589" t="s">
        <v>500</v>
      </c>
      <c r="P76589">
        <v>1632</v>
      </c>
      <c r="Q76589" t="s">
        <v>709</v>
      </c>
    </row>
    <row r="76590" spans="1:17" x14ac:dyDescent="0.25">
      <c r="A76590" t="s">
        <v>17</v>
      </c>
      <c r="B76590" t="s">
        <v>18</v>
      </c>
      <c r="C76590" t="s">
        <v>6761</v>
      </c>
      <c r="D76590">
        <v>38708</v>
      </c>
      <c r="E76590" t="s">
        <v>661</v>
      </c>
      <c r="F76590" t="s">
        <v>662</v>
      </c>
      <c r="G76590" t="s">
        <v>663</v>
      </c>
      <c r="H76590" s="1" t="s">
        <v>664</v>
      </c>
      <c r="I76590" t="s">
        <v>665</v>
      </c>
      <c r="J76590">
        <v>45</v>
      </c>
      <c r="K76590" s="2">
        <v>19.32</v>
      </c>
      <c r="L76590">
        <v>13</v>
      </c>
      <c r="M76590" t="s">
        <v>27</v>
      </c>
      <c r="N76590">
        <v>160</v>
      </c>
      <c r="O76590" t="s">
        <v>500</v>
      </c>
      <c r="P76590">
        <v>1610</v>
      </c>
      <c r="Q76590" t="s">
        <v>613</v>
      </c>
    </row>
    <row r="76591" spans="1:17" x14ac:dyDescent="0.25">
      <c r="A76591" t="s">
        <v>17</v>
      </c>
      <c r="B76591" t="s">
        <v>18</v>
      </c>
      <c r="C76591" t="s">
        <v>6761</v>
      </c>
      <c r="D76591">
        <v>38708</v>
      </c>
      <c r="E76591" t="s">
        <v>661</v>
      </c>
      <c r="F76591" t="s">
        <v>662</v>
      </c>
      <c r="G76591" t="s">
        <v>663</v>
      </c>
      <c r="H76591" s="1" t="s">
        <v>666</v>
      </c>
      <c r="I76591" t="s">
        <v>667</v>
      </c>
      <c r="J76591">
        <v>45</v>
      </c>
      <c r="K76591" s="2">
        <v>56.6</v>
      </c>
      <c r="L76591">
        <v>13</v>
      </c>
      <c r="M76591" t="s">
        <v>27</v>
      </c>
      <c r="N76591">
        <v>160</v>
      </c>
      <c r="O76591" t="s">
        <v>500</v>
      </c>
      <c r="P76591">
        <v>1610</v>
      </c>
      <c r="Q76591" t="s">
        <v>613</v>
      </c>
    </row>
    <row r="76592" spans="1:17" x14ac:dyDescent="0.25">
      <c r="A76592" t="s">
        <v>17</v>
      </c>
      <c r="B76592" t="s">
        <v>18</v>
      </c>
      <c r="C76592" t="s">
        <v>6761</v>
      </c>
      <c r="D76592">
        <v>38708</v>
      </c>
      <c r="E76592" t="s">
        <v>661</v>
      </c>
      <c r="F76592" t="s">
        <v>662</v>
      </c>
      <c r="G76592" t="s">
        <v>663</v>
      </c>
      <c r="H76592" s="1" t="s">
        <v>707</v>
      </c>
      <c r="I76592" t="s">
        <v>708</v>
      </c>
      <c r="J76592">
        <v>45</v>
      </c>
      <c r="K76592" s="2">
        <v>3.16</v>
      </c>
      <c r="L76592">
        <v>13</v>
      </c>
      <c r="M76592" t="s">
        <v>27</v>
      </c>
      <c r="N76592">
        <v>160</v>
      </c>
      <c r="O76592" t="s">
        <v>500</v>
      </c>
      <c r="P76592">
        <v>1610</v>
      </c>
      <c r="Q76592" t="s">
        <v>613</v>
      </c>
    </row>
    <row r="76593" spans="1:17" x14ac:dyDescent="0.25">
      <c r="A76593" t="s">
        <v>17</v>
      </c>
      <c r="B76593" t="s">
        <v>18</v>
      </c>
      <c r="C76593" t="s">
        <v>6238</v>
      </c>
      <c r="D76593">
        <v>38709</v>
      </c>
      <c r="E76593" t="s">
        <v>587</v>
      </c>
      <c r="F76593" t="s">
        <v>588</v>
      </c>
      <c r="G76593" t="s">
        <v>589</v>
      </c>
      <c r="H76593" s="1" t="s">
        <v>916</v>
      </c>
      <c r="I76593" t="s">
        <v>917</v>
      </c>
      <c r="J76593">
        <v>43</v>
      </c>
      <c r="K76593" s="2">
        <v>13077.5</v>
      </c>
      <c r="L76593">
        <v>20</v>
      </c>
      <c r="M76593" t="s">
        <v>25</v>
      </c>
      <c r="N76593">
        <v>220</v>
      </c>
      <c r="O76593" t="s">
        <v>264</v>
      </c>
      <c r="P76593">
        <v>2438</v>
      </c>
      <c r="Q76593" t="s">
        <v>4089</v>
      </c>
    </row>
    <row r="76594" spans="1:17" x14ac:dyDescent="0.25">
      <c r="A76594" t="s">
        <v>17</v>
      </c>
      <c r="B76594" t="s">
        <v>18</v>
      </c>
      <c r="C76594" t="s">
        <v>6818</v>
      </c>
      <c r="D76594">
        <v>38710</v>
      </c>
      <c r="E76594" t="s">
        <v>421</v>
      </c>
      <c r="F76594" t="s">
        <v>422</v>
      </c>
      <c r="G76594" t="s">
        <v>423</v>
      </c>
      <c r="H76594" s="1" t="s">
        <v>393</v>
      </c>
      <c r="I76594" t="s">
        <v>394</v>
      </c>
      <c r="J76594">
        <v>43</v>
      </c>
      <c r="K76594" s="2">
        <v>645.64</v>
      </c>
      <c r="L76594">
        <v>13</v>
      </c>
      <c r="M76594" t="s">
        <v>27</v>
      </c>
      <c r="N76594">
        <v>160</v>
      </c>
      <c r="O76594" t="s">
        <v>500</v>
      </c>
      <c r="P76594">
        <v>1638</v>
      </c>
      <c r="Q76594" t="s">
        <v>1013</v>
      </c>
    </row>
    <row r="76595" spans="1:17" x14ac:dyDescent="0.25">
      <c r="A76595" t="s">
        <v>17</v>
      </c>
      <c r="B76595" t="s">
        <v>18</v>
      </c>
      <c r="C76595" t="s">
        <v>6818</v>
      </c>
      <c r="D76595">
        <v>38711</v>
      </c>
      <c r="E76595" t="s">
        <v>421</v>
      </c>
      <c r="F76595" t="s">
        <v>422</v>
      </c>
      <c r="G76595" t="s">
        <v>423</v>
      </c>
      <c r="H76595" s="1" t="s">
        <v>393</v>
      </c>
      <c r="I76595" t="s">
        <v>394</v>
      </c>
      <c r="J76595">
        <v>43</v>
      </c>
      <c r="K76595" s="2">
        <v>2478.83</v>
      </c>
      <c r="L76595">
        <v>13</v>
      </c>
      <c r="M76595" t="s">
        <v>27</v>
      </c>
      <c r="N76595">
        <v>160</v>
      </c>
      <c r="O76595" t="s">
        <v>500</v>
      </c>
      <c r="P76595">
        <v>1631</v>
      </c>
      <c r="Q76595" t="s">
        <v>706</v>
      </c>
    </row>
    <row r="76596" spans="1:17" x14ac:dyDescent="0.25">
      <c r="A76596" t="s">
        <v>17</v>
      </c>
      <c r="B76596" t="s">
        <v>18</v>
      </c>
      <c r="C76596" t="s">
        <v>6818</v>
      </c>
      <c r="D76596">
        <v>38712</v>
      </c>
      <c r="E76596" t="s">
        <v>421</v>
      </c>
      <c r="F76596" t="s">
        <v>422</v>
      </c>
      <c r="G76596" t="s">
        <v>423</v>
      </c>
      <c r="H76596" s="1" t="s">
        <v>393</v>
      </c>
      <c r="I76596" t="s">
        <v>394</v>
      </c>
      <c r="J76596">
        <v>43</v>
      </c>
      <c r="K76596" s="2">
        <v>2416.86</v>
      </c>
      <c r="L76596">
        <v>13</v>
      </c>
      <c r="M76596" t="s">
        <v>27</v>
      </c>
      <c r="N76596">
        <v>160</v>
      </c>
      <c r="O76596" t="s">
        <v>500</v>
      </c>
      <c r="P76596">
        <v>1632</v>
      </c>
      <c r="Q76596" t="s">
        <v>709</v>
      </c>
    </row>
    <row r="76597" spans="1:17" x14ac:dyDescent="0.25">
      <c r="A76597" t="s">
        <v>17</v>
      </c>
      <c r="B76597" t="s">
        <v>18</v>
      </c>
      <c r="C76597" t="s">
        <v>6818</v>
      </c>
      <c r="D76597">
        <v>38713</v>
      </c>
      <c r="E76597" t="s">
        <v>421</v>
      </c>
      <c r="F76597" t="s">
        <v>422</v>
      </c>
      <c r="G76597" t="s">
        <v>423</v>
      </c>
      <c r="H76597" s="1" t="s">
        <v>393</v>
      </c>
      <c r="I76597" t="s">
        <v>394</v>
      </c>
      <c r="J76597">
        <v>43</v>
      </c>
      <c r="K76597" s="2">
        <v>1706.4</v>
      </c>
      <c r="L76597">
        <v>13</v>
      </c>
      <c r="M76597" t="s">
        <v>27</v>
      </c>
      <c r="N76597">
        <v>160</v>
      </c>
      <c r="O76597" t="s">
        <v>500</v>
      </c>
      <c r="P76597">
        <v>1631</v>
      </c>
      <c r="Q76597" t="s">
        <v>706</v>
      </c>
    </row>
    <row r="76598" spans="1:17" x14ac:dyDescent="0.25">
      <c r="A76598" t="s">
        <v>17</v>
      </c>
      <c r="B76598" t="s">
        <v>18</v>
      </c>
      <c r="C76598" t="s">
        <v>6806</v>
      </c>
      <c r="D76598">
        <v>38714</v>
      </c>
      <c r="E76598" t="s">
        <v>2351</v>
      </c>
      <c r="F76598" t="s">
        <v>2352</v>
      </c>
      <c r="G76598" t="s">
        <v>2353</v>
      </c>
      <c r="H76598" s="1" t="s">
        <v>1473</v>
      </c>
      <c r="I76598" t="s">
        <v>1474</v>
      </c>
      <c r="J76598">
        <v>43</v>
      </c>
      <c r="K76598" s="2">
        <v>178.35</v>
      </c>
      <c r="L76598">
        <v>20</v>
      </c>
      <c r="M76598" t="s">
        <v>25</v>
      </c>
      <c r="N76598">
        <v>260</v>
      </c>
      <c r="O76598" t="s">
        <v>241</v>
      </c>
      <c r="P76598">
        <v>2628</v>
      </c>
      <c r="Q76598" t="s">
        <v>326</v>
      </c>
    </row>
    <row r="76599" spans="1:17" x14ac:dyDescent="0.25">
      <c r="A76599" t="s">
        <v>17</v>
      </c>
      <c r="B76599" t="s">
        <v>18</v>
      </c>
      <c r="C76599" t="s">
        <v>6806</v>
      </c>
      <c r="D76599">
        <v>38714</v>
      </c>
      <c r="E76599" t="s">
        <v>2351</v>
      </c>
      <c r="F76599" t="s">
        <v>2352</v>
      </c>
      <c r="G76599" t="s">
        <v>2353</v>
      </c>
      <c r="H76599" s="1" t="s">
        <v>1473</v>
      </c>
      <c r="I76599" t="s">
        <v>1474</v>
      </c>
      <c r="J76599">
        <v>43</v>
      </c>
      <c r="K76599" s="2">
        <v>891.83</v>
      </c>
      <c r="L76599">
        <v>20</v>
      </c>
      <c r="M76599" t="s">
        <v>25</v>
      </c>
      <c r="N76599">
        <v>220</v>
      </c>
      <c r="O76599" t="s">
        <v>264</v>
      </c>
      <c r="P76599">
        <v>2509</v>
      </c>
      <c r="Q76599" t="s">
        <v>2247</v>
      </c>
    </row>
    <row r="76600" spans="1:17" x14ac:dyDescent="0.25">
      <c r="A76600" t="s">
        <v>17</v>
      </c>
      <c r="B76600" t="s">
        <v>18</v>
      </c>
      <c r="C76600" t="s">
        <v>6806</v>
      </c>
      <c r="D76600">
        <v>38714</v>
      </c>
      <c r="E76600" t="s">
        <v>2351</v>
      </c>
      <c r="F76600" t="s">
        <v>2352</v>
      </c>
      <c r="G76600" t="s">
        <v>2353</v>
      </c>
      <c r="H76600" s="1" t="s">
        <v>1473</v>
      </c>
      <c r="I76600" t="s">
        <v>1474</v>
      </c>
      <c r="J76600">
        <v>43</v>
      </c>
      <c r="K76600" s="2">
        <v>7848.03</v>
      </c>
      <c r="L76600">
        <v>20</v>
      </c>
      <c r="M76600" t="s">
        <v>25</v>
      </c>
      <c r="N76600">
        <v>260</v>
      </c>
      <c r="O76600" t="s">
        <v>241</v>
      </c>
      <c r="P76600">
        <v>2623</v>
      </c>
      <c r="Q76600" t="s">
        <v>330</v>
      </c>
    </row>
    <row r="76601" spans="1:17" x14ac:dyDescent="0.25">
      <c r="A76601" t="s">
        <v>17</v>
      </c>
      <c r="B76601" t="s">
        <v>18</v>
      </c>
      <c r="C76601" t="s">
        <v>6771</v>
      </c>
      <c r="D76601">
        <v>38715</v>
      </c>
      <c r="E76601" t="s">
        <v>913</v>
      </c>
      <c r="F76601" t="s">
        <v>914</v>
      </c>
      <c r="G76601" t="s">
        <v>915</v>
      </c>
      <c r="H76601" s="1" t="s">
        <v>916</v>
      </c>
      <c r="I76601" t="s">
        <v>917</v>
      </c>
      <c r="J76601">
        <v>43</v>
      </c>
      <c r="K76601" s="2">
        <v>567</v>
      </c>
      <c r="L76601">
        <v>50</v>
      </c>
      <c r="M76601" t="s">
        <v>32</v>
      </c>
      <c r="N76601">
        <v>640</v>
      </c>
      <c r="O76601" t="s">
        <v>109</v>
      </c>
      <c r="P76601">
        <v>6510</v>
      </c>
      <c r="Q76601" t="s">
        <v>454</v>
      </c>
    </row>
    <row r="76602" spans="1:17" x14ac:dyDescent="0.25">
      <c r="A76602" t="s">
        <v>17</v>
      </c>
      <c r="B76602" t="s">
        <v>18</v>
      </c>
      <c r="C76602" t="s">
        <v>6473</v>
      </c>
      <c r="D76602">
        <v>38717</v>
      </c>
      <c r="E76602" t="s">
        <v>455</v>
      </c>
      <c r="F76602" t="s">
        <v>126</v>
      </c>
      <c r="G76602" t="s">
        <v>127</v>
      </c>
      <c r="H76602" s="1" t="s">
        <v>6853</v>
      </c>
      <c r="I76602" t="s">
        <v>6854</v>
      </c>
      <c r="J76602">
        <v>11</v>
      </c>
      <c r="K76602" s="2">
        <v>40000</v>
      </c>
      <c r="L76602">
        <v>90</v>
      </c>
      <c r="M76602" t="s">
        <v>118</v>
      </c>
      <c r="N76602">
        <v>900</v>
      </c>
      <c r="O76602" t="s">
        <v>118</v>
      </c>
      <c r="P76602">
        <v>9000</v>
      </c>
      <c r="Q76602" t="s">
        <v>511</v>
      </c>
    </row>
    <row r="76603" spans="1:17" x14ac:dyDescent="0.25">
      <c r="A76603" t="s">
        <v>17</v>
      </c>
      <c r="B76603" t="s">
        <v>18</v>
      </c>
      <c r="C76603" t="s">
        <v>6818</v>
      </c>
      <c r="D76603">
        <v>38718</v>
      </c>
      <c r="E76603" t="s">
        <v>421</v>
      </c>
      <c r="F76603" t="s">
        <v>422</v>
      </c>
      <c r="G76603" t="s">
        <v>423</v>
      </c>
      <c r="H76603" s="1" t="s">
        <v>393</v>
      </c>
      <c r="I76603" t="s">
        <v>394</v>
      </c>
      <c r="J76603">
        <v>43</v>
      </c>
      <c r="K76603" s="2">
        <v>654.59</v>
      </c>
      <c r="L76603">
        <v>13</v>
      </c>
      <c r="M76603" t="s">
        <v>27</v>
      </c>
      <c r="N76603">
        <v>160</v>
      </c>
      <c r="O76603" t="s">
        <v>500</v>
      </c>
      <c r="P76603">
        <v>1638</v>
      </c>
      <c r="Q76603" t="s">
        <v>1013</v>
      </c>
    </row>
    <row r="76604" spans="1:17" x14ac:dyDescent="0.25">
      <c r="A76604" t="s">
        <v>17</v>
      </c>
      <c r="B76604" t="s">
        <v>18</v>
      </c>
      <c r="C76604" t="s">
        <v>6818</v>
      </c>
      <c r="D76604">
        <v>38719</v>
      </c>
      <c r="E76604" t="s">
        <v>421</v>
      </c>
      <c r="F76604" t="s">
        <v>422</v>
      </c>
      <c r="G76604" t="s">
        <v>423</v>
      </c>
      <c r="H76604" s="1" t="s">
        <v>393</v>
      </c>
      <c r="I76604" t="s">
        <v>394</v>
      </c>
      <c r="J76604">
        <v>43</v>
      </c>
      <c r="K76604" s="2">
        <v>2942.4</v>
      </c>
      <c r="L76604">
        <v>13</v>
      </c>
      <c r="M76604" t="s">
        <v>27</v>
      </c>
      <c r="N76604">
        <v>160</v>
      </c>
      <c r="O76604" t="s">
        <v>500</v>
      </c>
      <c r="P76604">
        <v>1631</v>
      </c>
      <c r="Q76604" t="s">
        <v>706</v>
      </c>
    </row>
    <row r="76605" spans="1:17" x14ac:dyDescent="0.25">
      <c r="A76605" t="s">
        <v>17</v>
      </c>
      <c r="B76605" t="s">
        <v>18</v>
      </c>
      <c r="C76605" t="s">
        <v>6818</v>
      </c>
      <c r="D76605">
        <v>38720</v>
      </c>
      <c r="E76605" t="s">
        <v>1848</v>
      </c>
      <c r="F76605" t="s">
        <v>1849</v>
      </c>
      <c r="G76605" t="s">
        <v>1850</v>
      </c>
      <c r="H76605" s="1" t="s">
        <v>348</v>
      </c>
      <c r="I76605" t="s">
        <v>349</v>
      </c>
      <c r="J76605">
        <v>43</v>
      </c>
      <c r="K76605" s="2">
        <v>352</v>
      </c>
      <c r="L76605">
        <v>50</v>
      </c>
      <c r="M76605" t="s">
        <v>32</v>
      </c>
      <c r="N76605">
        <v>580</v>
      </c>
      <c r="O76605" t="s">
        <v>44</v>
      </c>
      <c r="P76605">
        <v>5930</v>
      </c>
      <c r="Q76605" t="s">
        <v>177</v>
      </c>
    </row>
    <row r="76606" spans="1:17" x14ac:dyDescent="0.25">
      <c r="A76606" t="s">
        <v>17</v>
      </c>
      <c r="B76606" t="s">
        <v>18</v>
      </c>
      <c r="C76606" t="s">
        <v>6818</v>
      </c>
      <c r="D76606">
        <v>38721</v>
      </c>
      <c r="E76606" t="s">
        <v>179</v>
      </c>
      <c r="F76606" t="s">
        <v>180</v>
      </c>
      <c r="G76606" t="s">
        <v>181</v>
      </c>
      <c r="H76606" s="1" t="s">
        <v>916</v>
      </c>
      <c r="I76606" t="s">
        <v>917</v>
      </c>
      <c r="J76606">
        <v>43</v>
      </c>
      <c r="K76606" s="2">
        <v>4246</v>
      </c>
      <c r="L76606">
        <v>20</v>
      </c>
      <c r="M76606" t="s">
        <v>25</v>
      </c>
      <c r="N76606">
        <v>220</v>
      </c>
      <c r="O76606" t="s">
        <v>264</v>
      </c>
      <c r="P76606">
        <v>2325</v>
      </c>
      <c r="Q76606" t="s">
        <v>2367</v>
      </c>
    </row>
    <row r="76607" spans="1:17" x14ac:dyDescent="0.25">
      <c r="A76607" t="s">
        <v>17</v>
      </c>
      <c r="B76607" t="s">
        <v>18</v>
      </c>
      <c r="C76607" t="s">
        <v>6818</v>
      </c>
      <c r="D76607">
        <v>38722</v>
      </c>
      <c r="E76607" t="s">
        <v>590</v>
      </c>
      <c r="F76607" t="s">
        <v>591</v>
      </c>
      <c r="G76607" t="s">
        <v>592</v>
      </c>
      <c r="H76607" s="1" t="s">
        <v>388</v>
      </c>
      <c r="I76607" t="s">
        <v>389</v>
      </c>
      <c r="J76607">
        <v>43</v>
      </c>
      <c r="K76607" s="2">
        <v>148</v>
      </c>
      <c r="L76607">
        <v>50</v>
      </c>
      <c r="M76607" t="s">
        <v>32</v>
      </c>
      <c r="N76607">
        <v>580</v>
      </c>
      <c r="O76607" t="s">
        <v>44</v>
      </c>
      <c r="P76607">
        <v>5940</v>
      </c>
      <c r="Q76607" t="s">
        <v>524</v>
      </c>
    </row>
    <row r="76608" spans="1:17" x14ac:dyDescent="0.25">
      <c r="A76608" t="s">
        <v>17</v>
      </c>
      <c r="B76608" t="s">
        <v>18</v>
      </c>
      <c r="C76608" t="s">
        <v>6818</v>
      </c>
      <c r="D76608">
        <v>38723</v>
      </c>
      <c r="E76608" t="s">
        <v>590</v>
      </c>
      <c r="F76608" t="s">
        <v>591</v>
      </c>
      <c r="G76608" t="s">
        <v>592</v>
      </c>
      <c r="H76608" s="1" t="s">
        <v>388</v>
      </c>
      <c r="I76608" t="s">
        <v>389</v>
      </c>
      <c r="J76608">
        <v>43</v>
      </c>
      <c r="K76608" s="2">
        <v>217.95</v>
      </c>
      <c r="L76608">
        <v>50</v>
      </c>
      <c r="M76608" t="s">
        <v>32</v>
      </c>
      <c r="N76608">
        <v>580</v>
      </c>
      <c r="O76608" t="s">
        <v>44</v>
      </c>
      <c r="P76608">
        <v>5940</v>
      </c>
      <c r="Q76608" t="s">
        <v>524</v>
      </c>
    </row>
    <row r="76609" spans="1:17" x14ac:dyDescent="0.25">
      <c r="A76609" t="s">
        <v>17</v>
      </c>
      <c r="B76609" t="s">
        <v>18</v>
      </c>
      <c r="C76609" t="s">
        <v>6818</v>
      </c>
      <c r="D76609">
        <v>38723</v>
      </c>
      <c r="E76609" t="s">
        <v>590</v>
      </c>
      <c r="F76609" t="s">
        <v>591</v>
      </c>
      <c r="G76609" t="s">
        <v>592</v>
      </c>
      <c r="H76609" s="1" t="s">
        <v>388</v>
      </c>
      <c r="I76609" t="s">
        <v>389</v>
      </c>
      <c r="J76609">
        <v>43</v>
      </c>
      <c r="K76609" s="2">
        <v>72.650000000000006</v>
      </c>
      <c r="L76609">
        <v>50</v>
      </c>
      <c r="M76609" t="s">
        <v>32</v>
      </c>
      <c r="N76609">
        <v>580</v>
      </c>
      <c r="O76609" t="s">
        <v>44</v>
      </c>
      <c r="P76609">
        <v>5940</v>
      </c>
      <c r="Q76609" t="s">
        <v>524</v>
      </c>
    </row>
    <row r="76610" spans="1:17" x14ac:dyDescent="0.25">
      <c r="A76610" t="s">
        <v>17</v>
      </c>
      <c r="B76610" t="s">
        <v>18</v>
      </c>
      <c r="C76610" t="s">
        <v>6473</v>
      </c>
      <c r="D76610">
        <v>38724</v>
      </c>
      <c r="E76610" t="s">
        <v>1664</v>
      </c>
      <c r="F76610" t="s">
        <v>1665</v>
      </c>
      <c r="G76610" t="s">
        <v>1666</v>
      </c>
      <c r="H76610" s="1" t="s">
        <v>813</v>
      </c>
      <c r="I76610" t="s">
        <v>814</v>
      </c>
      <c r="J76610">
        <v>43</v>
      </c>
      <c r="K76610" s="2">
        <v>433.33</v>
      </c>
      <c r="L76610">
        <v>30</v>
      </c>
      <c r="M76610" t="s">
        <v>98</v>
      </c>
      <c r="N76610">
        <v>300</v>
      </c>
      <c r="O76610" t="s">
        <v>249</v>
      </c>
      <c r="P76610">
        <v>3001</v>
      </c>
      <c r="Q76610" t="s">
        <v>765</v>
      </c>
    </row>
    <row r="76611" spans="1:17" x14ac:dyDescent="0.25">
      <c r="A76611" t="s">
        <v>17</v>
      </c>
      <c r="B76611" t="s">
        <v>18</v>
      </c>
      <c r="C76611" t="s">
        <v>6473</v>
      </c>
      <c r="D76611">
        <v>38724</v>
      </c>
      <c r="E76611" t="s">
        <v>1664</v>
      </c>
      <c r="F76611" t="s">
        <v>1665</v>
      </c>
      <c r="G76611" t="s">
        <v>1666</v>
      </c>
      <c r="H76611" s="1" t="s">
        <v>813</v>
      </c>
      <c r="I76611" t="s">
        <v>814</v>
      </c>
      <c r="J76611">
        <v>43</v>
      </c>
      <c r="K76611" s="2">
        <v>296.49</v>
      </c>
      <c r="L76611">
        <v>20</v>
      </c>
      <c r="M76611" t="s">
        <v>25</v>
      </c>
      <c r="N76611">
        <v>200</v>
      </c>
      <c r="O76611" t="s">
        <v>26</v>
      </c>
      <c r="P76611">
        <v>2000</v>
      </c>
      <c r="Q76611" t="s">
        <v>25</v>
      </c>
    </row>
    <row r="76612" spans="1:17" x14ac:dyDescent="0.25">
      <c r="A76612" t="s">
        <v>17</v>
      </c>
      <c r="B76612" t="s">
        <v>18</v>
      </c>
      <c r="C76612" t="s">
        <v>6757</v>
      </c>
      <c r="D76612">
        <v>38725</v>
      </c>
      <c r="E76612" t="s">
        <v>1892</v>
      </c>
      <c r="F76612" t="s">
        <v>1893</v>
      </c>
      <c r="G76612" t="s">
        <v>1894</v>
      </c>
      <c r="H76612" s="1" t="s">
        <v>38</v>
      </c>
      <c r="I76612" t="s">
        <v>39</v>
      </c>
      <c r="J76612">
        <v>43</v>
      </c>
      <c r="K76612" s="2">
        <v>8.94</v>
      </c>
      <c r="L76612">
        <v>13</v>
      </c>
      <c r="M76612" t="s">
        <v>27</v>
      </c>
      <c r="N76612">
        <v>130</v>
      </c>
      <c r="O76612" t="s">
        <v>27</v>
      </c>
      <c r="P76612">
        <v>1313</v>
      </c>
      <c r="Q76612" t="s">
        <v>417</v>
      </c>
    </row>
    <row r="76613" spans="1:17" x14ac:dyDescent="0.25">
      <c r="A76613" t="s">
        <v>17</v>
      </c>
      <c r="B76613" t="s">
        <v>18</v>
      </c>
      <c r="C76613" t="s">
        <v>6757</v>
      </c>
      <c r="D76613">
        <v>38725</v>
      </c>
      <c r="E76613" t="s">
        <v>1892</v>
      </c>
      <c r="F76613" t="s">
        <v>1893</v>
      </c>
      <c r="G76613" t="s">
        <v>1894</v>
      </c>
      <c r="H76613" s="1" t="s">
        <v>38</v>
      </c>
      <c r="I76613" t="s">
        <v>39</v>
      </c>
      <c r="J76613">
        <v>43</v>
      </c>
      <c r="K76613" s="2">
        <v>8.94</v>
      </c>
      <c r="L76613">
        <v>13</v>
      </c>
      <c r="M76613" t="s">
        <v>27</v>
      </c>
      <c r="N76613">
        <v>130</v>
      </c>
      <c r="O76613" t="s">
        <v>27</v>
      </c>
      <c r="P76613">
        <v>1312</v>
      </c>
      <c r="Q76613" t="s">
        <v>448</v>
      </c>
    </row>
    <row r="76614" spans="1:17" x14ac:dyDescent="0.25">
      <c r="A76614" t="s">
        <v>17</v>
      </c>
      <c r="B76614" t="s">
        <v>18</v>
      </c>
      <c r="C76614" t="s">
        <v>6757</v>
      </c>
      <c r="D76614">
        <v>38725</v>
      </c>
      <c r="E76614" t="s">
        <v>1892</v>
      </c>
      <c r="F76614" t="s">
        <v>1893</v>
      </c>
      <c r="G76614" t="s">
        <v>1894</v>
      </c>
      <c r="H76614" s="1" t="s">
        <v>38</v>
      </c>
      <c r="I76614" t="s">
        <v>39</v>
      </c>
      <c r="J76614">
        <v>43</v>
      </c>
      <c r="K76614" s="2">
        <v>8.94</v>
      </c>
      <c r="L76614">
        <v>13</v>
      </c>
      <c r="M76614" t="s">
        <v>27</v>
      </c>
      <c r="N76614">
        <v>130</v>
      </c>
      <c r="O76614" t="s">
        <v>27</v>
      </c>
      <c r="P76614">
        <v>1311</v>
      </c>
      <c r="Q76614" t="s">
        <v>29</v>
      </c>
    </row>
    <row r="76615" spans="1:17" x14ac:dyDescent="0.25">
      <c r="A76615" t="s">
        <v>17</v>
      </c>
      <c r="B76615" t="s">
        <v>18</v>
      </c>
      <c r="C76615" t="s">
        <v>6757</v>
      </c>
      <c r="D76615">
        <v>38725</v>
      </c>
      <c r="E76615" t="s">
        <v>1892</v>
      </c>
      <c r="F76615" t="s">
        <v>1893</v>
      </c>
      <c r="G76615" t="s">
        <v>1894</v>
      </c>
      <c r="H76615" s="1" t="s">
        <v>38</v>
      </c>
      <c r="I76615" t="s">
        <v>39</v>
      </c>
      <c r="J76615">
        <v>43</v>
      </c>
      <c r="K76615" s="2">
        <v>8.93</v>
      </c>
      <c r="L76615">
        <v>13</v>
      </c>
      <c r="M76615" t="s">
        <v>27</v>
      </c>
      <c r="N76615">
        <v>130</v>
      </c>
      <c r="O76615" t="s">
        <v>27</v>
      </c>
      <c r="P76615">
        <v>1315</v>
      </c>
      <c r="Q76615" t="s">
        <v>745</v>
      </c>
    </row>
    <row r="76616" spans="1:17" x14ac:dyDescent="0.25">
      <c r="A76616" t="s">
        <v>17</v>
      </c>
      <c r="B76616" t="s">
        <v>18</v>
      </c>
      <c r="C76616" t="s">
        <v>6757</v>
      </c>
      <c r="D76616">
        <v>38725</v>
      </c>
      <c r="E76616" t="s">
        <v>1892</v>
      </c>
      <c r="F76616" t="s">
        <v>1893</v>
      </c>
      <c r="G76616" t="s">
        <v>1894</v>
      </c>
      <c r="H76616" s="1" t="s">
        <v>38</v>
      </c>
      <c r="I76616" t="s">
        <v>39</v>
      </c>
      <c r="J76616">
        <v>43</v>
      </c>
      <c r="K76616" s="2">
        <v>8.94</v>
      </c>
      <c r="L76616">
        <v>13</v>
      </c>
      <c r="M76616" t="s">
        <v>27</v>
      </c>
      <c r="N76616">
        <v>130</v>
      </c>
      <c r="O76616" t="s">
        <v>27</v>
      </c>
      <c r="P76616">
        <v>1320</v>
      </c>
      <c r="Q76616" t="s">
        <v>766</v>
      </c>
    </row>
    <row r="76617" spans="1:17" x14ac:dyDescent="0.25">
      <c r="A76617" t="s">
        <v>17</v>
      </c>
      <c r="B76617" t="s">
        <v>18</v>
      </c>
      <c r="C76617" t="s">
        <v>6757</v>
      </c>
      <c r="D76617">
        <v>38725</v>
      </c>
      <c r="E76617" t="s">
        <v>1892</v>
      </c>
      <c r="F76617" t="s">
        <v>1893</v>
      </c>
      <c r="G76617" t="s">
        <v>1894</v>
      </c>
      <c r="H76617" s="1" t="s">
        <v>38</v>
      </c>
      <c r="I76617" t="s">
        <v>39</v>
      </c>
      <c r="J76617">
        <v>43</v>
      </c>
      <c r="K76617" s="2">
        <v>4.47</v>
      </c>
      <c r="L76617">
        <v>13</v>
      </c>
      <c r="M76617" t="s">
        <v>27</v>
      </c>
      <c r="N76617">
        <v>130</v>
      </c>
      <c r="O76617" t="s">
        <v>27</v>
      </c>
      <c r="P76617">
        <v>1318</v>
      </c>
      <c r="Q76617" t="s">
        <v>771</v>
      </c>
    </row>
    <row r="76618" spans="1:17" x14ac:dyDescent="0.25">
      <c r="A76618" t="s">
        <v>17</v>
      </c>
      <c r="B76618" t="s">
        <v>18</v>
      </c>
      <c r="C76618" t="s">
        <v>6757</v>
      </c>
      <c r="D76618">
        <v>38725</v>
      </c>
      <c r="E76618" t="s">
        <v>1892</v>
      </c>
      <c r="F76618" t="s">
        <v>1893</v>
      </c>
      <c r="G76618" t="s">
        <v>1894</v>
      </c>
      <c r="H76618" s="1" t="s">
        <v>38</v>
      </c>
      <c r="I76618" t="s">
        <v>39</v>
      </c>
      <c r="J76618">
        <v>43</v>
      </c>
      <c r="K76618" s="2">
        <v>4.47</v>
      </c>
      <c r="L76618">
        <v>13</v>
      </c>
      <c r="M76618" t="s">
        <v>27</v>
      </c>
      <c r="N76618">
        <v>130</v>
      </c>
      <c r="O76618" t="s">
        <v>27</v>
      </c>
      <c r="P76618">
        <v>1317</v>
      </c>
      <c r="Q76618" t="s">
        <v>772</v>
      </c>
    </row>
    <row r="76619" spans="1:17" x14ac:dyDescent="0.25">
      <c r="A76619" t="s">
        <v>17</v>
      </c>
      <c r="B76619" t="s">
        <v>18</v>
      </c>
      <c r="C76619" t="s">
        <v>6757</v>
      </c>
      <c r="D76619">
        <v>38725</v>
      </c>
      <c r="E76619" t="s">
        <v>1892</v>
      </c>
      <c r="F76619" t="s">
        <v>1893</v>
      </c>
      <c r="G76619" t="s">
        <v>1894</v>
      </c>
      <c r="H76619" s="1" t="s">
        <v>38</v>
      </c>
      <c r="I76619" t="s">
        <v>39</v>
      </c>
      <c r="J76619">
        <v>43</v>
      </c>
      <c r="K76619" s="2">
        <v>8.94</v>
      </c>
      <c r="L76619">
        <v>13</v>
      </c>
      <c r="M76619" t="s">
        <v>27</v>
      </c>
      <c r="N76619">
        <v>130</v>
      </c>
      <c r="O76619" t="s">
        <v>27</v>
      </c>
      <c r="P76619">
        <v>1300</v>
      </c>
      <c r="Q76619" t="s">
        <v>769</v>
      </c>
    </row>
    <row r="76620" spans="1:17" x14ac:dyDescent="0.25">
      <c r="A76620" t="s">
        <v>17</v>
      </c>
      <c r="B76620" t="s">
        <v>18</v>
      </c>
      <c r="C76620" t="s">
        <v>6757</v>
      </c>
      <c r="D76620">
        <v>38725</v>
      </c>
      <c r="E76620" t="s">
        <v>1892</v>
      </c>
      <c r="F76620" t="s">
        <v>1893</v>
      </c>
      <c r="G76620" t="s">
        <v>1894</v>
      </c>
      <c r="H76620" s="1" t="s">
        <v>38</v>
      </c>
      <c r="I76620" t="s">
        <v>39</v>
      </c>
      <c r="J76620">
        <v>43</v>
      </c>
      <c r="K76620" s="2">
        <v>26.07</v>
      </c>
      <c r="L76620">
        <v>50</v>
      </c>
      <c r="M76620" t="s">
        <v>32</v>
      </c>
      <c r="N76620">
        <v>610</v>
      </c>
      <c r="O76620" t="s">
        <v>40</v>
      </c>
      <c r="P76620">
        <v>6150</v>
      </c>
      <c r="Q76620" t="s">
        <v>752</v>
      </c>
    </row>
    <row r="76621" spans="1:17" x14ac:dyDescent="0.25">
      <c r="A76621" t="s">
        <v>17</v>
      </c>
      <c r="B76621" t="s">
        <v>18</v>
      </c>
      <c r="C76621" t="s">
        <v>6757</v>
      </c>
      <c r="D76621">
        <v>38725</v>
      </c>
      <c r="E76621" t="s">
        <v>1892</v>
      </c>
      <c r="F76621" t="s">
        <v>1893</v>
      </c>
      <c r="G76621" t="s">
        <v>1894</v>
      </c>
      <c r="H76621" s="1" t="s">
        <v>38</v>
      </c>
      <c r="I76621" t="s">
        <v>39</v>
      </c>
      <c r="J76621">
        <v>43</v>
      </c>
      <c r="K76621" s="2">
        <v>26.07</v>
      </c>
      <c r="L76621">
        <v>50</v>
      </c>
      <c r="M76621" t="s">
        <v>32</v>
      </c>
      <c r="N76621">
        <v>610</v>
      </c>
      <c r="O76621" t="s">
        <v>40</v>
      </c>
      <c r="P76621">
        <v>6101</v>
      </c>
      <c r="Q76621" t="s">
        <v>41</v>
      </c>
    </row>
    <row r="76622" spans="1:17" x14ac:dyDescent="0.25">
      <c r="A76622" t="s">
        <v>17</v>
      </c>
      <c r="B76622" t="s">
        <v>18</v>
      </c>
      <c r="C76622" t="s">
        <v>6757</v>
      </c>
      <c r="D76622">
        <v>38725</v>
      </c>
      <c r="E76622" t="s">
        <v>1892</v>
      </c>
      <c r="F76622" t="s">
        <v>1893</v>
      </c>
      <c r="G76622" t="s">
        <v>1894</v>
      </c>
      <c r="H76622" s="1" t="s">
        <v>38</v>
      </c>
      <c r="I76622" t="s">
        <v>39</v>
      </c>
      <c r="J76622">
        <v>43</v>
      </c>
      <c r="K76622" s="2">
        <v>26.07</v>
      </c>
      <c r="L76622">
        <v>50</v>
      </c>
      <c r="M76622" t="s">
        <v>32</v>
      </c>
      <c r="N76622">
        <v>580</v>
      </c>
      <c r="O76622" t="s">
        <v>44</v>
      </c>
      <c r="P76622">
        <v>6020</v>
      </c>
      <c r="Q76622" t="s">
        <v>751</v>
      </c>
    </row>
    <row r="76623" spans="1:17" x14ac:dyDescent="0.25">
      <c r="A76623" t="s">
        <v>17</v>
      </c>
      <c r="B76623" t="s">
        <v>18</v>
      </c>
      <c r="C76623" t="s">
        <v>6757</v>
      </c>
      <c r="D76623">
        <v>38725</v>
      </c>
      <c r="E76623" t="s">
        <v>1892</v>
      </c>
      <c r="F76623" t="s">
        <v>1893</v>
      </c>
      <c r="G76623" t="s">
        <v>1894</v>
      </c>
      <c r="H76623" s="1" t="s">
        <v>38</v>
      </c>
      <c r="I76623" t="s">
        <v>39</v>
      </c>
      <c r="J76623">
        <v>43</v>
      </c>
      <c r="K76623" s="2">
        <v>26.07</v>
      </c>
      <c r="L76623">
        <v>50</v>
      </c>
      <c r="M76623" t="s">
        <v>32</v>
      </c>
      <c r="N76623">
        <v>530</v>
      </c>
      <c r="O76623" t="s">
        <v>51</v>
      </c>
      <c r="P76623">
        <v>5730</v>
      </c>
      <c r="Q76623" t="s">
        <v>460</v>
      </c>
    </row>
    <row r="76624" spans="1:17" x14ac:dyDescent="0.25">
      <c r="A76624" t="s">
        <v>17</v>
      </c>
      <c r="B76624" t="s">
        <v>18</v>
      </c>
      <c r="C76624" t="s">
        <v>6757</v>
      </c>
      <c r="D76624">
        <v>38725</v>
      </c>
      <c r="E76624" t="s">
        <v>1892</v>
      </c>
      <c r="F76624" t="s">
        <v>1893</v>
      </c>
      <c r="G76624" t="s">
        <v>1894</v>
      </c>
      <c r="H76624" s="1" t="s">
        <v>38</v>
      </c>
      <c r="I76624" t="s">
        <v>39</v>
      </c>
      <c r="J76624">
        <v>43</v>
      </c>
      <c r="K76624" s="2">
        <v>8.94</v>
      </c>
      <c r="L76624">
        <v>11</v>
      </c>
      <c r="M76624" t="s">
        <v>768</v>
      </c>
      <c r="N76624">
        <v>110</v>
      </c>
      <c r="O76624" t="s">
        <v>768</v>
      </c>
      <c r="P76624">
        <v>1100</v>
      </c>
      <c r="Q76624" t="s">
        <v>768</v>
      </c>
    </row>
    <row r="76625" spans="1:17" x14ac:dyDescent="0.25">
      <c r="A76625" t="s">
        <v>17</v>
      </c>
      <c r="B76625" t="s">
        <v>18</v>
      </c>
      <c r="C76625" t="s">
        <v>6757</v>
      </c>
      <c r="D76625">
        <v>38725</v>
      </c>
      <c r="E76625" t="s">
        <v>1892</v>
      </c>
      <c r="F76625" t="s">
        <v>1893</v>
      </c>
      <c r="G76625" t="s">
        <v>1894</v>
      </c>
      <c r="H76625" s="1" t="s">
        <v>38</v>
      </c>
      <c r="I76625" t="s">
        <v>39</v>
      </c>
      <c r="J76625">
        <v>43</v>
      </c>
      <c r="K76625" s="2">
        <v>26.07</v>
      </c>
      <c r="L76625">
        <v>50</v>
      </c>
      <c r="M76625" t="s">
        <v>32</v>
      </c>
      <c r="N76625">
        <v>640</v>
      </c>
      <c r="O76625" t="s">
        <v>109</v>
      </c>
      <c r="P76625">
        <v>6500</v>
      </c>
      <c r="Q76625" t="s">
        <v>182</v>
      </c>
    </row>
    <row r="76626" spans="1:17" x14ac:dyDescent="0.25">
      <c r="A76626" t="s">
        <v>17</v>
      </c>
      <c r="B76626" t="s">
        <v>18</v>
      </c>
      <c r="C76626" t="s">
        <v>6757</v>
      </c>
      <c r="D76626">
        <v>38725</v>
      </c>
      <c r="E76626" t="s">
        <v>1892</v>
      </c>
      <c r="F76626" t="s">
        <v>1893</v>
      </c>
      <c r="G76626" t="s">
        <v>1894</v>
      </c>
      <c r="H76626" s="1" t="s">
        <v>38</v>
      </c>
      <c r="I76626" t="s">
        <v>39</v>
      </c>
      <c r="J76626">
        <v>43</v>
      </c>
      <c r="K76626" s="2">
        <v>26.07</v>
      </c>
      <c r="L76626">
        <v>50</v>
      </c>
      <c r="M76626" t="s">
        <v>32</v>
      </c>
      <c r="N76626">
        <v>640</v>
      </c>
      <c r="O76626" t="s">
        <v>109</v>
      </c>
      <c r="P76626">
        <v>6400</v>
      </c>
      <c r="Q76626" t="s">
        <v>110</v>
      </c>
    </row>
    <row r="76627" spans="1:17" x14ac:dyDescent="0.25">
      <c r="A76627" t="s">
        <v>17</v>
      </c>
      <c r="B76627" t="s">
        <v>18</v>
      </c>
      <c r="C76627" t="s">
        <v>6757</v>
      </c>
      <c r="D76627">
        <v>38725</v>
      </c>
      <c r="E76627" t="s">
        <v>1892</v>
      </c>
      <c r="F76627" t="s">
        <v>1893</v>
      </c>
      <c r="G76627" t="s">
        <v>1894</v>
      </c>
      <c r="H76627" s="1" t="s">
        <v>38</v>
      </c>
      <c r="I76627" t="s">
        <v>39</v>
      </c>
      <c r="J76627">
        <v>43</v>
      </c>
      <c r="K76627" s="2">
        <v>8.94</v>
      </c>
      <c r="L76627">
        <v>13</v>
      </c>
      <c r="M76627" t="s">
        <v>27</v>
      </c>
      <c r="N76627">
        <v>130</v>
      </c>
      <c r="O76627" t="s">
        <v>27</v>
      </c>
      <c r="P76627">
        <v>1321</v>
      </c>
      <c r="Q76627" t="s">
        <v>767</v>
      </c>
    </row>
    <row r="76628" spans="1:17" x14ac:dyDescent="0.25">
      <c r="A76628" t="s">
        <v>17</v>
      </c>
      <c r="B76628" t="s">
        <v>18</v>
      </c>
      <c r="C76628" t="s">
        <v>6757</v>
      </c>
      <c r="D76628">
        <v>38725</v>
      </c>
      <c r="E76628" t="s">
        <v>1892</v>
      </c>
      <c r="F76628" t="s">
        <v>1893</v>
      </c>
      <c r="G76628" t="s">
        <v>1894</v>
      </c>
      <c r="H76628" s="1" t="s">
        <v>38</v>
      </c>
      <c r="I76628" t="s">
        <v>39</v>
      </c>
      <c r="J76628">
        <v>43</v>
      </c>
      <c r="K76628" s="2">
        <v>8.94</v>
      </c>
      <c r="L76628">
        <v>13</v>
      </c>
      <c r="M76628" t="s">
        <v>27</v>
      </c>
      <c r="N76628">
        <v>130</v>
      </c>
      <c r="O76628" t="s">
        <v>27</v>
      </c>
      <c r="P76628">
        <v>1331</v>
      </c>
      <c r="Q76628" t="s">
        <v>754</v>
      </c>
    </row>
    <row r="76629" spans="1:17" x14ac:dyDescent="0.25">
      <c r="A76629" t="s">
        <v>17</v>
      </c>
      <c r="B76629" t="s">
        <v>18</v>
      </c>
      <c r="C76629" t="s">
        <v>6757</v>
      </c>
      <c r="D76629">
        <v>38725</v>
      </c>
      <c r="E76629" t="s">
        <v>1892</v>
      </c>
      <c r="F76629" t="s">
        <v>1893</v>
      </c>
      <c r="G76629" t="s">
        <v>1894</v>
      </c>
      <c r="H76629" s="1" t="s">
        <v>38</v>
      </c>
      <c r="I76629" t="s">
        <v>39</v>
      </c>
      <c r="J76629">
        <v>43</v>
      </c>
      <c r="K76629" s="2">
        <v>125.15</v>
      </c>
      <c r="L76629">
        <v>13</v>
      </c>
      <c r="M76629" t="s">
        <v>27</v>
      </c>
      <c r="N76629">
        <v>160</v>
      </c>
      <c r="O76629" t="s">
        <v>500</v>
      </c>
      <c r="P76629">
        <v>1600</v>
      </c>
      <c r="Q76629" t="s">
        <v>501</v>
      </c>
    </row>
    <row r="76630" spans="1:17" x14ac:dyDescent="0.25">
      <c r="A76630" t="s">
        <v>17</v>
      </c>
      <c r="B76630" t="s">
        <v>18</v>
      </c>
      <c r="C76630" t="s">
        <v>6757</v>
      </c>
      <c r="D76630">
        <v>38725</v>
      </c>
      <c r="E76630" t="s">
        <v>1892</v>
      </c>
      <c r="F76630" t="s">
        <v>1893</v>
      </c>
      <c r="G76630" t="s">
        <v>1894</v>
      </c>
      <c r="H76630" s="1" t="s">
        <v>38</v>
      </c>
      <c r="I76630" t="s">
        <v>39</v>
      </c>
      <c r="J76630">
        <v>43</v>
      </c>
      <c r="K76630" s="2">
        <v>62.58</v>
      </c>
      <c r="L76630">
        <v>13</v>
      </c>
      <c r="M76630" t="s">
        <v>27</v>
      </c>
      <c r="N76630">
        <v>139</v>
      </c>
      <c r="O76630" t="s">
        <v>28</v>
      </c>
      <c r="P76630">
        <v>1396</v>
      </c>
      <c r="Q76630" t="s">
        <v>467</v>
      </c>
    </row>
    <row r="76631" spans="1:17" x14ac:dyDescent="0.25">
      <c r="A76631" t="s">
        <v>17</v>
      </c>
      <c r="B76631" t="s">
        <v>18</v>
      </c>
      <c r="C76631" t="s">
        <v>6757</v>
      </c>
      <c r="D76631">
        <v>38725</v>
      </c>
      <c r="E76631" t="s">
        <v>1892</v>
      </c>
      <c r="F76631" t="s">
        <v>1893</v>
      </c>
      <c r="G76631" t="s">
        <v>1894</v>
      </c>
      <c r="H76631" s="1" t="s">
        <v>38</v>
      </c>
      <c r="I76631" t="s">
        <v>39</v>
      </c>
      <c r="J76631">
        <v>43</v>
      </c>
      <c r="K76631" s="2">
        <v>31.29</v>
      </c>
      <c r="L76631">
        <v>66</v>
      </c>
      <c r="M76631" t="s">
        <v>42</v>
      </c>
      <c r="N76631">
        <v>660</v>
      </c>
      <c r="O76631" t="s">
        <v>756</v>
      </c>
      <c r="P76631">
        <v>6600</v>
      </c>
      <c r="Q76631" t="s">
        <v>757</v>
      </c>
    </row>
    <row r="76632" spans="1:17" x14ac:dyDescent="0.25">
      <c r="A76632" t="s">
        <v>17</v>
      </c>
      <c r="B76632" t="s">
        <v>18</v>
      </c>
      <c r="C76632" t="s">
        <v>6757</v>
      </c>
      <c r="D76632">
        <v>38725</v>
      </c>
      <c r="E76632" t="s">
        <v>1892</v>
      </c>
      <c r="F76632" t="s">
        <v>1893</v>
      </c>
      <c r="G76632" t="s">
        <v>1894</v>
      </c>
      <c r="H76632" s="1" t="s">
        <v>38</v>
      </c>
      <c r="I76632" t="s">
        <v>39</v>
      </c>
      <c r="J76632">
        <v>43</v>
      </c>
      <c r="K76632" s="2">
        <v>31.29</v>
      </c>
      <c r="L76632">
        <v>66</v>
      </c>
      <c r="M76632" t="s">
        <v>42</v>
      </c>
      <c r="N76632">
        <v>690</v>
      </c>
      <c r="O76632" t="s">
        <v>43</v>
      </c>
      <c r="P76632">
        <v>6900</v>
      </c>
      <c r="Q76632" t="s">
        <v>43</v>
      </c>
    </row>
    <row r="76633" spans="1:17" x14ac:dyDescent="0.25">
      <c r="A76633" t="s">
        <v>17</v>
      </c>
      <c r="B76633" t="s">
        <v>18</v>
      </c>
      <c r="C76633" t="s">
        <v>6757</v>
      </c>
      <c r="D76633">
        <v>38725</v>
      </c>
      <c r="E76633" t="s">
        <v>1892</v>
      </c>
      <c r="F76633" t="s">
        <v>1893</v>
      </c>
      <c r="G76633" t="s">
        <v>1894</v>
      </c>
      <c r="H76633" s="1" t="s">
        <v>38</v>
      </c>
      <c r="I76633" t="s">
        <v>39</v>
      </c>
      <c r="J76633">
        <v>43</v>
      </c>
      <c r="K76633" s="2">
        <v>31.29</v>
      </c>
      <c r="L76633">
        <v>66</v>
      </c>
      <c r="M76633" t="s">
        <v>42</v>
      </c>
      <c r="N76633">
        <v>670</v>
      </c>
      <c r="O76633" t="s">
        <v>142</v>
      </c>
      <c r="P76633">
        <v>6800</v>
      </c>
      <c r="Q76633" t="s">
        <v>143</v>
      </c>
    </row>
    <row r="76634" spans="1:17" x14ac:dyDescent="0.25">
      <c r="A76634" t="s">
        <v>17</v>
      </c>
      <c r="B76634" t="s">
        <v>18</v>
      </c>
      <c r="C76634" t="s">
        <v>6757</v>
      </c>
      <c r="D76634">
        <v>38725</v>
      </c>
      <c r="E76634" t="s">
        <v>1892</v>
      </c>
      <c r="F76634" t="s">
        <v>1893</v>
      </c>
      <c r="G76634" t="s">
        <v>1894</v>
      </c>
      <c r="H76634" s="1" t="s">
        <v>38</v>
      </c>
      <c r="I76634" t="s">
        <v>39</v>
      </c>
      <c r="J76634">
        <v>43</v>
      </c>
      <c r="K76634" s="2">
        <v>31.29</v>
      </c>
      <c r="L76634">
        <v>66</v>
      </c>
      <c r="M76634" t="s">
        <v>42</v>
      </c>
      <c r="N76634">
        <v>670</v>
      </c>
      <c r="O76634" t="s">
        <v>142</v>
      </c>
      <c r="P76634">
        <v>6700</v>
      </c>
      <c r="Q76634" t="s">
        <v>730</v>
      </c>
    </row>
    <row r="76635" spans="1:17" x14ac:dyDescent="0.25">
      <c r="A76635" t="s">
        <v>17</v>
      </c>
      <c r="B76635" t="s">
        <v>18</v>
      </c>
      <c r="C76635" t="s">
        <v>6757</v>
      </c>
      <c r="D76635">
        <v>38725</v>
      </c>
      <c r="E76635" t="s">
        <v>1892</v>
      </c>
      <c r="F76635" t="s">
        <v>1893</v>
      </c>
      <c r="G76635" t="s">
        <v>1894</v>
      </c>
      <c r="H76635" s="1" t="s">
        <v>38</v>
      </c>
      <c r="I76635" t="s">
        <v>39</v>
      </c>
      <c r="J76635">
        <v>43</v>
      </c>
      <c r="K76635" s="2">
        <v>62.58</v>
      </c>
      <c r="L76635">
        <v>13</v>
      </c>
      <c r="M76635" t="s">
        <v>27</v>
      </c>
      <c r="N76635">
        <v>139</v>
      </c>
      <c r="O76635" t="s">
        <v>28</v>
      </c>
      <c r="P76635">
        <v>1390</v>
      </c>
      <c r="Q76635" t="s">
        <v>28</v>
      </c>
    </row>
    <row r="76636" spans="1:17" x14ac:dyDescent="0.25">
      <c r="A76636" t="s">
        <v>17</v>
      </c>
      <c r="B76636" t="s">
        <v>18</v>
      </c>
      <c r="C76636" t="s">
        <v>6757</v>
      </c>
      <c r="D76636">
        <v>38725</v>
      </c>
      <c r="E76636" t="s">
        <v>1892</v>
      </c>
      <c r="F76636" t="s">
        <v>1893</v>
      </c>
      <c r="G76636" t="s">
        <v>1894</v>
      </c>
      <c r="H76636" s="1" t="s">
        <v>38</v>
      </c>
      <c r="I76636" t="s">
        <v>39</v>
      </c>
      <c r="J76636">
        <v>43</v>
      </c>
      <c r="K76636" s="2">
        <v>8.94</v>
      </c>
      <c r="L76636">
        <v>13</v>
      </c>
      <c r="M76636" t="s">
        <v>27</v>
      </c>
      <c r="N76636">
        <v>130</v>
      </c>
      <c r="O76636" t="s">
        <v>27</v>
      </c>
      <c r="P76636">
        <v>1335</v>
      </c>
      <c r="Q76636" t="s">
        <v>763</v>
      </c>
    </row>
    <row r="76637" spans="1:17" x14ac:dyDescent="0.25">
      <c r="A76637" t="s">
        <v>17</v>
      </c>
      <c r="B76637" t="s">
        <v>18</v>
      </c>
      <c r="C76637" t="s">
        <v>6757</v>
      </c>
      <c r="D76637">
        <v>38725</v>
      </c>
      <c r="E76637" t="s">
        <v>1892</v>
      </c>
      <c r="F76637" t="s">
        <v>1893</v>
      </c>
      <c r="G76637" t="s">
        <v>1894</v>
      </c>
      <c r="H76637" s="1" t="s">
        <v>38</v>
      </c>
      <c r="I76637" t="s">
        <v>39</v>
      </c>
      <c r="J76637">
        <v>43</v>
      </c>
      <c r="K76637" s="2">
        <v>8.94</v>
      </c>
      <c r="L76637">
        <v>13</v>
      </c>
      <c r="M76637" t="s">
        <v>27</v>
      </c>
      <c r="N76637">
        <v>130</v>
      </c>
      <c r="O76637" t="s">
        <v>27</v>
      </c>
      <c r="P76637">
        <v>1331</v>
      </c>
      <c r="Q76637" t="s">
        <v>754</v>
      </c>
    </row>
    <row r="76638" spans="1:17" x14ac:dyDescent="0.25">
      <c r="A76638" t="s">
        <v>17</v>
      </c>
      <c r="B76638" t="s">
        <v>18</v>
      </c>
      <c r="C76638" t="s">
        <v>6757</v>
      </c>
      <c r="D76638">
        <v>38725</v>
      </c>
      <c r="E76638" t="s">
        <v>1892</v>
      </c>
      <c r="F76638" t="s">
        <v>1893</v>
      </c>
      <c r="G76638" t="s">
        <v>1894</v>
      </c>
      <c r="H76638" s="1" t="s">
        <v>38</v>
      </c>
      <c r="I76638" t="s">
        <v>39</v>
      </c>
      <c r="J76638">
        <v>43</v>
      </c>
      <c r="K76638" s="2">
        <v>8.94</v>
      </c>
      <c r="L76638">
        <v>13</v>
      </c>
      <c r="M76638" t="s">
        <v>27</v>
      </c>
      <c r="N76638">
        <v>130</v>
      </c>
      <c r="O76638" t="s">
        <v>27</v>
      </c>
      <c r="P76638">
        <v>1330</v>
      </c>
      <c r="Q76638" t="s">
        <v>762</v>
      </c>
    </row>
    <row r="76639" spans="1:17" x14ac:dyDescent="0.25">
      <c r="A76639" t="s">
        <v>17</v>
      </c>
      <c r="B76639" t="s">
        <v>18</v>
      </c>
      <c r="C76639" t="s">
        <v>6757</v>
      </c>
      <c r="D76639">
        <v>38725</v>
      </c>
      <c r="E76639" t="s">
        <v>1892</v>
      </c>
      <c r="F76639" t="s">
        <v>1893</v>
      </c>
      <c r="G76639" t="s">
        <v>1894</v>
      </c>
      <c r="H76639" s="1" t="s">
        <v>38</v>
      </c>
      <c r="I76639" t="s">
        <v>39</v>
      </c>
      <c r="J76639">
        <v>43</v>
      </c>
      <c r="K76639" s="2">
        <v>8.94</v>
      </c>
      <c r="L76639">
        <v>13</v>
      </c>
      <c r="M76639" t="s">
        <v>27</v>
      </c>
      <c r="N76639">
        <v>130</v>
      </c>
      <c r="O76639" t="s">
        <v>27</v>
      </c>
      <c r="P76639">
        <v>1336</v>
      </c>
      <c r="Q76639" t="s">
        <v>445</v>
      </c>
    </row>
    <row r="76640" spans="1:17" x14ac:dyDescent="0.25">
      <c r="A76640" t="s">
        <v>17</v>
      </c>
      <c r="B76640" t="s">
        <v>18</v>
      </c>
      <c r="C76640" t="s">
        <v>6757</v>
      </c>
      <c r="D76640">
        <v>38725</v>
      </c>
      <c r="E76640" t="s">
        <v>1892</v>
      </c>
      <c r="F76640" t="s">
        <v>1893</v>
      </c>
      <c r="G76640" t="s">
        <v>1894</v>
      </c>
      <c r="H76640" s="1" t="s">
        <v>38</v>
      </c>
      <c r="I76640" t="s">
        <v>39</v>
      </c>
      <c r="J76640">
        <v>43</v>
      </c>
      <c r="K76640" s="2">
        <v>41.72</v>
      </c>
      <c r="L76640">
        <v>13</v>
      </c>
      <c r="M76640" t="s">
        <v>27</v>
      </c>
      <c r="N76640">
        <v>135</v>
      </c>
      <c r="O76640" t="s">
        <v>30</v>
      </c>
      <c r="P76640">
        <v>1360</v>
      </c>
      <c r="Q76640" t="s">
        <v>82</v>
      </c>
    </row>
    <row r="76641" spans="1:17" x14ac:dyDescent="0.25">
      <c r="A76641" t="s">
        <v>17</v>
      </c>
      <c r="B76641" t="s">
        <v>18</v>
      </c>
      <c r="C76641" t="s">
        <v>6757</v>
      </c>
      <c r="D76641">
        <v>38725</v>
      </c>
      <c r="E76641" t="s">
        <v>1892</v>
      </c>
      <c r="F76641" t="s">
        <v>1893</v>
      </c>
      <c r="G76641" t="s">
        <v>1894</v>
      </c>
      <c r="H76641" s="1" t="s">
        <v>38</v>
      </c>
      <c r="I76641" t="s">
        <v>39</v>
      </c>
      <c r="J76641">
        <v>43</v>
      </c>
      <c r="K76641" s="2">
        <v>41.72</v>
      </c>
      <c r="L76641">
        <v>13</v>
      </c>
      <c r="M76641" t="s">
        <v>27</v>
      </c>
      <c r="N76641">
        <v>135</v>
      </c>
      <c r="O76641" t="s">
        <v>30</v>
      </c>
      <c r="P76641">
        <v>1355</v>
      </c>
      <c r="Q76641" t="s">
        <v>387</v>
      </c>
    </row>
    <row r="76642" spans="1:17" x14ac:dyDescent="0.25">
      <c r="A76642" t="s">
        <v>17</v>
      </c>
      <c r="B76642" t="s">
        <v>18</v>
      </c>
      <c r="C76642" t="s">
        <v>6757</v>
      </c>
      <c r="D76642">
        <v>38725</v>
      </c>
      <c r="E76642" t="s">
        <v>1892</v>
      </c>
      <c r="F76642" t="s">
        <v>1893</v>
      </c>
      <c r="G76642" t="s">
        <v>1894</v>
      </c>
      <c r="H76642" s="1" t="s">
        <v>38</v>
      </c>
      <c r="I76642" t="s">
        <v>39</v>
      </c>
      <c r="J76642">
        <v>43</v>
      </c>
      <c r="K76642" s="2">
        <v>41.72</v>
      </c>
      <c r="L76642">
        <v>13</v>
      </c>
      <c r="M76642" t="s">
        <v>27</v>
      </c>
      <c r="N76642">
        <v>135</v>
      </c>
      <c r="O76642" t="s">
        <v>30</v>
      </c>
      <c r="P76642">
        <v>1350</v>
      </c>
      <c r="Q76642" t="s">
        <v>31</v>
      </c>
    </row>
    <row r="76643" spans="1:17" x14ac:dyDescent="0.25">
      <c r="A76643" t="s">
        <v>17</v>
      </c>
      <c r="B76643" t="s">
        <v>18</v>
      </c>
      <c r="C76643" t="s">
        <v>6757</v>
      </c>
      <c r="D76643">
        <v>38725</v>
      </c>
      <c r="E76643" t="s">
        <v>1892</v>
      </c>
      <c r="F76643" t="s">
        <v>1893</v>
      </c>
      <c r="G76643" t="s">
        <v>1894</v>
      </c>
      <c r="H76643" s="1" t="s">
        <v>38</v>
      </c>
      <c r="I76643" t="s">
        <v>39</v>
      </c>
      <c r="J76643">
        <v>43</v>
      </c>
      <c r="K76643" s="2">
        <v>48.14</v>
      </c>
      <c r="L76643">
        <v>30</v>
      </c>
      <c r="M76643" t="s">
        <v>98</v>
      </c>
      <c r="N76643">
        <v>370</v>
      </c>
      <c r="O76643" t="s">
        <v>275</v>
      </c>
      <c r="P76643">
        <v>3700</v>
      </c>
      <c r="Q76643" t="s">
        <v>276</v>
      </c>
    </row>
    <row r="76644" spans="1:17" x14ac:dyDescent="0.25">
      <c r="A76644" t="s">
        <v>17</v>
      </c>
      <c r="B76644" t="s">
        <v>18</v>
      </c>
      <c r="C76644" t="s">
        <v>6757</v>
      </c>
      <c r="D76644">
        <v>38725</v>
      </c>
      <c r="E76644" t="s">
        <v>1892</v>
      </c>
      <c r="F76644" t="s">
        <v>1893</v>
      </c>
      <c r="G76644" t="s">
        <v>1894</v>
      </c>
      <c r="H76644" s="1" t="s">
        <v>38</v>
      </c>
      <c r="I76644" t="s">
        <v>39</v>
      </c>
      <c r="J76644">
        <v>43</v>
      </c>
      <c r="K76644" s="2">
        <v>48.14</v>
      </c>
      <c r="L76644">
        <v>30</v>
      </c>
      <c r="M76644" t="s">
        <v>98</v>
      </c>
      <c r="N76644">
        <v>360</v>
      </c>
      <c r="O76644" t="s">
        <v>99</v>
      </c>
      <c r="P76644">
        <v>3601</v>
      </c>
      <c r="Q76644" t="s">
        <v>252</v>
      </c>
    </row>
    <row r="76645" spans="1:17" x14ac:dyDescent="0.25">
      <c r="A76645" t="s">
        <v>17</v>
      </c>
      <c r="B76645" t="s">
        <v>18</v>
      </c>
      <c r="C76645" t="s">
        <v>6757</v>
      </c>
      <c r="D76645">
        <v>38725</v>
      </c>
      <c r="E76645" t="s">
        <v>1892</v>
      </c>
      <c r="F76645" t="s">
        <v>1893</v>
      </c>
      <c r="G76645" t="s">
        <v>1894</v>
      </c>
      <c r="H76645" s="1" t="s">
        <v>38</v>
      </c>
      <c r="I76645" t="s">
        <v>39</v>
      </c>
      <c r="J76645">
        <v>43</v>
      </c>
      <c r="K76645" s="2">
        <v>48.14</v>
      </c>
      <c r="L76645">
        <v>30</v>
      </c>
      <c r="M76645" t="s">
        <v>98</v>
      </c>
      <c r="N76645">
        <v>340</v>
      </c>
      <c r="O76645" t="s">
        <v>266</v>
      </c>
      <c r="P76645">
        <v>3401</v>
      </c>
      <c r="Q76645" t="s">
        <v>764</v>
      </c>
    </row>
    <row r="76646" spans="1:17" x14ac:dyDescent="0.25">
      <c r="A76646" t="s">
        <v>17</v>
      </c>
      <c r="B76646" t="s">
        <v>18</v>
      </c>
      <c r="C76646" t="s">
        <v>6757</v>
      </c>
      <c r="D76646">
        <v>38725</v>
      </c>
      <c r="E76646" t="s">
        <v>1892</v>
      </c>
      <c r="F76646" t="s">
        <v>1893</v>
      </c>
      <c r="G76646" t="s">
        <v>1894</v>
      </c>
      <c r="H76646" s="1" t="s">
        <v>38</v>
      </c>
      <c r="I76646" t="s">
        <v>39</v>
      </c>
      <c r="J76646">
        <v>43</v>
      </c>
      <c r="K76646" s="2">
        <v>48.14</v>
      </c>
      <c r="L76646">
        <v>30</v>
      </c>
      <c r="M76646" t="s">
        <v>98</v>
      </c>
      <c r="N76646">
        <v>400</v>
      </c>
      <c r="O76646" t="s">
        <v>123</v>
      </c>
      <c r="P76646">
        <v>4000</v>
      </c>
      <c r="Q76646" t="s">
        <v>277</v>
      </c>
    </row>
    <row r="76647" spans="1:17" x14ac:dyDescent="0.25">
      <c r="A76647" t="s">
        <v>17</v>
      </c>
      <c r="B76647" t="s">
        <v>18</v>
      </c>
      <c r="C76647" t="s">
        <v>6757</v>
      </c>
      <c r="D76647">
        <v>38725</v>
      </c>
      <c r="E76647" t="s">
        <v>1892</v>
      </c>
      <c r="F76647" t="s">
        <v>1893</v>
      </c>
      <c r="G76647" t="s">
        <v>1894</v>
      </c>
      <c r="H76647" s="1" t="s">
        <v>38</v>
      </c>
      <c r="I76647" t="s">
        <v>39</v>
      </c>
      <c r="J76647">
        <v>43</v>
      </c>
      <c r="K76647" s="2">
        <v>26.07</v>
      </c>
      <c r="L76647">
        <v>50</v>
      </c>
      <c r="M76647" t="s">
        <v>32</v>
      </c>
      <c r="N76647">
        <v>500</v>
      </c>
      <c r="O76647" t="s">
        <v>33</v>
      </c>
      <c r="P76647">
        <v>5100</v>
      </c>
      <c r="Q76647" t="s">
        <v>34</v>
      </c>
    </row>
    <row r="76648" spans="1:17" x14ac:dyDescent="0.25">
      <c r="A76648" t="s">
        <v>17</v>
      </c>
      <c r="B76648" t="s">
        <v>18</v>
      </c>
      <c r="C76648" t="s">
        <v>6757</v>
      </c>
      <c r="D76648">
        <v>38725</v>
      </c>
      <c r="E76648" t="s">
        <v>1892</v>
      </c>
      <c r="F76648" t="s">
        <v>1893</v>
      </c>
      <c r="G76648" t="s">
        <v>1894</v>
      </c>
      <c r="H76648" s="1" t="s">
        <v>38</v>
      </c>
      <c r="I76648" t="s">
        <v>39</v>
      </c>
      <c r="J76648">
        <v>43</v>
      </c>
      <c r="K76648" s="2">
        <v>26.07</v>
      </c>
      <c r="L76648">
        <v>50</v>
      </c>
      <c r="M76648" t="s">
        <v>32</v>
      </c>
      <c r="N76648">
        <v>500</v>
      </c>
      <c r="O76648" t="s">
        <v>33</v>
      </c>
      <c r="P76648">
        <v>5001</v>
      </c>
      <c r="Q76648" t="s">
        <v>759</v>
      </c>
    </row>
    <row r="76649" spans="1:17" x14ac:dyDescent="0.25">
      <c r="A76649" t="s">
        <v>17</v>
      </c>
      <c r="B76649" t="s">
        <v>18</v>
      </c>
      <c r="C76649" t="s">
        <v>6757</v>
      </c>
      <c r="D76649">
        <v>38725</v>
      </c>
      <c r="E76649" t="s">
        <v>1892</v>
      </c>
      <c r="F76649" t="s">
        <v>1893</v>
      </c>
      <c r="G76649" t="s">
        <v>1894</v>
      </c>
      <c r="H76649" s="1" t="s">
        <v>38</v>
      </c>
      <c r="I76649" t="s">
        <v>39</v>
      </c>
      <c r="J76649">
        <v>43</v>
      </c>
      <c r="K76649" s="2">
        <v>48.14</v>
      </c>
      <c r="L76649">
        <v>30</v>
      </c>
      <c r="M76649" t="s">
        <v>98</v>
      </c>
      <c r="N76649">
        <v>450</v>
      </c>
      <c r="O76649" t="s">
        <v>259</v>
      </c>
      <c r="P76649">
        <v>4500</v>
      </c>
      <c r="Q76649" t="s">
        <v>284</v>
      </c>
    </row>
    <row r="76650" spans="1:17" x14ac:dyDescent="0.25">
      <c r="A76650" t="s">
        <v>17</v>
      </c>
      <c r="B76650" t="s">
        <v>18</v>
      </c>
      <c r="C76650" t="s">
        <v>6757</v>
      </c>
      <c r="D76650">
        <v>38725</v>
      </c>
      <c r="E76650" t="s">
        <v>1892</v>
      </c>
      <c r="F76650" t="s">
        <v>1893</v>
      </c>
      <c r="G76650" t="s">
        <v>1894</v>
      </c>
      <c r="H76650" s="1" t="s">
        <v>38</v>
      </c>
      <c r="I76650" t="s">
        <v>39</v>
      </c>
      <c r="J76650">
        <v>43</v>
      </c>
      <c r="K76650" s="2">
        <v>48.14</v>
      </c>
      <c r="L76650">
        <v>30</v>
      </c>
      <c r="M76650" t="s">
        <v>98</v>
      </c>
      <c r="N76650">
        <v>330</v>
      </c>
      <c r="O76650" t="s">
        <v>273</v>
      </c>
      <c r="P76650">
        <v>3301</v>
      </c>
      <c r="Q76650" t="s">
        <v>273</v>
      </c>
    </row>
    <row r="76651" spans="1:17" x14ac:dyDescent="0.25">
      <c r="A76651" t="s">
        <v>17</v>
      </c>
      <c r="B76651" t="s">
        <v>18</v>
      </c>
      <c r="C76651" t="s">
        <v>6757</v>
      </c>
      <c r="D76651">
        <v>38725</v>
      </c>
      <c r="E76651" t="s">
        <v>1892</v>
      </c>
      <c r="F76651" t="s">
        <v>1893</v>
      </c>
      <c r="G76651" t="s">
        <v>1894</v>
      </c>
      <c r="H76651" s="1" t="s">
        <v>38</v>
      </c>
      <c r="I76651" t="s">
        <v>39</v>
      </c>
      <c r="J76651">
        <v>43</v>
      </c>
      <c r="K76651" s="2">
        <v>48.14</v>
      </c>
      <c r="L76651">
        <v>20</v>
      </c>
      <c r="M76651" t="s">
        <v>25</v>
      </c>
      <c r="N76651">
        <v>210</v>
      </c>
      <c r="O76651" t="s">
        <v>306</v>
      </c>
      <c r="P76651">
        <v>2110</v>
      </c>
      <c r="Q76651" t="s">
        <v>770</v>
      </c>
    </row>
    <row r="76652" spans="1:17" x14ac:dyDescent="0.25">
      <c r="A76652" t="s">
        <v>17</v>
      </c>
      <c r="B76652" t="s">
        <v>18</v>
      </c>
      <c r="C76652" t="s">
        <v>6757</v>
      </c>
      <c r="D76652">
        <v>38725</v>
      </c>
      <c r="E76652" t="s">
        <v>1892</v>
      </c>
      <c r="F76652" t="s">
        <v>1893</v>
      </c>
      <c r="G76652" t="s">
        <v>1894</v>
      </c>
      <c r="H76652" s="1" t="s">
        <v>38</v>
      </c>
      <c r="I76652" t="s">
        <v>39</v>
      </c>
      <c r="J76652">
        <v>43</v>
      </c>
      <c r="K76652" s="2">
        <v>48.14</v>
      </c>
      <c r="L76652">
        <v>20</v>
      </c>
      <c r="M76652" t="s">
        <v>25</v>
      </c>
      <c r="N76652">
        <v>200</v>
      </c>
      <c r="O76652" t="s">
        <v>26</v>
      </c>
      <c r="P76652">
        <v>2001</v>
      </c>
      <c r="Q76652" t="s">
        <v>26</v>
      </c>
    </row>
    <row r="76653" spans="1:17" x14ac:dyDescent="0.25">
      <c r="A76653" t="s">
        <v>17</v>
      </c>
      <c r="B76653" t="s">
        <v>18</v>
      </c>
      <c r="C76653" t="s">
        <v>6757</v>
      </c>
      <c r="D76653">
        <v>38725</v>
      </c>
      <c r="E76653" t="s">
        <v>1892</v>
      </c>
      <c r="F76653" t="s">
        <v>1893</v>
      </c>
      <c r="G76653" t="s">
        <v>1894</v>
      </c>
      <c r="H76653" s="1" t="s">
        <v>38</v>
      </c>
      <c r="I76653" t="s">
        <v>39</v>
      </c>
      <c r="J76653">
        <v>43</v>
      </c>
      <c r="K76653" s="2">
        <v>48.14</v>
      </c>
      <c r="L76653">
        <v>20</v>
      </c>
      <c r="M76653" t="s">
        <v>25</v>
      </c>
      <c r="N76653">
        <v>200</v>
      </c>
      <c r="O76653" t="s">
        <v>26</v>
      </c>
      <c r="P76653">
        <v>2000</v>
      </c>
      <c r="Q76653" t="s">
        <v>25</v>
      </c>
    </row>
    <row r="76654" spans="1:17" x14ac:dyDescent="0.25">
      <c r="A76654" t="s">
        <v>17</v>
      </c>
      <c r="B76654" t="s">
        <v>18</v>
      </c>
      <c r="C76654" t="s">
        <v>6757</v>
      </c>
      <c r="D76654">
        <v>38725</v>
      </c>
      <c r="E76654" t="s">
        <v>1892</v>
      </c>
      <c r="F76654" t="s">
        <v>1893</v>
      </c>
      <c r="G76654" t="s">
        <v>1894</v>
      </c>
      <c r="H76654" s="1" t="s">
        <v>38</v>
      </c>
      <c r="I76654" t="s">
        <v>39</v>
      </c>
      <c r="J76654">
        <v>43</v>
      </c>
      <c r="K76654" s="2">
        <v>48.14</v>
      </c>
      <c r="L76654">
        <v>20</v>
      </c>
      <c r="M76654" t="s">
        <v>25</v>
      </c>
      <c r="N76654">
        <v>220</v>
      </c>
      <c r="O76654" t="s">
        <v>264</v>
      </c>
      <c r="P76654">
        <v>2200</v>
      </c>
      <c r="Q76654" t="s">
        <v>305</v>
      </c>
    </row>
    <row r="76655" spans="1:17" x14ac:dyDescent="0.25">
      <c r="A76655" t="s">
        <v>17</v>
      </c>
      <c r="B76655" t="s">
        <v>18</v>
      </c>
      <c r="C76655" t="s">
        <v>6757</v>
      </c>
      <c r="D76655">
        <v>38725</v>
      </c>
      <c r="E76655" t="s">
        <v>1892</v>
      </c>
      <c r="F76655" t="s">
        <v>1893</v>
      </c>
      <c r="G76655" t="s">
        <v>1894</v>
      </c>
      <c r="H76655" s="1" t="s">
        <v>38</v>
      </c>
      <c r="I76655" t="s">
        <v>39</v>
      </c>
      <c r="J76655">
        <v>43</v>
      </c>
      <c r="K76655" s="2">
        <v>48.14</v>
      </c>
      <c r="L76655">
        <v>30</v>
      </c>
      <c r="M76655" t="s">
        <v>98</v>
      </c>
      <c r="N76655">
        <v>320</v>
      </c>
      <c r="O76655" t="s">
        <v>248</v>
      </c>
      <c r="P76655">
        <v>3201</v>
      </c>
      <c r="Q76655" t="s">
        <v>248</v>
      </c>
    </row>
    <row r="76656" spans="1:17" x14ac:dyDescent="0.25">
      <c r="A76656" t="s">
        <v>17</v>
      </c>
      <c r="B76656" t="s">
        <v>18</v>
      </c>
      <c r="C76656" t="s">
        <v>6757</v>
      </c>
      <c r="D76656">
        <v>38725</v>
      </c>
      <c r="E76656" t="s">
        <v>1892</v>
      </c>
      <c r="F76656" t="s">
        <v>1893</v>
      </c>
      <c r="G76656" t="s">
        <v>1894</v>
      </c>
      <c r="H76656" s="1" t="s">
        <v>38</v>
      </c>
      <c r="I76656" t="s">
        <v>39</v>
      </c>
      <c r="J76656">
        <v>43</v>
      </c>
      <c r="K76656" s="2">
        <v>48.14</v>
      </c>
      <c r="L76656">
        <v>30</v>
      </c>
      <c r="M76656" t="s">
        <v>98</v>
      </c>
      <c r="N76656">
        <v>300</v>
      </c>
      <c r="O76656" t="s">
        <v>249</v>
      </c>
      <c r="P76656">
        <v>3001</v>
      </c>
      <c r="Q76656" t="s">
        <v>765</v>
      </c>
    </row>
    <row r="76657" spans="1:17" x14ac:dyDescent="0.25">
      <c r="A76657" t="s">
        <v>17</v>
      </c>
      <c r="B76657" t="s">
        <v>18</v>
      </c>
      <c r="C76657" t="s">
        <v>6757</v>
      </c>
      <c r="D76657">
        <v>38725</v>
      </c>
      <c r="E76657" t="s">
        <v>1892</v>
      </c>
      <c r="F76657" t="s">
        <v>1893</v>
      </c>
      <c r="G76657" t="s">
        <v>1894</v>
      </c>
      <c r="H76657" s="1" t="s">
        <v>38</v>
      </c>
      <c r="I76657" t="s">
        <v>39</v>
      </c>
      <c r="J76657">
        <v>43</v>
      </c>
      <c r="K76657" s="2">
        <v>48.14</v>
      </c>
      <c r="L76657">
        <v>20</v>
      </c>
      <c r="M76657" t="s">
        <v>25</v>
      </c>
      <c r="N76657">
        <v>260</v>
      </c>
      <c r="O76657" t="s">
        <v>241</v>
      </c>
      <c r="P76657">
        <v>2610</v>
      </c>
      <c r="Q76657" t="s">
        <v>342</v>
      </c>
    </row>
    <row r="76658" spans="1:17" x14ac:dyDescent="0.25">
      <c r="A76658" t="s">
        <v>17</v>
      </c>
      <c r="B76658" t="s">
        <v>18</v>
      </c>
      <c r="C76658" t="s">
        <v>6757</v>
      </c>
      <c r="D76658">
        <v>38725</v>
      </c>
      <c r="E76658" t="s">
        <v>1892</v>
      </c>
      <c r="F76658" t="s">
        <v>1893</v>
      </c>
      <c r="G76658" t="s">
        <v>1894</v>
      </c>
      <c r="H76658" s="1" t="s">
        <v>38</v>
      </c>
      <c r="I76658" t="s">
        <v>39</v>
      </c>
      <c r="J76658">
        <v>43</v>
      </c>
      <c r="K76658" s="2">
        <v>26.07</v>
      </c>
      <c r="L76658">
        <v>50</v>
      </c>
      <c r="M76658" t="s">
        <v>32</v>
      </c>
      <c r="N76658">
        <v>500</v>
      </c>
      <c r="O76658" t="s">
        <v>33</v>
      </c>
      <c r="P76658">
        <v>5150</v>
      </c>
      <c r="Q76658" t="s">
        <v>431</v>
      </c>
    </row>
    <row r="76659" spans="1:17" x14ac:dyDescent="0.25">
      <c r="A76659" t="s">
        <v>17</v>
      </c>
      <c r="B76659" t="s">
        <v>18</v>
      </c>
      <c r="C76659" t="s">
        <v>6757</v>
      </c>
      <c r="D76659">
        <v>38725</v>
      </c>
      <c r="E76659" t="s">
        <v>1892</v>
      </c>
      <c r="F76659" t="s">
        <v>1893</v>
      </c>
      <c r="G76659" t="s">
        <v>1894</v>
      </c>
      <c r="H76659" s="1" t="s">
        <v>38</v>
      </c>
      <c r="I76659" t="s">
        <v>39</v>
      </c>
      <c r="J76659">
        <v>43</v>
      </c>
      <c r="K76659" s="2">
        <v>26.07</v>
      </c>
      <c r="L76659">
        <v>50</v>
      </c>
      <c r="M76659" t="s">
        <v>32</v>
      </c>
      <c r="N76659">
        <v>580</v>
      </c>
      <c r="O76659" t="s">
        <v>44</v>
      </c>
      <c r="P76659">
        <v>5890</v>
      </c>
      <c r="Q76659" t="s">
        <v>191</v>
      </c>
    </row>
    <row r="76660" spans="1:17" x14ac:dyDescent="0.25">
      <c r="A76660" t="s">
        <v>17</v>
      </c>
      <c r="B76660" t="s">
        <v>18</v>
      </c>
      <c r="C76660" t="s">
        <v>6757</v>
      </c>
      <c r="D76660">
        <v>38725</v>
      </c>
      <c r="E76660" t="s">
        <v>1892</v>
      </c>
      <c r="F76660" t="s">
        <v>1893</v>
      </c>
      <c r="G76660" t="s">
        <v>1894</v>
      </c>
      <c r="H76660" s="1" t="s">
        <v>38</v>
      </c>
      <c r="I76660" t="s">
        <v>39</v>
      </c>
      <c r="J76660">
        <v>43</v>
      </c>
      <c r="K76660" s="2">
        <v>26.07</v>
      </c>
      <c r="L76660">
        <v>50</v>
      </c>
      <c r="M76660" t="s">
        <v>32</v>
      </c>
      <c r="N76660">
        <v>580</v>
      </c>
      <c r="O76660" t="s">
        <v>44</v>
      </c>
      <c r="P76660">
        <v>5880</v>
      </c>
      <c r="Q76660" t="s">
        <v>747</v>
      </c>
    </row>
    <row r="76661" spans="1:17" x14ac:dyDescent="0.25">
      <c r="A76661" t="s">
        <v>17</v>
      </c>
      <c r="B76661" t="s">
        <v>18</v>
      </c>
      <c r="C76661" t="s">
        <v>6757</v>
      </c>
      <c r="D76661">
        <v>38725</v>
      </c>
      <c r="E76661" t="s">
        <v>1892</v>
      </c>
      <c r="F76661" t="s">
        <v>1893</v>
      </c>
      <c r="G76661" t="s">
        <v>1894</v>
      </c>
      <c r="H76661" s="1" t="s">
        <v>38</v>
      </c>
      <c r="I76661" t="s">
        <v>39</v>
      </c>
      <c r="J76661">
        <v>43</v>
      </c>
      <c r="K76661" s="2">
        <v>26.07</v>
      </c>
      <c r="L76661">
        <v>50</v>
      </c>
      <c r="M76661" t="s">
        <v>32</v>
      </c>
      <c r="N76661">
        <v>580</v>
      </c>
      <c r="O76661" t="s">
        <v>44</v>
      </c>
      <c r="P76661">
        <v>5840</v>
      </c>
      <c r="Q76661" t="s">
        <v>748</v>
      </c>
    </row>
    <row r="76662" spans="1:17" x14ac:dyDescent="0.25">
      <c r="A76662" t="s">
        <v>17</v>
      </c>
      <c r="B76662" t="s">
        <v>18</v>
      </c>
      <c r="C76662" t="s">
        <v>6757</v>
      </c>
      <c r="D76662">
        <v>38725</v>
      </c>
      <c r="E76662" t="s">
        <v>1892</v>
      </c>
      <c r="F76662" t="s">
        <v>1893</v>
      </c>
      <c r="G76662" t="s">
        <v>1894</v>
      </c>
      <c r="H76662" s="1" t="s">
        <v>38</v>
      </c>
      <c r="I76662" t="s">
        <v>39</v>
      </c>
      <c r="J76662">
        <v>43</v>
      </c>
      <c r="K76662" s="2">
        <v>26.07</v>
      </c>
      <c r="L76662">
        <v>50</v>
      </c>
      <c r="M76662" t="s">
        <v>32</v>
      </c>
      <c r="N76662">
        <v>580</v>
      </c>
      <c r="O76662" t="s">
        <v>44</v>
      </c>
      <c r="P76662">
        <v>5900</v>
      </c>
      <c r="Q76662" t="s">
        <v>749</v>
      </c>
    </row>
    <row r="76663" spans="1:17" x14ac:dyDescent="0.25">
      <c r="A76663" t="s">
        <v>17</v>
      </c>
      <c r="B76663" t="s">
        <v>18</v>
      </c>
      <c r="C76663" t="s">
        <v>6757</v>
      </c>
      <c r="D76663">
        <v>38725</v>
      </c>
      <c r="E76663" t="s">
        <v>1892</v>
      </c>
      <c r="F76663" t="s">
        <v>1893</v>
      </c>
      <c r="G76663" t="s">
        <v>1894</v>
      </c>
      <c r="H76663" s="1" t="s">
        <v>38</v>
      </c>
      <c r="I76663" t="s">
        <v>39</v>
      </c>
      <c r="J76663">
        <v>43</v>
      </c>
      <c r="K76663" s="2">
        <v>26.07</v>
      </c>
      <c r="L76663">
        <v>50</v>
      </c>
      <c r="M76663" t="s">
        <v>32</v>
      </c>
      <c r="N76663">
        <v>580</v>
      </c>
      <c r="O76663" t="s">
        <v>44</v>
      </c>
      <c r="P76663">
        <v>6010</v>
      </c>
      <c r="Q76663" t="s">
        <v>750</v>
      </c>
    </row>
    <row r="76664" spans="1:17" x14ac:dyDescent="0.25">
      <c r="A76664" t="s">
        <v>17</v>
      </c>
      <c r="B76664" t="s">
        <v>18</v>
      </c>
      <c r="C76664" t="s">
        <v>6757</v>
      </c>
      <c r="D76664">
        <v>38725</v>
      </c>
      <c r="E76664" t="s">
        <v>1892</v>
      </c>
      <c r="F76664" t="s">
        <v>1893</v>
      </c>
      <c r="G76664" t="s">
        <v>1894</v>
      </c>
      <c r="H76664" s="1" t="s">
        <v>38</v>
      </c>
      <c r="I76664" t="s">
        <v>39</v>
      </c>
      <c r="J76664">
        <v>43</v>
      </c>
      <c r="K76664" s="2">
        <v>26.07</v>
      </c>
      <c r="L76664">
        <v>50</v>
      </c>
      <c r="M76664" t="s">
        <v>32</v>
      </c>
      <c r="N76664">
        <v>580</v>
      </c>
      <c r="O76664" t="s">
        <v>44</v>
      </c>
      <c r="P76664">
        <v>5920</v>
      </c>
      <c r="Q76664" t="s">
        <v>446</v>
      </c>
    </row>
    <row r="76665" spans="1:17" x14ac:dyDescent="0.25">
      <c r="A76665" t="s">
        <v>17</v>
      </c>
      <c r="B76665" t="s">
        <v>18</v>
      </c>
      <c r="C76665" t="s">
        <v>6757</v>
      </c>
      <c r="D76665">
        <v>38725</v>
      </c>
      <c r="E76665" t="s">
        <v>1892</v>
      </c>
      <c r="F76665" t="s">
        <v>1893</v>
      </c>
      <c r="G76665" t="s">
        <v>1894</v>
      </c>
      <c r="H76665" s="1" t="s">
        <v>38</v>
      </c>
      <c r="I76665" t="s">
        <v>39</v>
      </c>
      <c r="J76665">
        <v>43</v>
      </c>
      <c r="K76665" s="2">
        <v>26.07</v>
      </c>
      <c r="L76665">
        <v>50</v>
      </c>
      <c r="M76665" t="s">
        <v>32</v>
      </c>
      <c r="N76665">
        <v>580</v>
      </c>
      <c r="O76665" t="s">
        <v>44</v>
      </c>
      <c r="P76665">
        <v>5911</v>
      </c>
      <c r="Q76665" t="s">
        <v>204</v>
      </c>
    </row>
    <row r="76666" spans="1:17" x14ac:dyDescent="0.25">
      <c r="A76666" t="s">
        <v>17</v>
      </c>
      <c r="B76666" t="s">
        <v>18</v>
      </c>
      <c r="C76666" t="s">
        <v>6757</v>
      </c>
      <c r="D76666">
        <v>38725</v>
      </c>
      <c r="E76666" t="s">
        <v>1892</v>
      </c>
      <c r="F76666" t="s">
        <v>1893</v>
      </c>
      <c r="G76666" t="s">
        <v>1894</v>
      </c>
      <c r="H76666" s="1" t="s">
        <v>38</v>
      </c>
      <c r="I76666" t="s">
        <v>39</v>
      </c>
      <c r="J76666">
        <v>43</v>
      </c>
      <c r="K76666" s="2">
        <v>26.07</v>
      </c>
      <c r="L76666">
        <v>50</v>
      </c>
      <c r="M76666" t="s">
        <v>32</v>
      </c>
      <c r="N76666">
        <v>580</v>
      </c>
      <c r="O76666" t="s">
        <v>44</v>
      </c>
      <c r="P76666">
        <v>5830</v>
      </c>
      <c r="Q76666" t="s">
        <v>753</v>
      </c>
    </row>
    <row r="76667" spans="1:17" x14ac:dyDescent="0.25">
      <c r="A76667" t="s">
        <v>17</v>
      </c>
      <c r="B76667" t="s">
        <v>18</v>
      </c>
      <c r="C76667" t="s">
        <v>6757</v>
      </c>
      <c r="D76667">
        <v>38725</v>
      </c>
      <c r="E76667" t="s">
        <v>1892</v>
      </c>
      <c r="F76667" t="s">
        <v>1893</v>
      </c>
      <c r="G76667" t="s">
        <v>1894</v>
      </c>
      <c r="H76667" s="1" t="s">
        <v>38</v>
      </c>
      <c r="I76667" t="s">
        <v>39</v>
      </c>
      <c r="J76667">
        <v>43</v>
      </c>
      <c r="K76667" s="2">
        <v>26.07</v>
      </c>
      <c r="L76667">
        <v>50</v>
      </c>
      <c r="M76667" t="s">
        <v>32</v>
      </c>
      <c r="N76667">
        <v>530</v>
      </c>
      <c r="O76667" t="s">
        <v>51</v>
      </c>
      <c r="P76667">
        <v>5701</v>
      </c>
      <c r="Q76667" t="s">
        <v>52</v>
      </c>
    </row>
    <row r="76668" spans="1:17" x14ac:dyDescent="0.25">
      <c r="A76668" t="s">
        <v>17</v>
      </c>
      <c r="B76668" t="s">
        <v>18</v>
      </c>
      <c r="C76668" t="s">
        <v>6757</v>
      </c>
      <c r="D76668">
        <v>38725</v>
      </c>
      <c r="E76668" t="s">
        <v>1892</v>
      </c>
      <c r="F76668" t="s">
        <v>1893</v>
      </c>
      <c r="G76668" t="s">
        <v>1894</v>
      </c>
      <c r="H76668" s="1" t="s">
        <v>38</v>
      </c>
      <c r="I76668" t="s">
        <v>39</v>
      </c>
      <c r="J76668">
        <v>43</v>
      </c>
      <c r="K76668" s="2">
        <v>26.07</v>
      </c>
      <c r="L76668">
        <v>50</v>
      </c>
      <c r="M76668" t="s">
        <v>32</v>
      </c>
      <c r="N76668">
        <v>530</v>
      </c>
      <c r="O76668" t="s">
        <v>51</v>
      </c>
      <c r="P76668">
        <v>5310</v>
      </c>
      <c r="Q76668" t="s">
        <v>205</v>
      </c>
    </row>
    <row r="76669" spans="1:17" x14ac:dyDescent="0.25">
      <c r="A76669" t="s">
        <v>17</v>
      </c>
      <c r="B76669" t="s">
        <v>18</v>
      </c>
      <c r="C76669" t="s">
        <v>6757</v>
      </c>
      <c r="D76669">
        <v>38725</v>
      </c>
      <c r="E76669" t="s">
        <v>1892</v>
      </c>
      <c r="F76669" t="s">
        <v>1893</v>
      </c>
      <c r="G76669" t="s">
        <v>1894</v>
      </c>
      <c r="H76669" s="1" t="s">
        <v>38</v>
      </c>
      <c r="I76669" t="s">
        <v>39</v>
      </c>
      <c r="J76669">
        <v>43</v>
      </c>
      <c r="K76669" s="2">
        <v>26.07</v>
      </c>
      <c r="L76669">
        <v>50</v>
      </c>
      <c r="M76669" t="s">
        <v>32</v>
      </c>
      <c r="N76669">
        <v>530</v>
      </c>
      <c r="O76669" t="s">
        <v>51</v>
      </c>
      <c r="P76669">
        <v>5720</v>
      </c>
      <c r="Q76669" t="s">
        <v>760</v>
      </c>
    </row>
    <row r="76670" spans="1:17" x14ac:dyDescent="0.25">
      <c r="A76670" t="s">
        <v>17</v>
      </c>
      <c r="B76670" t="s">
        <v>18</v>
      </c>
      <c r="C76670" t="s">
        <v>6757</v>
      </c>
      <c r="D76670">
        <v>38725</v>
      </c>
      <c r="E76670" t="s">
        <v>1892</v>
      </c>
      <c r="F76670" t="s">
        <v>1893</v>
      </c>
      <c r="G76670" t="s">
        <v>1894</v>
      </c>
      <c r="H76670" s="1" t="s">
        <v>38</v>
      </c>
      <c r="I76670" t="s">
        <v>39</v>
      </c>
      <c r="J76670">
        <v>43</v>
      </c>
      <c r="K76670" s="2">
        <v>26.07</v>
      </c>
      <c r="L76670">
        <v>50</v>
      </c>
      <c r="M76670" t="s">
        <v>32</v>
      </c>
      <c r="N76670">
        <v>530</v>
      </c>
      <c r="O76670" t="s">
        <v>51</v>
      </c>
      <c r="P76670">
        <v>5704</v>
      </c>
      <c r="Q76670" t="s">
        <v>755</v>
      </c>
    </row>
    <row r="76671" spans="1:17" x14ac:dyDescent="0.25">
      <c r="A76671" t="s">
        <v>17</v>
      </c>
      <c r="B76671" t="s">
        <v>18</v>
      </c>
      <c r="C76671" t="s">
        <v>6757</v>
      </c>
      <c r="D76671">
        <v>38725</v>
      </c>
      <c r="E76671" t="s">
        <v>1892</v>
      </c>
      <c r="F76671" t="s">
        <v>1893</v>
      </c>
      <c r="G76671" t="s">
        <v>1894</v>
      </c>
      <c r="H76671" s="1" t="s">
        <v>38</v>
      </c>
      <c r="I76671" t="s">
        <v>39</v>
      </c>
      <c r="J76671">
        <v>43</v>
      </c>
      <c r="K76671" s="2">
        <v>26.07</v>
      </c>
      <c r="L76671">
        <v>50</v>
      </c>
      <c r="M76671" t="s">
        <v>32</v>
      </c>
      <c r="N76671">
        <v>580</v>
      </c>
      <c r="O76671" t="s">
        <v>44</v>
      </c>
      <c r="P76671">
        <v>5822</v>
      </c>
      <c r="Q76671" t="s">
        <v>758</v>
      </c>
    </row>
    <row r="76672" spans="1:17" x14ac:dyDescent="0.25">
      <c r="A76672" t="s">
        <v>17</v>
      </c>
      <c r="B76672" t="s">
        <v>18</v>
      </c>
      <c r="C76672" t="s">
        <v>6757</v>
      </c>
      <c r="D76672">
        <v>38725</v>
      </c>
      <c r="E76672" t="s">
        <v>1892</v>
      </c>
      <c r="F76672" t="s">
        <v>1893</v>
      </c>
      <c r="G76672" t="s">
        <v>1894</v>
      </c>
      <c r="H76672" s="1" t="s">
        <v>38</v>
      </c>
      <c r="I76672" t="s">
        <v>39</v>
      </c>
      <c r="J76672">
        <v>43</v>
      </c>
      <c r="K76672" s="2">
        <v>26.07</v>
      </c>
      <c r="L76672">
        <v>50</v>
      </c>
      <c r="M76672" t="s">
        <v>32</v>
      </c>
      <c r="N76672">
        <v>580</v>
      </c>
      <c r="O76672" t="s">
        <v>44</v>
      </c>
      <c r="P76672">
        <v>5820</v>
      </c>
      <c r="Q76672" t="s">
        <v>761</v>
      </c>
    </row>
    <row r="76673" spans="1:17" x14ac:dyDescent="0.25">
      <c r="A76673" t="s">
        <v>17</v>
      </c>
      <c r="B76673" t="s">
        <v>18</v>
      </c>
      <c r="C76673" t="s">
        <v>6757</v>
      </c>
      <c r="D76673">
        <v>38725</v>
      </c>
      <c r="E76673" t="s">
        <v>1892</v>
      </c>
      <c r="F76673" t="s">
        <v>1893</v>
      </c>
      <c r="G76673" t="s">
        <v>1894</v>
      </c>
      <c r="H76673" s="1" t="s">
        <v>38</v>
      </c>
      <c r="I76673" t="s">
        <v>39</v>
      </c>
      <c r="J76673">
        <v>43</v>
      </c>
      <c r="K76673" s="2">
        <v>26.07</v>
      </c>
      <c r="L76673">
        <v>50</v>
      </c>
      <c r="M76673" t="s">
        <v>32</v>
      </c>
      <c r="N76673">
        <v>580</v>
      </c>
      <c r="O76673" t="s">
        <v>44</v>
      </c>
      <c r="P76673">
        <v>5800</v>
      </c>
      <c r="Q76673" t="s">
        <v>45</v>
      </c>
    </row>
    <row r="76674" spans="1:17" x14ac:dyDescent="0.25">
      <c r="A76674" t="s">
        <v>17</v>
      </c>
      <c r="B76674" t="s">
        <v>18</v>
      </c>
      <c r="C76674" t="s">
        <v>6818</v>
      </c>
      <c r="D76674">
        <v>38726</v>
      </c>
      <c r="E76674" t="s">
        <v>1458</v>
      </c>
      <c r="F76674" t="s">
        <v>1459</v>
      </c>
      <c r="G76674" t="s">
        <v>1460</v>
      </c>
      <c r="H76674" s="1" t="s">
        <v>512</v>
      </c>
      <c r="I76674" t="s">
        <v>513</v>
      </c>
      <c r="J76674">
        <v>49</v>
      </c>
      <c r="K76674" s="2">
        <v>134.53</v>
      </c>
      <c r="L76674">
        <v>50</v>
      </c>
      <c r="M76674" t="s">
        <v>32</v>
      </c>
      <c r="N76674">
        <v>580</v>
      </c>
      <c r="O76674" t="s">
        <v>44</v>
      </c>
      <c r="P76674">
        <v>5930</v>
      </c>
      <c r="Q76674" t="s">
        <v>177</v>
      </c>
    </row>
    <row r="76675" spans="1:17" x14ac:dyDescent="0.25">
      <c r="A76675" t="s">
        <v>17</v>
      </c>
      <c r="B76675" t="s">
        <v>18</v>
      </c>
      <c r="C76675" t="s">
        <v>6818</v>
      </c>
      <c r="D76675">
        <v>38726</v>
      </c>
      <c r="E76675" t="s">
        <v>1458</v>
      </c>
      <c r="F76675" t="s">
        <v>1459</v>
      </c>
      <c r="G76675" t="s">
        <v>1460</v>
      </c>
      <c r="H76675" s="1" t="s">
        <v>388</v>
      </c>
      <c r="I76675" t="s">
        <v>389</v>
      </c>
      <c r="J76675">
        <v>43</v>
      </c>
      <c r="K76675" s="2">
        <v>560.55999999999995</v>
      </c>
      <c r="L76675">
        <v>50</v>
      </c>
      <c r="M76675" t="s">
        <v>32</v>
      </c>
      <c r="N76675">
        <v>580</v>
      </c>
      <c r="O76675" t="s">
        <v>44</v>
      </c>
      <c r="P76675">
        <v>5930</v>
      </c>
      <c r="Q76675" t="s">
        <v>177</v>
      </c>
    </row>
    <row r="76676" spans="1:17" x14ac:dyDescent="0.25">
      <c r="A76676" t="s">
        <v>17</v>
      </c>
      <c r="B76676" t="s">
        <v>18</v>
      </c>
      <c r="C76676" t="s">
        <v>6806</v>
      </c>
      <c r="D76676">
        <v>38727</v>
      </c>
      <c r="E76676" t="s">
        <v>1910</v>
      </c>
      <c r="F76676" t="s">
        <v>1911</v>
      </c>
      <c r="G76676" t="s">
        <v>1912</v>
      </c>
      <c r="H76676" s="1" t="s">
        <v>686</v>
      </c>
      <c r="I76676" t="s">
        <v>687</v>
      </c>
      <c r="J76676">
        <v>45</v>
      </c>
      <c r="K76676" s="2">
        <v>72.58</v>
      </c>
      <c r="L76676">
        <v>13</v>
      </c>
      <c r="M76676" t="s">
        <v>27</v>
      </c>
      <c r="N76676">
        <v>130</v>
      </c>
      <c r="O76676" t="s">
        <v>27</v>
      </c>
      <c r="P76676">
        <v>1336</v>
      </c>
      <c r="Q76676" t="s">
        <v>445</v>
      </c>
    </row>
    <row r="76677" spans="1:17" x14ac:dyDescent="0.25">
      <c r="A76677" t="s">
        <v>17</v>
      </c>
      <c r="B76677" t="s">
        <v>18</v>
      </c>
      <c r="C76677" t="s">
        <v>6819</v>
      </c>
      <c r="D76677">
        <v>38729</v>
      </c>
      <c r="E76677" t="s">
        <v>3084</v>
      </c>
      <c r="F76677" t="s">
        <v>3085</v>
      </c>
      <c r="G76677" t="s">
        <v>3086</v>
      </c>
      <c r="H76677" s="1" t="s">
        <v>807</v>
      </c>
      <c r="I76677" t="s">
        <v>808</v>
      </c>
      <c r="J76677">
        <v>43</v>
      </c>
      <c r="K76677" s="2">
        <v>701.75</v>
      </c>
      <c r="L76677">
        <v>20</v>
      </c>
      <c r="M76677" t="s">
        <v>25</v>
      </c>
      <c r="N76677">
        <v>220</v>
      </c>
      <c r="O76677" t="s">
        <v>264</v>
      </c>
      <c r="P76677">
        <v>2401</v>
      </c>
      <c r="Q76677" t="s">
        <v>298</v>
      </c>
    </row>
    <row r="76678" spans="1:17" x14ac:dyDescent="0.25">
      <c r="A76678" t="s">
        <v>17</v>
      </c>
      <c r="B76678" t="s">
        <v>18</v>
      </c>
      <c r="C76678" t="s">
        <v>6819</v>
      </c>
      <c r="D76678">
        <v>38729</v>
      </c>
      <c r="E76678" t="s">
        <v>3084</v>
      </c>
      <c r="F76678" t="s">
        <v>3085</v>
      </c>
      <c r="G76678" t="s">
        <v>3086</v>
      </c>
      <c r="H76678" s="1" t="s">
        <v>807</v>
      </c>
      <c r="I76678" t="s">
        <v>808</v>
      </c>
      <c r="J76678">
        <v>43</v>
      </c>
      <c r="K76678" s="2">
        <v>87.72</v>
      </c>
      <c r="L76678">
        <v>20</v>
      </c>
      <c r="M76678" t="s">
        <v>25</v>
      </c>
      <c r="N76678">
        <v>220</v>
      </c>
      <c r="O76678" t="s">
        <v>264</v>
      </c>
      <c r="P76678">
        <v>2435</v>
      </c>
      <c r="Q76678" t="s">
        <v>338</v>
      </c>
    </row>
    <row r="76679" spans="1:17" x14ac:dyDescent="0.25">
      <c r="A76679" t="s">
        <v>17</v>
      </c>
      <c r="B76679" t="s">
        <v>18</v>
      </c>
      <c r="C76679" t="s">
        <v>6819</v>
      </c>
      <c r="D76679">
        <v>38729</v>
      </c>
      <c r="E76679" t="s">
        <v>3084</v>
      </c>
      <c r="F76679" t="s">
        <v>3085</v>
      </c>
      <c r="G76679" t="s">
        <v>3086</v>
      </c>
      <c r="H76679" s="1" t="s">
        <v>698</v>
      </c>
      <c r="I76679" t="s">
        <v>699</v>
      </c>
      <c r="J76679">
        <v>43</v>
      </c>
      <c r="K76679" s="2">
        <v>4.3899999999999997</v>
      </c>
      <c r="L76679">
        <v>20</v>
      </c>
      <c r="M76679" t="s">
        <v>25</v>
      </c>
      <c r="N76679">
        <v>220</v>
      </c>
      <c r="O76679" t="s">
        <v>264</v>
      </c>
      <c r="P76679">
        <v>2401</v>
      </c>
      <c r="Q76679" t="s">
        <v>298</v>
      </c>
    </row>
    <row r="76680" spans="1:17" x14ac:dyDescent="0.25">
      <c r="A76680" t="s">
        <v>17</v>
      </c>
      <c r="B76680" t="s">
        <v>18</v>
      </c>
      <c r="C76680" t="s">
        <v>6819</v>
      </c>
      <c r="D76680">
        <v>38731</v>
      </c>
      <c r="E76680" t="s">
        <v>661</v>
      </c>
      <c r="F76680" t="s">
        <v>662</v>
      </c>
      <c r="G76680" t="s">
        <v>663</v>
      </c>
      <c r="H76680" s="1" t="s">
        <v>707</v>
      </c>
      <c r="I76680" t="s">
        <v>708</v>
      </c>
      <c r="J76680">
        <v>45</v>
      </c>
      <c r="K76680" s="2">
        <v>36.799999999999997</v>
      </c>
      <c r="L76680">
        <v>13</v>
      </c>
      <c r="M76680" t="s">
        <v>27</v>
      </c>
      <c r="N76680">
        <v>160</v>
      </c>
      <c r="O76680" t="s">
        <v>500</v>
      </c>
      <c r="P76680">
        <v>1614</v>
      </c>
      <c r="Q76680" t="s">
        <v>650</v>
      </c>
    </row>
    <row r="76681" spans="1:17" x14ac:dyDescent="0.25">
      <c r="A76681" t="s">
        <v>17</v>
      </c>
      <c r="B76681" t="s">
        <v>18</v>
      </c>
      <c r="C76681" t="s">
        <v>6819</v>
      </c>
      <c r="D76681">
        <v>38731</v>
      </c>
      <c r="E76681" t="s">
        <v>661</v>
      </c>
      <c r="F76681" t="s">
        <v>662</v>
      </c>
      <c r="G76681" t="s">
        <v>663</v>
      </c>
      <c r="H76681" s="1" t="s">
        <v>666</v>
      </c>
      <c r="I76681" t="s">
        <v>667</v>
      </c>
      <c r="J76681">
        <v>45</v>
      </c>
      <c r="K76681" s="2">
        <v>2.82</v>
      </c>
      <c r="L76681">
        <v>13</v>
      </c>
      <c r="M76681" t="s">
        <v>27</v>
      </c>
      <c r="N76681">
        <v>160</v>
      </c>
      <c r="O76681" t="s">
        <v>500</v>
      </c>
      <c r="P76681">
        <v>1614</v>
      </c>
      <c r="Q76681" t="s">
        <v>650</v>
      </c>
    </row>
    <row r="76682" spans="1:17" x14ac:dyDescent="0.25">
      <c r="A76682" t="s">
        <v>17</v>
      </c>
      <c r="B76682" t="s">
        <v>18</v>
      </c>
      <c r="C76682" t="s">
        <v>6819</v>
      </c>
      <c r="D76682">
        <v>38732</v>
      </c>
      <c r="E76682" t="s">
        <v>421</v>
      </c>
      <c r="F76682" t="s">
        <v>422</v>
      </c>
      <c r="G76682" t="s">
        <v>423</v>
      </c>
      <c r="H76682" s="1" t="s">
        <v>393</v>
      </c>
      <c r="I76682" t="s">
        <v>394</v>
      </c>
      <c r="J76682">
        <v>43</v>
      </c>
      <c r="K76682" s="2">
        <v>368.32</v>
      </c>
      <c r="L76682">
        <v>20</v>
      </c>
      <c r="M76682" t="s">
        <v>25</v>
      </c>
      <c r="N76682">
        <v>220</v>
      </c>
      <c r="O76682" t="s">
        <v>264</v>
      </c>
      <c r="P76682">
        <v>2255</v>
      </c>
      <c r="Q76682" t="s">
        <v>311</v>
      </c>
    </row>
    <row r="76683" spans="1:17" x14ac:dyDescent="0.25">
      <c r="A76683" t="s">
        <v>17</v>
      </c>
      <c r="B76683" t="s">
        <v>18</v>
      </c>
      <c r="C76683" t="s">
        <v>6819</v>
      </c>
      <c r="D76683">
        <v>38732</v>
      </c>
      <c r="E76683" t="s">
        <v>421</v>
      </c>
      <c r="F76683" t="s">
        <v>422</v>
      </c>
      <c r="G76683" t="s">
        <v>423</v>
      </c>
      <c r="H76683" s="1" t="s">
        <v>393</v>
      </c>
      <c r="I76683" t="s">
        <v>394</v>
      </c>
      <c r="J76683">
        <v>43</v>
      </c>
      <c r="K76683" s="2">
        <v>552.48</v>
      </c>
      <c r="L76683">
        <v>20</v>
      </c>
      <c r="M76683" t="s">
        <v>25</v>
      </c>
      <c r="N76683">
        <v>220</v>
      </c>
      <c r="O76683" t="s">
        <v>264</v>
      </c>
      <c r="P76683">
        <v>2270</v>
      </c>
      <c r="Q76683" t="s">
        <v>292</v>
      </c>
    </row>
    <row r="76684" spans="1:17" x14ac:dyDescent="0.25">
      <c r="A76684" t="s">
        <v>17</v>
      </c>
      <c r="B76684" t="s">
        <v>18</v>
      </c>
      <c r="C76684" t="s">
        <v>6848</v>
      </c>
      <c r="D76684">
        <v>38733</v>
      </c>
      <c r="E76684" t="s">
        <v>2180</v>
      </c>
      <c r="F76684" t="s">
        <v>2181</v>
      </c>
      <c r="G76684" t="s">
        <v>2182</v>
      </c>
      <c r="H76684" s="1" t="s">
        <v>1913</v>
      </c>
      <c r="I76684" t="s">
        <v>1914</v>
      </c>
      <c r="J76684">
        <v>43</v>
      </c>
      <c r="K76684" s="2">
        <v>890.8</v>
      </c>
      <c r="L76684">
        <v>30</v>
      </c>
      <c r="M76684" t="s">
        <v>98</v>
      </c>
      <c r="N76684">
        <v>370</v>
      </c>
      <c r="O76684" t="s">
        <v>275</v>
      </c>
      <c r="P76684">
        <v>3700</v>
      </c>
      <c r="Q76684" t="s">
        <v>276</v>
      </c>
    </row>
    <row r="76685" spans="1:17" x14ac:dyDescent="0.25">
      <c r="A76685" t="s">
        <v>17</v>
      </c>
      <c r="B76685" t="s">
        <v>18</v>
      </c>
      <c r="C76685" t="s">
        <v>6761</v>
      </c>
      <c r="D76685">
        <v>38734</v>
      </c>
      <c r="E76685" t="s">
        <v>661</v>
      </c>
      <c r="F76685" t="s">
        <v>662</v>
      </c>
      <c r="G76685" t="s">
        <v>663</v>
      </c>
      <c r="H76685" s="1" t="s">
        <v>666</v>
      </c>
      <c r="I76685" t="s">
        <v>667</v>
      </c>
      <c r="J76685">
        <v>45</v>
      </c>
      <c r="K76685" s="2">
        <v>94.74</v>
      </c>
      <c r="L76685">
        <v>13</v>
      </c>
      <c r="M76685" t="s">
        <v>27</v>
      </c>
      <c r="N76685">
        <v>160</v>
      </c>
      <c r="O76685" t="s">
        <v>500</v>
      </c>
      <c r="P76685">
        <v>1632</v>
      </c>
      <c r="Q76685" t="s">
        <v>709</v>
      </c>
    </row>
    <row r="76686" spans="1:17" x14ac:dyDescent="0.25">
      <c r="A76686" t="s">
        <v>17</v>
      </c>
      <c r="B76686" t="s">
        <v>18</v>
      </c>
      <c r="C76686" t="s">
        <v>6761</v>
      </c>
      <c r="D76686">
        <v>38734</v>
      </c>
      <c r="E76686" t="s">
        <v>661</v>
      </c>
      <c r="F76686" t="s">
        <v>662</v>
      </c>
      <c r="G76686" t="s">
        <v>663</v>
      </c>
      <c r="H76686" s="1" t="s">
        <v>666</v>
      </c>
      <c r="I76686" t="s">
        <v>667</v>
      </c>
      <c r="J76686">
        <v>45</v>
      </c>
      <c r="K76686" s="2">
        <v>5.96</v>
      </c>
      <c r="L76686">
        <v>13</v>
      </c>
      <c r="M76686" t="s">
        <v>27</v>
      </c>
      <c r="N76686">
        <v>160</v>
      </c>
      <c r="O76686" t="s">
        <v>500</v>
      </c>
      <c r="P76686">
        <v>1632</v>
      </c>
      <c r="Q76686" t="s">
        <v>709</v>
      </c>
    </row>
    <row r="76687" spans="1:17" x14ac:dyDescent="0.25">
      <c r="A76687" t="s">
        <v>17</v>
      </c>
      <c r="B76687" t="s">
        <v>18</v>
      </c>
      <c r="C76687" t="s">
        <v>6818</v>
      </c>
      <c r="D76687">
        <v>38735</v>
      </c>
      <c r="E76687" t="s">
        <v>421</v>
      </c>
      <c r="F76687" t="s">
        <v>422</v>
      </c>
      <c r="G76687" t="s">
        <v>423</v>
      </c>
      <c r="H76687" s="1" t="s">
        <v>393</v>
      </c>
      <c r="I76687" t="s">
        <v>394</v>
      </c>
      <c r="J76687">
        <v>43</v>
      </c>
      <c r="K76687" s="2">
        <v>3923.35</v>
      </c>
      <c r="L76687">
        <v>13</v>
      </c>
      <c r="M76687" t="s">
        <v>27</v>
      </c>
      <c r="N76687">
        <v>160</v>
      </c>
      <c r="O76687" t="s">
        <v>500</v>
      </c>
      <c r="P76687">
        <v>1632</v>
      </c>
      <c r="Q76687" t="s">
        <v>709</v>
      </c>
    </row>
    <row r="76688" spans="1:17" x14ac:dyDescent="0.25">
      <c r="A76688" t="s">
        <v>17</v>
      </c>
      <c r="B76688" t="s">
        <v>18</v>
      </c>
      <c r="C76688" t="s">
        <v>6818</v>
      </c>
      <c r="D76688">
        <v>38736</v>
      </c>
      <c r="E76688" t="s">
        <v>421</v>
      </c>
      <c r="F76688" t="s">
        <v>422</v>
      </c>
      <c r="G76688" t="s">
        <v>423</v>
      </c>
      <c r="H76688" s="1" t="s">
        <v>393</v>
      </c>
      <c r="I76688" t="s">
        <v>394</v>
      </c>
      <c r="J76688">
        <v>43</v>
      </c>
      <c r="K76688" s="2">
        <v>719.24</v>
      </c>
      <c r="L76688">
        <v>13</v>
      </c>
      <c r="M76688" t="s">
        <v>27</v>
      </c>
      <c r="N76688">
        <v>160</v>
      </c>
      <c r="O76688" t="s">
        <v>500</v>
      </c>
      <c r="P76688">
        <v>1635</v>
      </c>
      <c r="Q76688" t="s">
        <v>943</v>
      </c>
    </row>
    <row r="76689" spans="1:17" x14ac:dyDescent="0.25">
      <c r="A76689" t="s">
        <v>17</v>
      </c>
      <c r="B76689" t="s">
        <v>18</v>
      </c>
      <c r="C76689" t="s">
        <v>6761</v>
      </c>
      <c r="D76689">
        <v>38737</v>
      </c>
      <c r="E76689" t="s">
        <v>661</v>
      </c>
      <c r="F76689" t="s">
        <v>662</v>
      </c>
      <c r="G76689" t="s">
        <v>663</v>
      </c>
      <c r="H76689" s="1" t="s">
        <v>644</v>
      </c>
      <c r="I76689" t="s">
        <v>645</v>
      </c>
      <c r="J76689">
        <v>43</v>
      </c>
      <c r="K76689" s="2">
        <v>8</v>
      </c>
      <c r="L76689">
        <v>13</v>
      </c>
      <c r="M76689" t="s">
        <v>27</v>
      </c>
      <c r="N76689">
        <v>160</v>
      </c>
      <c r="O76689" t="s">
        <v>500</v>
      </c>
      <c r="P76689">
        <v>1610</v>
      </c>
      <c r="Q76689" t="s">
        <v>613</v>
      </c>
    </row>
    <row r="76690" spans="1:17" x14ac:dyDescent="0.25">
      <c r="A76690" t="s">
        <v>17</v>
      </c>
      <c r="B76690" t="s">
        <v>18</v>
      </c>
      <c r="C76690" t="s">
        <v>6761</v>
      </c>
      <c r="D76690">
        <v>38737</v>
      </c>
      <c r="E76690" t="s">
        <v>661</v>
      </c>
      <c r="F76690" t="s">
        <v>662</v>
      </c>
      <c r="G76690" t="s">
        <v>663</v>
      </c>
      <c r="H76690" s="1" t="s">
        <v>666</v>
      </c>
      <c r="I76690" t="s">
        <v>667</v>
      </c>
      <c r="J76690">
        <v>45</v>
      </c>
      <c r="K76690" s="2">
        <v>68.67</v>
      </c>
      <c r="L76690">
        <v>13</v>
      </c>
      <c r="M76690" t="s">
        <v>27</v>
      </c>
      <c r="N76690">
        <v>160</v>
      </c>
      <c r="O76690" t="s">
        <v>500</v>
      </c>
      <c r="P76690">
        <v>1610</v>
      </c>
      <c r="Q76690" t="s">
        <v>613</v>
      </c>
    </row>
    <row r="76691" spans="1:17" x14ac:dyDescent="0.25">
      <c r="A76691" t="s">
        <v>17</v>
      </c>
      <c r="B76691" t="s">
        <v>18</v>
      </c>
      <c r="C76691" t="s">
        <v>6771</v>
      </c>
      <c r="D76691">
        <v>38738</v>
      </c>
      <c r="E76691" t="s">
        <v>1269</v>
      </c>
      <c r="F76691" t="s">
        <v>1270</v>
      </c>
      <c r="G76691" t="s">
        <v>1271</v>
      </c>
      <c r="H76691" s="1" t="s">
        <v>116</v>
      </c>
      <c r="I76691" t="s">
        <v>117</v>
      </c>
      <c r="J76691">
        <v>11</v>
      </c>
      <c r="K76691" s="2">
        <v>140</v>
      </c>
      <c r="L76691">
        <v>90</v>
      </c>
      <c r="M76691" t="s">
        <v>118</v>
      </c>
      <c r="N76691">
        <v>900</v>
      </c>
      <c r="O76691" t="s">
        <v>118</v>
      </c>
      <c r="P76691">
        <v>9000</v>
      </c>
      <c r="Q76691" t="s">
        <v>511</v>
      </c>
    </row>
    <row r="76692" spans="1:17" x14ac:dyDescent="0.25">
      <c r="A76692" t="s">
        <v>17</v>
      </c>
      <c r="B76692" t="s">
        <v>18</v>
      </c>
      <c r="C76692" t="s">
        <v>6818</v>
      </c>
      <c r="D76692">
        <v>38739</v>
      </c>
      <c r="E76692" t="s">
        <v>1114</v>
      </c>
      <c r="F76692" t="s">
        <v>1115</v>
      </c>
      <c r="G76692" t="s">
        <v>1116</v>
      </c>
      <c r="H76692" s="1" t="s">
        <v>348</v>
      </c>
      <c r="I76692" t="s">
        <v>349</v>
      </c>
      <c r="J76692">
        <v>43</v>
      </c>
      <c r="K76692" s="2">
        <v>1727.81</v>
      </c>
      <c r="L76692">
        <v>50</v>
      </c>
      <c r="M76692" t="s">
        <v>32</v>
      </c>
      <c r="N76692">
        <v>580</v>
      </c>
      <c r="O76692" t="s">
        <v>44</v>
      </c>
      <c r="P76692">
        <v>5881</v>
      </c>
      <c r="Q76692" t="s">
        <v>1117</v>
      </c>
    </row>
    <row r="76693" spans="1:17" x14ac:dyDescent="0.25">
      <c r="A76693" t="s">
        <v>17</v>
      </c>
      <c r="B76693" t="s">
        <v>18</v>
      </c>
      <c r="C76693" t="s">
        <v>6771</v>
      </c>
      <c r="D76693">
        <v>38740</v>
      </c>
      <c r="E76693" t="s">
        <v>6855</v>
      </c>
      <c r="F76693" t="s">
        <v>6856</v>
      </c>
      <c r="G76693" t="s">
        <v>6857</v>
      </c>
      <c r="H76693" s="1" t="s">
        <v>813</v>
      </c>
      <c r="I76693" t="s">
        <v>814</v>
      </c>
      <c r="J76693">
        <v>43</v>
      </c>
      <c r="K76693" s="2">
        <v>573.25</v>
      </c>
      <c r="L76693">
        <v>20</v>
      </c>
      <c r="M76693" t="s">
        <v>25</v>
      </c>
      <c r="N76693">
        <v>260</v>
      </c>
      <c r="O76693" t="s">
        <v>241</v>
      </c>
      <c r="P76693">
        <v>2632</v>
      </c>
      <c r="Q76693" t="s">
        <v>243</v>
      </c>
    </row>
    <row r="76694" spans="1:17" x14ac:dyDescent="0.25">
      <c r="A76694" t="s">
        <v>17</v>
      </c>
      <c r="B76694" t="s">
        <v>18</v>
      </c>
      <c r="C76694" t="s">
        <v>6818</v>
      </c>
      <c r="D76694">
        <v>38741</v>
      </c>
      <c r="E76694" t="s">
        <v>6858</v>
      </c>
      <c r="F76694" t="s">
        <v>6859</v>
      </c>
      <c r="G76694" t="s">
        <v>6860</v>
      </c>
      <c r="H76694" s="1" t="s">
        <v>87</v>
      </c>
      <c r="I76694" t="s">
        <v>88</v>
      </c>
      <c r="J76694">
        <v>49</v>
      </c>
      <c r="K76694" s="2">
        <v>3880</v>
      </c>
      <c r="L76694">
        <v>13</v>
      </c>
      <c r="M76694" t="s">
        <v>27</v>
      </c>
      <c r="N76694">
        <v>130</v>
      </c>
      <c r="O76694" t="s">
        <v>27</v>
      </c>
      <c r="P76694">
        <v>1340</v>
      </c>
      <c r="Q76694" t="s">
        <v>781</v>
      </c>
    </row>
    <row r="76695" spans="1:17" x14ac:dyDescent="0.25">
      <c r="A76695" t="s">
        <v>17</v>
      </c>
      <c r="B76695" t="s">
        <v>18</v>
      </c>
      <c r="C76695" t="s">
        <v>6818</v>
      </c>
      <c r="D76695">
        <v>38744</v>
      </c>
      <c r="E76695" t="s">
        <v>421</v>
      </c>
      <c r="F76695" t="s">
        <v>422</v>
      </c>
      <c r="G76695" t="s">
        <v>423</v>
      </c>
      <c r="H76695" s="1" t="s">
        <v>393</v>
      </c>
      <c r="I76695" t="s">
        <v>394</v>
      </c>
      <c r="J76695">
        <v>43</v>
      </c>
      <c r="K76695" s="2">
        <v>40.950000000000003</v>
      </c>
      <c r="L76695">
        <v>13</v>
      </c>
      <c r="M76695" t="s">
        <v>27</v>
      </c>
      <c r="N76695">
        <v>160</v>
      </c>
      <c r="O76695" t="s">
        <v>500</v>
      </c>
      <c r="P76695">
        <v>1638</v>
      </c>
      <c r="Q76695" t="s">
        <v>1013</v>
      </c>
    </row>
    <row r="76696" spans="1:17" x14ac:dyDescent="0.25">
      <c r="A76696" t="s">
        <v>17</v>
      </c>
      <c r="B76696" t="s">
        <v>18</v>
      </c>
      <c r="C76696" t="s">
        <v>6819</v>
      </c>
      <c r="D76696">
        <v>38745</v>
      </c>
      <c r="E76696" t="s">
        <v>421</v>
      </c>
      <c r="F76696" t="s">
        <v>422</v>
      </c>
      <c r="G76696" t="s">
        <v>423</v>
      </c>
      <c r="H76696" s="1" t="s">
        <v>388</v>
      </c>
      <c r="I76696" t="s">
        <v>389</v>
      </c>
      <c r="J76696">
        <v>43</v>
      </c>
      <c r="K76696" s="2">
        <v>133.36000000000001</v>
      </c>
      <c r="L76696">
        <v>50</v>
      </c>
      <c r="M76696" t="s">
        <v>32</v>
      </c>
      <c r="N76696">
        <v>580</v>
      </c>
      <c r="O76696" t="s">
        <v>44</v>
      </c>
      <c r="P76696">
        <v>5930</v>
      </c>
      <c r="Q76696" t="s">
        <v>177</v>
      </c>
    </row>
    <row r="76697" spans="1:17" x14ac:dyDescent="0.25">
      <c r="A76697" t="s">
        <v>17</v>
      </c>
      <c r="B76697" t="s">
        <v>18</v>
      </c>
      <c r="C76697" t="s">
        <v>6819</v>
      </c>
      <c r="D76697">
        <v>38746</v>
      </c>
      <c r="E76697" t="s">
        <v>421</v>
      </c>
      <c r="F76697" t="s">
        <v>422</v>
      </c>
      <c r="G76697" t="s">
        <v>423</v>
      </c>
      <c r="H76697" s="1" t="s">
        <v>388</v>
      </c>
      <c r="I76697" t="s">
        <v>389</v>
      </c>
      <c r="J76697">
        <v>43</v>
      </c>
      <c r="K76697" s="2">
        <v>171.54</v>
      </c>
      <c r="L76697">
        <v>50</v>
      </c>
      <c r="M76697" t="s">
        <v>32</v>
      </c>
      <c r="N76697">
        <v>580</v>
      </c>
      <c r="O76697" t="s">
        <v>44</v>
      </c>
      <c r="P76697">
        <v>5930</v>
      </c>
      <c r="Q76697" t="s">
        <v>177</v>
      </c>
    </row>
    <row r="76698" spans="1:17" x14ac:dyDescent="0.25">
      <c r="A76698" t="s">
        <v>17</v>
      </c>
      <c r="B76698" t="s">
        <v>18</v>
      </c>
      <c r="C76698" t="s">
        <v>6818</v>
      </c>
      <c r="D76698">
        <v>38747</v>
      </c>
      <c r="E76698" t="s">
        <v>421</v>
      </c>
      <c r="F76698" t="s">
        <v>422</v>
      </c>
      <c r="G76698" t="s">
        <v>423</v>
      </c>
      <c r="H76698" s="1" t="s">
        <v>388</v>
      </c>
      <c r="I76698" t="s">
        <v>389</v>
      </c>
      <c r="J76698">
        <v>43</v>
      </c>
      <c r="K76698" s="2">
        <v>8.6999999999999993</v>
      </c>
      <c r="L76698">
        <v>50</v>
      </c>
      <c r="M76698" t="s">
        <v>32</v>
      </c>
      <c r="N76698">
        <v>580</v>
      </c>
      <c r="O76698" t="s">
        <v>44</v>
      </c>
      <c r="P76698">
        <v>5940</v>
      </c>
      <c r="Q76698" t="s">
        <v>524</v>
      </c>
    </row>
    <row r="76699" spans="1:17" x14ac:dyDescent="0.25">
      <c r="A76699" t="s">
        <v>17</v>
      </c>
      <c r="B76699" t="s">
        <v>18</v>
      </c>
      <c r="C76699" t="s">
        <v>6818</v>
      </c>
      <c r="D76699">
        <v>38747</v>
      </c>
      <c r="E76699" t="s">
        <v>421</v>
      </c>
      <c r="F76699" t="s">
        <v>422</v>
      </c>
      <c r="G76699" t="s">
        <v>423</v>
      </c>
      <c r="H76699" s="1" t="s">
        <v>388</v>
      </c>
      <c r="I76699" t="s">
        <v>389</v>
      </c>
      <c r="J76699">
        <v>43</v>
      </c>
      <c r="K76699" s="2">
        <v>165.29</v>
      </c>
      <c r="L76699">
        <v>50</v>
      </c>
      <c r="M76699" t="s">
        <v>32</v>
      </c>
      <c r="N76699">
        <v>580</v>
      </c>
      <c r="O76699" t="s">
        <v>44</v>
      </c>
      <c r="P76699">
        <v>5940</v>
      </c>
      <c r="Q76699" t="s">
        <v>524</v>
      </c>
    </row>
    <row r="76700" spans="1:17" x14ac:dyDescent="0.25">
      <c r="A76700" t="s">
        <v>17</v>
      </c>
      <c r="B76700" t="s">
        <v>18</v>
      </c>
      <c r="C76700" t="s">
        <v>6657</v>
      </c>
      <c r="D76700">
        <v>38748</v>
      </c>
      <c r="E76700" t="s">
        <v>3212</v>
      </c>
      <c r="F76700" t="s">
        <v>3213</v>
      </c>
      <c r="G76700" t="s">
        <v>3214</v>
      </c>
      <c r="H76700" s="1" t="s">
        <v>813</v>
      </c>
      <c r="I76700" t="s">
        <v>814</v>
      </c>
      <c r="J76700">
        <v>43</v>
      </c>
      <c r="K76700" s="2">
        <v>126.65</v>
      </c>
      <c r="L76700">
        <v>70</v>
      </c>
      <c r="M76700" t="s">
        <v>144</v>
      </c>
      <c r="N76700">
        <v>745</v>
      </c>
      <c r="O76700" t="s">
        <v>145</v>
      </c>
      <c r="P76700">
        <v>7451</v>
      </c>
      <c r="Q76700" t="s">
        <v>456</v>
      </c>
    </row>
    <row r="76701" spans="1:17" x14ac:dyDescent="0.25">
      <c r="A76701" t="s">
        <v>17</v>
      </c>
      <c r="B76701" t="s">
        <v>18</v>
      </c>
      <c r="C76701" t="s">
        <v>6657</v>
      </c>
      <c r="D76701">
        <v>38748</v>
      </c>
      <c r="E76701" t="s">
        <v>3212</v>
      </c>
      <c r="F76701" t="s">
        <v>3213</v>
      </c>
      <c r="G76701" t="s">
        <v>3214</v>
      </c>
      <c r="H76701" s="1" t="s">
        <v>813</v>
      </c>
      <c r="I76701" t="s">
        <v>814</v>
      </c>
      <c r="J76701">
        <v>43</v>
      </c>
      <c r="K76701" s="2">
        <v>182.25</v>
      </c>
      <c r="L76701">
        <v>70</v>
      </c>
      <c r="M76701" t="s">
        <v>144</v>
      </c>
      <c r="N76701">
        <v>745</v>
      </c>
      <c r="O76701" t="s">
        <v>145</v>
      </c>
      <c r="P76701">
        <v>7451</v>
      </c>
      <c r="Q76701" t="s">
        <v>456</v>
      </c>
    </row>
    <row r="76702" spans="1:17" x14ac:dyDescent="0.25">
      <c r="A76702" t="s">
        <v>17</v>
      </c>
      <c r="B76702" t="s">
        <v>18</v>
      </c>
      <c r="C76702" t="s">
        <v>6657</v>
      </c>
      <c r="D76702">
        <v>38748</v>
      </c>
      <c r="E76702" t="s">
        <v>3212</v>
      </c>
      <c r="F76702" t="s">
        <v>3213</v>
      </c>
      <c r="G76702" t="s">
        <v>3214</v>
      </c>
      <c r="H76702" s="1" t="s">
        <v>813</v>
      </c>
      <c r="I76702" t="s">
        <v>814</v>
      </c>
      <c r="J76702">
        <v>43</v>
      </c>
      <c r="K76702" s="2">
        <v>704.23</v>
      </c>
      <c r="L76702">
        <v>70</v>
      </c>
      <c r="M76702" t="s">
        <v>144</v>
      </c>
      <c r="N76702">
        <v>745</v>
      </c>
      <c r="O76702" t="s">
        <v>145</v>
      </c>
      <c r="P76702">
        <v>7451</v>
      </c>
      <c r="Q76702" t="s">
        <v>456</v>
      </c>
    </row>
    <row r="76703" spans="1:17" x14ac:dyDescent="0.25">
      <c r="A76703" t="s">
        <v>17</v>
      </c>
      <c r="B76703" t="s">
        <v>18</v>
      </c>
      <c r="C76703" t="s">
        <v>6657</v>
      </c>
      <c r="D76703">
        <v>38748</v>
      </c>
      <c r="E76703" t="s">
        <v>3212</v>
      </c>
      <c r="F76703" t="s">
        <v>3213</v>
      </c>
      <c r="G76703" t="s">
        <v>3214</v>
      </c>
      <c r="H76703" s="1" t="s">
        <v>813</v>
      </c>
      <c r="I76703" t="s">
        <v>814</v>
      </c>
      <c r="J76703">
        <v>43</v>
      </c>
      <c r="K76703" s="2">
        <v>1013.4</v>
      </c>
      <c r="L76703">
        <v>70</v>
      </c>
      <c r="M76703" t="s">
        <v>144</v>
      </c>
      <c r="N76703">
        <v>745</v>
      </c>
      <c r="O76703" t="s">
        <v>145</v>
      </c>
      <c r="P76703">
        <v>7451</v>
      </c>
      <c r="Q76703" t="s">
        <v>456</v>
      </c>
    </row>
    <row r="76704" spans="1:17" x14ac:dyDescent="0.25">
      <c r="A76704" t="s">
        <v>17</v>
      </c>
      <c r="B76704" t="s">
        <v>18</v>
      </c>
      <c r="C76704" t="s">
        <v>6818</v>
      </c>
      <c r="D76704">
        <v>38749</v>
      </c>
      <c r="E76704" t="s">
        <v>1881</v>
      </c>
      <c r="F76704" t="s">
        <v>1882</v>
      </c>
      <c r="G76704" t="s">
        <v>1883</v>
      </c>
      <c r="H76704" s="1" t="s">
        <v>509</v>
      </c>
      <c r="I76704" t="s">
        <v>510</v>
      </c>
      <c r="J76704">
        <v>11</v>
      </c>
      <c r="K76704" s="2">
        <v>43537.26</v>
      </c>
      <c r="L76704">
        <v>90</v>
      </c>
      <c r="M76704" t="s">
        <v>118</v>
      </c>
      <c r="N76704">
        <v>900</v>
      </c>
      <c r="O76704" t="s">
        <v>118</v>
      </c>
      <c r="P76704">
        <v>9000</v>
      </c>
      <c r="Q76704" t="s">
        <v>511</v>
      </c>
    </row>
    <row r="76705" spans="1:17" x14ac:dyDescent="0.25">
      <c r="A76705" t="s">
        <v>17</v>
      </c>
      <c r="B76705" t="s">
        <v>18</v>
      </c>
      <c r="C76705" t="s">
        <v>6814</v>
      </c>
      <c r="D76705">
        <v>38750</v>
      </c>
      <c r="E76705" t="s">
        <v>661</v>
      </c>
      <c r="F76705" t="s">
        <v>662</v>
      </c>
      <c r="G76705" t="s">
        <v>663</v>
      </c>
      <c r="H76705" s="1" t="s">
        <v>707</v>
      </c>
      <c r="I76705" t="s">
        <v>708</v>
      </c>
      <c r="J76705">
        <v>45</v>
      </c>
      <c r="K76705" s="2">
        <v>17.54</v>
      </c>
      <c r="L76705">
        <v>13</v>
      </c>
      <c r="M76705" t="s">
        <v>27</v>
      </c>
      <c r="N76705">
        <v>160</v>
      </c>
      <c r="O76705" t="s">
        <v>500</v>
      </c>
      <c r="P76705">
        <v>1632</v>
      </c>
      <c r="Q76705" t="s">
        <v>709</v>
      </c>
    </row>
    <row r="76706" spans="1:17" x14ac:dyDescent="0.25">
      <c r="A76706" t="s">
        <v>17</v>
      </c>
      <c r="B76706" t="s">
        <v>18</v>
      </c>
      <c r="C76706" t="s">
        <v>6814</v>
      </c>
      <c r="D76706">
        <v>38750</v>
      </c>
      <c r="E76706" t="s">
        <v>661</v>
      </c>
      <c r="F76706" t="s">
        <v>662</v>
      </c>
      <c r="G76706" t="s">
        <v>663</v>
      </c>
      <c r="H76706" s="1" t="s">
        <v>666</v>
      </c>
      <c r="I76706" t="s">
        <v>667</v>
      </c>
      <c r="J76706">
        <v>45</v>
      </c>
      <c r="K76706" s="2">
        <v>15.8</v>
      </c>
      <c r="L76706">
        <v>13</v>
      </c>
      <c r="M76706" t="s">
        <v>27</v>
      </c>
      <c r="N76706">
        <v>160</v>
      </c>
      <c r="O76706" t="s">
        <v>500</v>
      </c>
      <c r="P76706">
        <v>1632</v>
      </c>
      <c r="Q76706" t="s">
        <v>709</v>
      </c>
    </row>
    <row r="76707" spans="1:17" x14ac:dyDescent="0.25">
      <c r="A76707" t="s">
        <v>17</v>
      </c>
      <c r="B76707" t="s">
        <v>18</v>
      </c>
      <c r="C76707" t="s">
        <v>6814</v>
      </c>
      <c r="D76707">
        <v>38750</v>
      </c>
      <c r="E76707" t="s">
        <v>661</v>
      </c>
      <c r="F76707" t="s">
        <v>662</v>
      </c>
      <c r="G76707" t="s">
        <v>663</v>
      </c>
      <c r="H76707" s="1" t="s">
        <v>666</v>
      </c>
      <c r="I76707" t="s">
        <v>667</v>
      </c>
      <c r="J76707">
        <v>45</v>
      </c>
      <c r="K76707" s="2">
        <v>48.11</v>
      </c>
      <c r="L76707">
        <v>13</v>
      </c>
      <c r="M76707" t="s">
        <v>27</v>
      </c>
      <c r="N76707">
        <v>160</v>
      </c>
      <c r="O76707" t="s">
        <v>500</v>
      </c>
      <c r="P76707">
        <v>1614</v>
      </c>
      <c r="Q76707" t="s">
        <v>650</v>
      </c>
    </row>
    <row r="76708" spans="1:17" x14ac:dyDescent="0.25">
      <c r="A76708" t="s">
        <v>17</v>
      </c>
      <c r="B76708" t="s">
        <v>18</v>
      </c>
      <c r="C76708" t="s">
        <v>6819</v>
      </c>
      <c r="D76708">
        <v>38751</v>
      </c>
      <c r="E76708" t="s">
        <v>661</v>
      </c>
      <c r="F76708" t="s">
        <v>662</v>
      </c>
      <c r="G76708" t="s">
        <v>663</v>
      </c>
      <c r="H76708" s="1" t="s">
        <v>644</v>
      </c>
      <c r="I76708" t="s">
        <v>645</v>
      </c>
      <c r="J76708">
        <v>43</v>
      </c>
      <c r="K76708" s="2">
        <v>4.55</v>
      </c>
      <c r="L76708">
        <v>13</v>
      </c>
      <c r="M76708" t="s">
        <v>27</v>
      </c>
      <c r="N76708">
        <v>160</v>
      </c>
      <c r="O76708" t="s">
        <v>500</v>
      </c>
      <c r="P76708">
        <v>1635</v>
      </c>
      <c r="Q76708" t="s">
        <v>943</v>
      </c>
    </row>
    <row r="76709" spans="1:17" x14ac:dyDescent="0.25">
      <c r="A76709" t="s">
        <v>17</v>
      </c>
      <c r="B76709" t="s">
        <v>18</v>
      </c>
      <c r="C76709" t="s">
        <v>6819</v>
      </c>
      <c r="D76709">
        <v>38751</v>
      </c>
      <c r="E76709" t="s">
        <v>661</v>
      </c>
      <c r="F76709" t="s">
        <v>662</v>
      </c>
      <c r="G76709" t="s">
        <v>663</v>
      </c>
      <c r="H76709" s="1" t="s">
        <v>644</v>
      </c>
      <c r="I76709" t="s">
        <v>645</v>
      </c>
      <c r="J76709">
        <v>43</v>
      </c>
      <c r="K76709" s="2">
        <v>8.4499999999999993</v>
      </c>
      <c r="L76709">
        <v>13</v>
      </c>
      <c r="M76709" t="s">
        <v>27</v>
      </c>
      <c r="N76709">
        <v>160</v>
      </c>
      <c r="O76709" t="s">
        <v>500</v>
      </c>
      <c r="P76709">
        <v>1635</v>
      </c>
      <c r="Q76709" t="s">
        <v>943</v>
      </c>
    </row>
    <row r="76710" spans="1:17" x14ac:dyDescent="0.25">
      <c r="A76710" t="s">
        <v>17</v>
      </c>
      <c r="B76710" t="s">
        <v>18</v>
      </c>
      <c r="C76710" t="s">
        <v>6819</v>
      </c>
      <c r="D76710">
        <v>38751</v>
      </c>
      <c r="E76710" t="s">
        <v>661</v>
      </c>
      <c r="F76710" t="s">
        <v>662</v>
      </c>
      <c r="G76710" t="s">
        <v>663</v>
      </c>
      <c r="H76710" s="1" t="s">
        <v>707</v>
      </c>
      <c r="I76710" t="s">
        <v>708</v>
      </c>
      <c r="J76710">
        <v>45</v>
      </c>
      <c r="K76710" s="2">
        <v>44.4</v>
      </c>
      <c r="L76710">
        <v>13</v>
      </c>
      <c r="M76710" t="s">
        <v>27</v>
      </c>
      <c r="N76710">
        <v>160</v>
      </c>
      <c r="O76710" t="s">
        <v>500</v>
      </c>
      <c r="P76710">
        <v>1635</v>
      </c>
      <c r="Q76710" t="s">
        <v>943</v>
      </c>
    </row>
    <row r="76711" spans="1:17" x14ac:dyDescent="0.25">
      <c r="A76711" t="s">
        <v>17</v>
      </c>
      <c r="B76711" t="s">
        <v>18</v>
      </c>
      <c r="C76711" t="s">
        <v>6819</v>
      </c>
      <c r="D76711">
        <v>38751</v>
      </c>
      <c r="E76711" t="s">
        <v>661</v>
      </c>
      <c r="F76711" t="s">
        <v>662</v>
      </c>
      <c r="G76711" t="s">
        <v>663</v>
      </c>
      <c r="H76711" s="1" t="s">
        <v>707</v>
      </c>
      <c r="I76711" t="s">
        <v>708</v>
      </c>
      <c r="J76711">
        <v>45</v>
      </c>
      <c r="K76711" s="2">
        <v>82.44</v>
      </c>
      <c r="L76711">
        <v>13</v>
      </c>
      <c r="M76711" t="s">
        <v>27</v>
      </c>
      <c r="N76711">
        <v>160</v>
      </c>
      <c r="O76711" t="s">
        <v>500</v>
      </c>
      <c r="P76711">
        <v>1635</v>
      </c>
      <c r="Q76711" t="s">
        <v>943</v>
      </c>
    </row>
    <row r="76712" spans="1:17" x14ac:dyDescent="0.25">
      <c r="A76712" t="s">
        <v>17</v>
      </c>
      <c r="B76712" t="s">
        <v>18</v>
      </c>
      <c r="C76712" t="s">
        <v>6818</v>
      </c>
      <c r="D76712">
        <v>38753</v>
      </c>
      <c r="E76712" t="s">
        <v>1947</v>
      </c>
      <c r="F76712" t="s">
        <v>6045</v>
      </c>
      <c r="G76712" t="s">
        <v>1949</v>
      </c>
      <c r="H76712" s="1" t="s">
        <v>698</v>
      </c>
      <c r="I76712" t="s">
        <v>699</v>
      </c>
      <c r="J76712">
        <v>43</v>
      </c>
      <c r="K76712" s="2">
        <v>-276</v>
      </c>
      <c r="L76712">
        <v>30</v>
      </c>
      <c r="M76712" t="s">
        <v>98</v>
      </c>
      <c r="N76712">
        <v>300</v>
      </c>
      <c r="O76712" t="s">
        <v>249</v>
      </c>
      <c r="P76712">
        <v>3001</v>
      </c>
      <c r="Q76712" t="s">
        <v>765</v>
      </c>
    </row>
    <row r="76713" spans="1:17" x14ac:dyDescent="0.25">
      <c r="A76713" t="s">
        <v>17</v>
      </c>
      <c r="B76713" t="s">
        <v>18</v>
      </c>
      <c r="C76713" t="s">
        <v>6818</v>
      </c>
      <c r="D76713">
        <v>38753</v>
      </c>
      <c r="E76713" t="s">
        <v>1947</v>
      </c>
      <c r="F76713" t="s">
        <v>6045</v>
      </c>
      <c r="G76713" t="s">
        <v>1949</v>
      </c>
      <c r="H76713" s="1" t="s">
        <v>698</v>
      </c>
      <c r="I76713" t="s">
        <v>699</v>
      </c>
      <c r="J76713">
        <v>43</v>
      </c>
      <c r="K76713" s="2">
        <v>276</v>
      </c>
      <c r="L76713">
        <v>30</v>
      </c>
      <c r="M76713" t="s">
        <v>98</v>
      </c>
      <c r="N76713">
        <v>300</v>
      </c>
      <c r="O76713" t="s">
        <v>249</v>
      </c>
      <c r="P76713">
        <v>3001</v>
      </c>
      <c r="Q76713" t="s">
        <v>765</v>
      </c>
    </row>
    <row r="76714" spans="1:17" x14ac:dyDescent="0.25">
      <c r="A76714" t="s">
        <v>17</v>
      </c>
      <c r="B76714" t="s">
        <v>18</v>
      </c>
      <c r="C76714" t="s">
        <v>6818</v>
      </c>
      <c r="D76714">
        <v>38754</v>
      </c>
      <c r="E76714" t="s">
        <v>2471</v>
      </c>
      <c r="F76714" t="s">
        <v>2472</v>
      </c>
      <c r="G76714" t="s">
        <v>2473</v>
      </c>
      <c r="H76714" s="1" t="s">
        <v>916</v>
      </c>
      <c r="I76714" t="s">
        <v>917</v>
      </c>
      <c r="J76714">
        <v>43</v>
      </c>
      <c r="K76714" s="2">
        <v>6671.35</v>
      </c>
      <c r="L76714">
        <v>20</v>
      </c>
      <c r="M76714" t="s">
        <v>25</v>
      </c>
      <c r="N76714">
        <v>220</v>
      </c>
      <c r="O76714" t="s">
        <v>264</v>
      </c>
      <c r="P76714">
        <v>2325</v>
      </c>
      <c r="Q76714" t="s">
        <v>2367</v>
      </c>
    </row>
    <row r="76715" spans="1:17" x14ac:dyDescent="0.25">
      <c r="A76715" t="s">
        <v>17</v>
      </c>
      <c r="B76715" t="s">
        <v>18</v>
      </c>
      <c r="C76715" t="s">
        <v>6238</v>
      </c>
      <c r="D76715">
        <v>38755</v>
      </c>
      <c r="E76715" t="s">
        <v>4755</v>
      </c>
      <c r="F76715" t="s">
        <v>4756</v>
      </c>
      <c r="G76715" t="s">
        <v>4757</v>
      </c>
      <c r="H76715" s="1" t="s">
        <v>686</v>
      </c>
      <c r="I76715" t="s">
        <v>687</v>
      </c>
      <c r="J76715">
        <v>45</v>
      </c>
      <c r="K76715" s="2">
        <v>222.3</v>
      </c>
      <c r="L76715">
        <v>20</v>
      </c>
      <c r="M76715" t="s">
        <v>25</v>
      </c>
      <c r="N76715">
        <v>260</v>
      </c>
      <c r="O76715" t="s">
        <v>241</v>
      </c>
      <c r="P76715">
        <v>2621</v>
      </c>
      <c r="Q76715" t="s">
        <v>320</v>
      </c>
    </row>
    <row r="76716" spans="1:17" x14ac:dyDescent="0.25">
      <c r="A76716" t="s">
        <v>17</v>
      </c>
      <c r="B76716" t="s">
        <v>18</v>
      </c>
      <c r="C76716" t="s">
        <v>6818</v>
      </c>
      <c r="D76716">
        <v>38756</v>
      </c>
      <c r="E76716" t="s">
        <v>421</v>
      </c>
      <c r="F76716" t="s">
        <v>422</v>
      </c>
      <c r="G76716" t="s">
        <v>423</v>
      </c>
      <c r="H76716" s="1" t="s">
        <v>393</v>
      </c>
      <c r="I76716" t="s">
        <v>394</v>
      </c>
      <c r="J76716">
        <v>43</v>
      </c>
      <c r="K76716" s="2">
        <v>131.72999999999999</v>
      </c>
      <c r="L76716">
        <v>13</v>
      </c>
      <c r="M76716" t="s">
        <v>27</v>
      </c>
      <c r="N76716">
        <v>160</v>
      </c>
      <c r="O76716" t="s">
        <v>500</v>
      </c>
      <c r="P76716">
        <v>1638</v>
      </c>
      <c r="Q76716" t="s">
        <v>1013</v>
      </c>
    </row>
    <row r="76717" spans="1:17" x14ac:dyDescent="0.25">
      <c r="A76717" t="s">
        <v>17</v>
      </c>
      <c r="B76717" t="s">
        <v>18</v>
      </c>
      <c r="C76717" t="s">
        <v>6771</v>
      </c>
      <c r="D76717">
        <v>38757</v>
      </c>
      <c r="E76717" t="s">
        <v>1910</v>
      </c>
      <c r="F76717" t="s">
        <v>1911</v>
      </c>
      <c r="G76717" t="s">
        <v>1912</v>
      </c>
      <c r="H76717" s="1" t="s">
        <v>686</v>
      </c>
      <c r="I76717" t="s">
        <v>687</v>
      </c>
      <c r="J76717">
        <v>45</v>
      </c>
      <c r="K76717" s="2">
        <v>145.16</v>
      </c>
      <c r="L76717">
        <v>20</v>
      </c>
      <c r="M76717" t="s">
        <v>25</v>
      </c>
      <c r="N76717">
        <v>260</v>
      </c>
      <c r="O76717" t="s">
        <v>241</v>
      </c>
      <c r="P76717">
        <v>2632</v>
      </c>
      <c r="Q76717" t="s">
        <v>243</v>
      </c>
    </row>
    <row r="76718" spans="1:17" x14ac:dyDescent="0.25">
      <c r="A76718" t="s">
        <v>17</v>
      </c>
      <c r="B76718" t="s">
        <v>18</v>
      </c>
      <c r="C76718" t="s">
        <v>6818</v>
      </c>
      <c r="D76718">
        <v>38759</v>
      </c>
      <c r="E76718" t="s">
        <v>421</v>
      </c>
      <c r="F76718" t="s">
        <v>422</v>
      </c>
      <c r="G76718" t="s">
        <v>423</v>
      </c>
      <c r="H76718" s="1" t="s">
        <v>393</v>
      </c>
      <c r="I76718" t="s">
        <v>394</v>
      </c>
      <c r="J76718">
        <v>43</v>
      </c>
      <c r="K76718" s="2">
        <v>3320</v>
      </c>
      <c r="L76718">
        <v>13</v>
      </c>
      <c r="M76718" t="s">
        <v>27</v>
      </c>
      <c r="N76718">
        <v>160</v>
      </c>
      <c r="O76718" t="s">
        <v>500</v>
      </c>
      <c r="P76718">
        <v>1631</v>
      </c>
      <c r="Q76718" t="s">
        <v>706</v>
      </c>
    </row>
    <row r="76719" spans="1:17" x14ac:dyDescent="0.25">
      <c r="A76719" t="s">
        <v>17</v>
      </c>
      <c r="B76719" t="s">
        <v>18</v>
      </c>
      <c r="C76719" t="s">
        <v>6818</v>
      </c>
      <c r="D76719">
        <v>38760</v>
      </c>
      <c r="E76719" t="s">
        <v>421</v>
      </c>
      <c r="F76719" t="s">
        <v>422</v>
      </c>
      <c r="G76719" t="s">
        <v>423</v>
      </c>
      <c r="H76719" s="1" t="s">
        <v>393</v>
      </c>
      <c r="I76719" t="s">
        <v>394</v>
      </c>
      <c r="J76719">
        <v>43</v>
      </c>
      <c r="K76719" s="2">
        <v>204</v>
      </c>
      <c r="L76719">
        <v>13</v>
      </c>
      <c r="M76719" t="s">
        <v>27</v>
      </c>
      <c r="N76719">
        <v>160</v>
      </c>
      <c r="O76719" t="s">
        <v>500</v>
      </c>
      <c r="P76719">
        <v>1600</v>
      </c>
      <c r="Q76719" t="s">
        <v>501</v>
      </c>
    </row>
    <row r="76720" spans="1:17" x14ac:dyDescent="0.25">
      <c r="A76720" t="s">
        <v>17</v>
      </c>
      <c r="B76720" t="s">
        <v>18</v>
      </c>
      <c r="C76720" t="s">
        <v>6771</v>
      </c>
      <c r="D76720">
        <v>38761</v>
      </c>
      <c r="E76720" t="s">
        <v>661</v>
      </c>
      <c r="F76720" t="s">
        <v>662</v>
      </c>
      <c r="G76720" t="s">
        <v>663</v>
      </c>
      <c r="H76720" s="1" t="s">
        <v>707</v>
      </c>
      <c r="I76720" t="s">
        <v>708</v>
      </c>
      <c r="J76720">
        <v>45</v>
      </c>
      <c r="K76720" s="2">
        <v>138.72</v>
      </c>
      <c r="L76720">
        <v>13</v>
      </c>
      <c r="M76720" t="s">
        <v>27</v>
      </c>
      <c r="N76720">
        <v>160</v>
      </c>
      <c r="O76720" t="s">
        <v>500</v>
      </c>
      <c r="P76720">
        <v>1632</v>
      </c>
      <c r="Q76720" t="s">
        <v>709</v>
      </c>
    </row>
    <row r="76721" spans="1:17" x14ac:dyDescent="0.25">
      <c r="A76721" t="s">
        <v>17</v>
      </c>
      <c r="B76721" t="s">
        <v>18</v>
      </c>
      <c r="C76721" t="s">
        <v>6771</v>
      </c>
      <c r="D76721">
        <v>38761</v>
      </c>
      <c r="E76721" t="s">
        <v>661</v>
      </c>
      <c r="F76721" t="s">
        <v>662</v>
      </c>
      <c r="G76721" t="s">
        <v>663</v>
      </c>
      <c r="H76721" s="1" t="s">
        <v>666</v>
      </c>
      <c r="I76721" t="s">
        <v>667</v>
      </c>
      <c r="J76721">
        <v>45</v>
      </c>
      <c r="K76721" s="2">
        <v>34.11</v>
      </c>
      <c r="L76721">
        <v>13</v>
      </c>
      <c r="M76721" t="s">
        <v>27</v>
      </c>
      <c r="N76721">
        <v>160</v>
      </c>
      <c r="O76721" t="s">
        <v>500</v>
      </c>
      <c r="P76721">
        <v>1632</v>
      </c>
      <c r="Q76721" t="s">
        <v>709</v>
      </c>
    </row>
    <row r="76722" spans="1:17" x14ac:dyDescent="0.25">
      <c r="A76722" t="s">
        <v>17</v>
      </c>
      <c r="B76722" t="s">
        <v>18</v>
      </c>
      <c r="C76722" t="s">
        <v>6832</v>
      </c>
      <c r="D76722">
        <v>38762</v>
      </c>
      <c r="E76722" t="s">
        <v>421</v>
      </c>
      <c r="F76722" t="s">
        <v>422</v>
      </c>
      <c r="G76722" t="s">
        <v>423</v>
      </c>
      <c r="H76722" s="1" t="s">
        <v>666</v>
      </c>
      <c r="I76722" t="s">
        <v>667</v>
      </c>
      <c r="J76722">
        <v>45</v>
      </c>
      <c r="K76722" s="2">
        <v>31.32</v>
      </c>
      <c r="L76722">
        <v>13</v>
      </c>
      <c r="M76722" t="s">
        <v>27</v>
      </c>
      <c r="N76722">
        <v>160</v>
      </c>
      <c r="O76722" t="s">
        <v>500</v>
      </c>
      <c r="P76722">
        <v>1632</v>
      </c>
      <c r="Q76722" t="s">
        <v>709</v>
      </c>
    </row>
    <row r="76723" spans="1:17" x14ac:dyDescent="0.25">
      <c r="A76723" t="s">
        <v>17</v>
      </c>
      <c r="B76723" t="s">
        <v>18</v>
      </c>
      <c r="C76723" t="s">
        <v>6818</v>
      </c>
      <c r="D76723">
        <v>38764</v>
      </c>
      <c r="E76723" t="s">
        <v>421</v>
      </c>
      <c r="F76723" t="s">
        <v>422</v>
      </c>
      <c r="G76723" t="s">
        <v>423</v>
      </c>
      <c r="H76723" s="1" t="s">
        <v>393</v>
      </c>
      <c r="I76723" t="s">
        <v>394</v>
      </c>
      <c r="J76723">
        <v>43</v>
      </c>
      <c r="K76723" s="2">
        <v>750.4</v>
      </c>
      <c r="L76723">
        <v>13</v>
      </c>
      <c r="M76723" t="s">
        <v>27</v>
      </c>
      <c r="N76723">
        <v>160</v>
      </c>
      <c r="O76723" t="s">
        <v>500</v>
      </c>
      <c r="P76723">
        <v>1634</v>
      </c>
      <c r="Q76723" t="s">
        <v>1946</v>
      </c>
    </row>
    <row r="76724" spans="1:17" x14ac:dyDescent="0.25">
      <c r="A76724" t="s">
        <v>17</v>
      </c>
      <c r="B76724" t="s">
        <v>18</v>
      </c>
      <c r="C76724" t="s">
        <v>6818</v>
      </c>
      <c r="D76724">
        <v>38765</v>
      </c>
      <c r="E76724" t="s">
        <v>421</v>
      </c>
      <c r="F76724" t="s">
        <v>422</v>
      </c>
      <c r="G76724" t="s">
        <v>423</v>
      </c>
      <c r="H76724" s="1" t="s">
        <v>393</v>
      </c>
      <c r="I76724" t="s">
        <v>394</v>
      </c>
      <c r="J76724">
        <v>43</v>
      </c>
      <c r="K76724" s="2">
        <v>293.26</v>
      </c>
      <c r="L76724">
        <v>13</v>
      </c>
      <c r="M76724" t="s">
        <v>27</v>
      </c>
      <c r="N76724">
        <v>160</v>
      </c>
      <c r="O76724" t="s">
        <v>500</v>
      </c>
      <c r="P76724">
        <v>1634</v>
      </c>
      <c r="Q76724" t="s">
        <v>1946</v>
      </c>
    </row>
    <row r="76725" spans="1:17" x14ac:dyDescent="0.25">
      <c r="A76725" t="s">
        <v>17</v>
      </c>
      <c r="B76725" t="s">
        <v>18</v>
      </c>
      <c r="C76725" t="s">
        <v>6818</v>
      </c>
      <c r="D76725">
        <v>38766</v>
      </c>
      <c r="E76725" t="s">
        <v>421</v>
      </c>
      <c r="F76725" t="s">
        <v>422</v>
      </c>
      <c r="G76725" t="s">
        <v>423</v>
      </c>
      <c r="H76725" s="1" t="s">
        <v>393</v>
      </c>
      <c r="I76725" t="s">
        <v>394</v>
      </c>
      <c r="J76725">
        <v>43</v>
      </c>
      <c r="K76725" s="2">
        <v>762.9</v>
      </c>
      <c r="L76725">
        <v>13</v>
      </c>
      <c r="M76725" t="s">
        <v>27</v>
      </c>
      <c r="N76725">
        <v>160</v>
      </c>
      <c r="O76725" t="s">
        <v>500</v>
      </c>
      <c r="P76725">
        <v>1638</v>
      </c>
      <c r="Q76725" t="s">
        <v>1013</v>
      </c>
    </row>
    <row r="76726" spans="1:17" x14ac:dyDescent="0.25">
      <c r="A76726" t="s">
        <v>17</v>
      </c>
      <c r="B76726" t="s">
        <v>18</v>
      </c>
      <c r="C76726" t="s">
        <v>6818</v>
      </c>
      <c r="D76726">
        <v>38767</v>
      </c>
      <c r="E76726" t="s">
        <v>421</v>
      </c>
      <c r="F76726" t="s">
        <v>422</v>
      </c>
      <c r="G76726" t="s">
        <v>423</v>
      </c>
      <c r="H76726" s="1" t="s">
        <v>393</v>
      </c>
      <c r="I76726" t="s">
        <v>394</v>
      </c>
      <c r="J76726">
        <v>43</v>
      </c>
      <c r="K76726" s="2">
        <v>689.98</v>
      </c>
      <c r="L76726">
        <v>13</v>
      </c>
      <c r="M76726" t="s">
        <v>27</v>
      </c>
      <c r="N76726">
        <v>160</v>
      </c>
      <c r="O76726" t="s">
        <v>500</v>
      </c>
      <c r="P76726">
        <v>1638</v>
      </c>
      <c r="Q76726" t="s">
        <v>1013</v>
      </c>
    </row>
    <row r="76727" spans="1:17" x14ac:dyDescent="0.25">
      <c r="A76727" t="s">
        <v>17</v>
      </c>
      <c r="B76727" t="s">
        <v>18</v>
      </c>
      <c r="C76727" t="s">
        <v>6832</v>
      </c>
      <c r="D76727">
        <v>38768</v>
      </c>
      <c r="E76727" t="s">
        <v>1458</v>
      </c>
      <c r="F76727" t="s">
        <v>1459</v>
      </c>
      <c r="G76727" t="s">
        <v>1460</v>
      </c>
      <c r="H76727" s="1" t="s">
        <v>388</v>
      </c>
      <c r="I76727" t="s">
        <v>389</v>
      </c>
      <c r="J76727">
        <v>43</v>
      </c>
      <c r="K76727" s="2">
        <v>611.65</v>
      </c>
      <c r="L76727">
        <v>50</v>
      </c>
      <c r="M76727" t="s">
        <v>32</v>
      </c>
      <c r="N76727">
        <v>580</v>
      </c>
      <c r="O76727" t="s">
        <v>44</v>
      </c>
      <c r="P76727">
        <v>5930</v>
      </c>
      <c r="Q76727" t="s">
        <v>177</v>
      </c>
    </row>
    <row r="76728" spans="1:17" x14ac:dyDescent="0.25">
      <c r="A76728" t="s">
        <v>17</v>
      </c>
      <c r="B76728" t="s">
        <v>18</v>
      </c>
      <c r="C76728" t="s">
        <v>6806</v>
      </c>
      <c r="D76728">
        <v>38770</v>
      </c>
      <c r="E76728" t="s">
        <v>1073</v>
      </c>
      <c r="F76728" t="s">
        <v>1074</v>
      </c>
      <c r="G76728" t="s">
        <v>1075</v>
      </c>
      <c r="H76728" s="1" t="s">
        <v>1183</v>
      </c>
      <c r="I76728" t="s">
        <v>1184</v>
      </c>
      <c r="J76728">
        <v>11</v>
      </c>
      <c r="K76728" s="2">
        <v>586.25</v>
      </c>
      <c r="L76728">
        <v>90</v>
      </c>
      <c r="M76728" t="s">
        <v>118</v>
      </c>
      <c r="N76728">
        <v>900</v>
      </c>
      <c r="O76728" t="s">
        <v>118</v>
      </c>
      <c r="P76728">
        <v>9000</v>
      </c>
      <c r="Q76728" t="s">
        <v>511</v>
      </c>
    </row>
    <row r="76729" spans="1:17" x14ac:dyDescent="0.25">
      <c r="A76729" t="s">
        <v>17</v>
      </c>
      <c r="B76729" t="s">
        <v>18</v>
      </c>
      <c r="C76729" t="s">
        <v>6728</v>
      </c>
      <c r="D76729">
        <v>38771</v>
      </c>
      <c r="E76729" t="s">
        <v>590</v>
      </c>
      <c r="F76729" t="s">
        <v>591</v>
      </c>
      <c r="G76729" t="s">
        <v>592</v>
      </c>
      <c r="H76729" s="1" t="s">
        <v>388</v>
      </c>
      <c r="I76729" t="s">
        <v>389</v>
      </c>
      <c r="J76729">
        <v>43</v>
      </c>
      <c r="K76729" s="2">
        <v>90.3</v>
      </c>
      <c r="L76729">
        <v>50</v>
      </c>
      <c r="M76729" t="s">
        <v>32</v>
      </c>
      <c r="N76729">
        <v>580</v>
      </c>
      <c r="O76729" t="s">
        <v>44</v>
      </c>
      <c r="P76729">
        <v>5940</v>
      </c>
      <c r="Q76729" t="s">
        <v>524</v>
      </c>
    </row>
    <row r="76730" spans="1:17" x14ac:dyDescent="0.25">
      <c r="A76730" t="s">
        <v>17</v>
      </c>
      <c r="B76730" t="s">
        <v>18</v>
      </c>
      <c r="C76730" t="s">
        <v>6818</v>
      </c>
      <c r="D76730">
        <v>38772</v>
      </c>
      <c r="E76730" t="s">
        <v>421</v>
      </c>
      <c r="F76730" t="s">
        <v>422</v>
      </c>
      <c r="G76730" t="s">
        <v>423</v>
      </c>
      <c r="H76730" s="1" t="s">
        <v>388</v>
      </c>
      <c r="I76730" t="s">
        <v>389</v>
      </c>
      <c r="J76730">
        <v>43</v>
      </c>
      <c r="K76730" s="2">
        <v>12.08</v>
      </c>
      <c r="L76730">
        <v>50</v>
      </c>
      <c r="M76730" t="s">
        <v>32</v>
      </c>
      <c r="N76730">
        <v>580</v>
      </c>
      <c r="O76730" t="s">
        <v>44</v>
      </c>
      <c r="P76730">
        <v>5930</v>
      </c>
      <c r="Q76730" t="s">
        <v>177</v>
      </c>
    </row>
    <row r="76731" spans="1:17" x14ac:dyDescent="0.25">
      <c r="A76731" t="s">
        <v>17</v>
      </c>
      <c r="B76731" t="s">
        <v>18</v>
      </c>
      <c r="C76731" t="s">
        <v>6818</v>
      </c>
      <c r="D76731">
        <v>38772</v>
      </c>
      <c r="E76731" t="s">
        <v>421</v>
      </c>
      <c r="F76731" t="s">
        <v>422</v>
      </c>
      <c r="G76731" t="s">
        <v>423</v>
      </c>
      <c r="H76731" s="1" t="s">
        <v>512</v>
      </c>
      <c r="I76731" t="s">
        <v>513</v>
      </c>
      <c r="J76731">
        <v>49</v>
      </c>
      <c r="K76731" s="2">
        <v>2.9</v>
      </c>
      <c r="L76731">
        <v>50</v>
      </c>
      <c r="M76731" t="s">
        <v>32</v>
      </c>
      <c r="N76731">
        <v>580</v>
      </c>
      <c r="O76731" t="s">
        <v>44</v>
      </c>
      <c r="P76731">
        <v>5930</v>
      </c>
      <c r="Q76731" t="s">
        <v>177</v>
      </c>
    </row>
    <row r="76732" spans="1:17" x14ac:dyDescent="0.25">
      <c r="A76732" t="s">
        <v>17</v>
      </c>
      <c r="B76732" t="s">
        <v>18</v>
      </c>
      <c r="C76732" t="s">
        <v>6818</v>
      </c>
      <c r="D76732">
        <v>38772</v>
      </c>
      <c r="E76732" t="s">
        <v>421</v>
      </c>
      <c r="F76732" t="s">
        <v>422</v>
      </c>
      <c r="G76732" t="s">
        <v>423</v>
      </c>
      <c r="H76732" s="1" t="s">
        <v>388</v>
      </c>
      <c r="I76732" t="s">
        <v>389</v>
      </c>
      <c r="J76732">
        <v>43</v>
      </c>
      <c r="K76732" s="2">
        <v>74.34</v>
      </c>
      <c r="L76732">
        <v>50</v>
      </c>
      <c r="M76732" t="s">
        <v>32</v>
      </c>
      <c r="N76732">
        <v>580</v>
      </c>
      <c r="O76732" t="s">
        <v>44</v>
      </c>
      <c r="P76732">
        <v>5930</v>
      </c>
      <c r="Q76732" t="s">
        <v>177</v>
      </c>
    </row>
    <row r="76733" spans="1:17" x14ac:dyDescent="0.25">
      <c r="A76733" t="s">
        <v>17</v>
      </c>
      <c r="B76733" t="s">
        <v>18</v>
      </c>
      <c r="C76733" t="s">
        <v>6818</v>
      </c>
      <c r="D76733">
        <v>38772</v>
      </c>
      <c r="E76733" t="s">
        <v>421</v>
      </c>
      <c r="F76733" t="s">
        <v>422</v>
      </c>
      <c r="G76733" t="s">
        <v>423</v>
      </c>
      <c r="H76733" s="1" t="s">
        <v>388</v>
      </c>
      <c r="I76733" t="s">
        <v>389</v>
      </c>
      <c r="J76733">
        <v>43</v>
      </c>
      <c r="K76733" s="2">
        <v>6.51</v>
      </c>
      <c r="L76733">
        <v>50</v>
      </c>
      <c r="M76733" t="s">
        <v>32</v>
      </c>
      <c r="N76733">
        <v>580</v>
      </c>
      <c r="O76733" t="s">
        <v>44</v>
      </c>
      <c r="P76733">
        <v>5930</v>
      </c>
      <c r="Q76733" t="s">
        <v>177</v>
      </c>
    </row>
    <row r="76734" spans="1:17" x14ac:dyDescent="0.25">
      <c r="A76734" t="s">
        <v>17</v>
      </c>
      <c r="B76734" t="s">
        <v>18</v>
      </c>
      <c r="C76734" t="s">
        <v>6818</v>
      </c>
      <c r="D76734">
        <v>38773</v>
      </c>
      <c r="E76734" t="s">
        <v>587</v>
      </c>
      <c r="F76734" t="s">
        <v>588</v>
      </c>
      <c r="G76734" t="s">
        <v>589</v>
      </c>
      <c r="H76734" s="1" t="s">
        <v>666</v>
      </c>
      <c r="I76734" t="s">
        <v>667</v>
      </c>
      <c r="J76734">
        <v>45</v>
      </c>
      <c r="K76734" s="2">
        <v>447.12</v>
      </c>
      <c r="L76734">
        <v>66</v>
      </c>
      <c r="M76734" t="s">
        <v>42</v>
      </c>
      <c r="N76734">
        <v>670</v>
      </c>
      <c r="O76734" t="s">
        <v>142</v>
      </c>
      <c r="P76734">
        <v>6800</v>
      </c>
      <c r="Q76734" t="s">
        <v>143</v>
      </c>
    </row>
    <row r="76735" spans="1:17" x14ac:dyDescent="0.25">
      <c r="A76735" t="s">
        <v>17</v>
      </c>
      <c r="B76735" t="s">
        <v>18</v>
      </c>
      <c r="C76735" t="s">
        <v>6818</v>
      </c>
      <c r="D76735">
        <v>38774</v>
      </c>
      <c r="E76735" t="s">
        <v>2052</v>
      </c>
      <c r="F76735" t="s">
        <v>2053</v>
      </c>
      <c r="G76735" t="s">
        <v>2054</v>
      </c>
      <c r="H76735" s="1" t="s">
        <v>1026</v>
      </c>
      <c r="I76735" t="s">
        <v>1027</v>
      </c>
      <c r="J76735">
        <v>43</v>
      </c>
      <c r="K76735" s="2">
        <v>32.24</v>
      </c>
      <c r="L76735">
        <v>66</v>
      </c>
      <c r="M76735" t="s">
        <v>42</v>
      </c>
      <c r="N76735">
        <v>670</v>
      </c>
      <c r="O76735" t="s">
        <v>142</v>
      </c>
      <c r="P76735">
        <v>6700</v>
      </c>
      <c r="Q76735" t="s">
        <v>730</v>
      </c>
    </row>
    <row r="76736" spans="1:17" x14ac:dyDescent="0.25">
      <c r="A76736" t="s">
        <v>17</v>
      </c>
      <c r="B76736" t="s">
        <v>18</v>
      </c>
      <c r="C76736" t="s">
        <v>6818</v>
      </c>
      <c r="D76736">
        <v>38775</v>
      </c>
      <c r="E76736" t="s">
        <v>421</v>
      </c>
      <c r="F76736" t="s">
        <v>422</v>
      </c>
      <c r="G76736" t="s">
        <v>423</v>
      </c>
      <c r="H76736" s="1" t="s">
        <v>388</v>
      </c>
      <c r="I76736" t="s">
        <v>389</v>
      </c>
      <c r="J76736">
        <v>43</v>
      </c>
      <c r="K76736" s="2">
        <v>96.61</v>
      </c>
      <c r="L76736">
        <v>50</v>
      </c>
      <c r="M76736" t="s">
        <v>32</v>
      </c>
      <c r="N76736">
        <v>580</v>
      </c>
      <c r="O76736" t="s">
        <v>44</v>
      </c>
      <c r="P76736">
        <v>5925</v>
      </c>
      <c r="Q76736" t="s">
        <v>593</v>
      </c>
    </row>
    <row r="76737" spans="1:17" x14ac:dyDescent="0.25">
      <c r="A76737" t="s">
        <v>17</v>
      </c>
      <c r="B76737" t="s">
        <v>18</v>
      </c>
      <c r="C76737" t="s">
        <v>6806</v>
      </c>
      <c r="D76737">
        <v>38776</v>
      </c>
      <c r="E76737" t="s">
        <v>1881</v>
      </c>
      <c r="F76737" t="s">
        <v>1882</v>
      </c>
      <c r="G76737" t="s">
        <v>1883</v>
      </c>
      <c r="H76737" s="1" t="s">
        <v>1183</v>
      </c>
      <c r="I76737" t="s">
        <v>1184</v>
      </c>
      <c r="J76737">
        <v>11</v>
      </c>
      <c r="K76737" s="2">
        <v>66863.399999999994</v>
      </c>
      <c r="L76737">
        <v>90</v>
      </c>
      <c r="M76737" t="s">
        <v>118</v>
      </c>
      <c r="N76737">
        <v>900</v>
      </c>
      <c r="O76737" t="s">
        <v>118</v>
      </c>
      <c r="P76737">
        <v>9000</v>
      </c>
      <c r="Q76737" t="s">
        <v>511</v>
      </c>
    </row>
    <row r="76738" spans="1:17" x14ac:dyDescent="0.25">
      <c r="A76738" t="s">
        <v>17</v>
      </c>
      <c r="B76738" t="s">
        <v>18</v>
      </c>
      <c r="C76738" t="s">
        <v>6818</v>
      </c>
      <c r="D76738">
        <v>38777</v>
      </c>
      <c r="E76738" t="s">
        <v>1654</v>
      </c>
      <c r="F76738" t="s">
        <v>1655</v>
      </c>
      <c r="G76738" t="s">
        <v>240</v>
      </c>
      <c r="H76738" s="1" t="s">
        <v>611</v>
      </c>
      <c r="I76738" t="s">
        <v>612</v>
      </c>
      <c r="J76738">
        <v>45</v>
      </c>
      <c r="K76738" s="2">
        <v>15.7</v>
      </c>
      <c r="L76738">
        <v>50</v>
      </c>
      <c r="M76738" t="s">
        <v>32</v>
      </c>
      <c r="N76738">
        <v>580</v>
      </c>
      <c r="O76738" t="s">
        <v>44</v>
      </c>
      <c r="P76738">
        <v>5800</v>
      </c>
      <c r="Q76738" t="s">
        <v>45</v>
      </c>
    </row>
    <row r="76739" spans="1:17" x14ac:dyDescent="0.25">
      <c r="A76739" t="s">
        <v>17</v>
      </c>
      <c r="B76739" t="s">
        <v>18</v>
      </c>
      <c r="C76739" t="s">
        <v>6818</v>
      </c>
      <c r="D76739">
        <v>38777</v>
      </c>
      <c r="E76739" t="s">
        <v>1654</v>
      </c>
      <c r="F76739" t="s">
        <v>1655</v>
      </c>
      <c r="G76739" t="s">
        <v>240</v>
      </c>
      <c r="H76739" s="1" t="s">
        <v>611</v>
      </c>
      <c r="I76739" t="s">
        <v>612</v>
      </c>
      <c r="J76739">
        <v>45</v>
      </c>
      <c r="K76739" s="2">
        <v>23.9</v>
      </c>
      <c r="L76739">
        <v>50</v>
      </c>
      <c r="M76739" t="s">
        <v>32</v>
      </c>
      <c r="N76739">
        <v>580</v>
      </c>
      <c r="O76739" t="s">
        <v>44</v>
      </c>
      <c r="P76739">
        <v>5800</v>
      </c>
      <c r="Q76739" t="s">
        <v>45</v>
      </c>
    </row>
    <row r="76740" spans="1:17" x14ac:dyDescent="0.25">
      <c r="A76740" t="s">
        <v>17</v>
      </c>
      <c r="B76740" t="s">
        <v>18</v>
      </c>
      <c r="C76740" t="s">
        <v>6848</v>
      </c>
      <c r="D76740">
        <v>38778</v>
      </c>
      <c r="E76740" t="s">
        <v>421</v>
      </c>
      <c r="F76740" t="s">
        <v>422</v>
      </c>
      <c r="G76740" t="s">
        <v>423</v>
      </c>
      <c r="H76740" s="1" t="s">
        <v>393</v>
      </c>
      <c r="I76740" t="s">
        <v>394</v>
      </c>
      <c r="J76740">
        <v>43</v>
      </c>
      <c r="K76740" s="2">
        <v>1306.2</v>
      </c>
      <c r="L76740">
        <v>13</v>
      </c>
      <c r="M76740" t="s">
        <v>27</v>
      </c>
      <c r="N76740">
        <v>160</v>
      </c>
      <c r="O76740" t="s">
        <v>500</v>
      </c>
      <c r="P76740">
        <v>1631</v>
      </c>
      <c r="Q76740" t="s">
        <v>706</v>
      </c>
    </row>
    <row r="76741" spans="1:17" x14ac:dyDescent="0.25">
      <c r="A76741" t="s">
        <v>17</v>
      </c>
      <c r="B76741" t="s">
        <v>18</v>
      </c>
      <c r="C76741" t="s">
        <v>6848</v>
      </c>
      <c r="D76741">
        <v>38779</v>
      </c>
      <c r="E76741" t="s">
        <v>421</v>
      </c>
      <c r="F76741" t="s">
        <v>422</v>
      </c>
      <c r="G76741" t="s">
        <v>423</v>
      </c>
      <c r="H76741" s="1" t="s">
        <v>393</v>
      </c>
      <c r="I76741" t="s">
        <v>394</v>
      </c>
      <c r="J76741">
        <v>43</v>
      </c>
      <c r="K76741" s="2">
        <v>217.7</v>
      </c>
      <c r="L76741">
        <v>13</v>
      </c>
      <c r="M76741" t="s">
        <v>27</v>
      </c>
      <c r="N76741">
        <v>160</v>
      </c>
      <c r="O76741" t="s">
        <v>500</v>
      </c>
      <c r="P76741">
        <v>1633</v>
      </c>
      <c r="Q76741" t="s">
        <v>1512</v>
      </c>
    </row>
    <row r="76742" spans="1:17" x14ac:dyDescent="0.25">
      <c r="A76742" t="s">
        <v>17</v>
      </c>
      <c r="B76742" t="s">
        <v>18</v>
      </c>
      <c r="C76742" t="s">
        <v>6819</v>
      </c>
      <c r="D76742">
        <v>38781</v>
      </c>
      <c r="E76742" t="s">
        <v>631</v>
      </c>
      <c r="F76742" t="s">
        <v>632</v>
      </c>
      <c r="G76742" t="s">
        <v>633</v>
      </c>
      <c r="H76742" s="1" t="s">
        <v>512</v>
      </c>
      <c r="I76742" t="s">
        <v>513</v>
      </c>
      <c r="J76742">
        <v>49</v>
      </c>
      <c r="K76742" s="2">
        <v>20.149999999999999</v>
      </c>
      <c r="L76742">
        <v>50</v>
      </c>
      <c r="M76742" t="s">
        <v>32</v>
      </c>
      <c r="N76742">
        <v>580</v>
      </c>
      <c r="O76742" t="s">
        <v>44</v>
      </c>
      <c r="P76742">
        <v>5930</v>
      </c>
      <c r="Q76742" t="s">
        <v>177</v>
      </c>
    </row>
    <row r="76743" spans="1:17" x14ac:dyDescent="0.25">
      <c r="A76743" t="s">
        <v>17</v>
      </c>
      <c r="B76743" t="s">
        <v>18</v>
      </c>
      <c r="C76743" t="s">
        <v>6819</v>
      </c>
      <c r="D76743">
        <v>38781</v>
      </c>
      <c r="E76743" t="s">
        <v>631</v>
      </c>
      <c r="F76743" t="s">
        <v>632</v>
      </c>
      <c r="G76743" t="s">
        <v>633</v>
      </c>
      <c r="H76743" s="1" t="s">
        <v>388</v>
      </c>
      <c r="I76743" t="s">
        <v>389</v>
      </c>
      <c r="J76743">
        <v>43</v>
      </c>
      <c r="K76743" s="2">
        <v>83.94</v>
      </c>
      <c r="L76743">
        <v>50</v>
      </c>
      <c r="M76743" t="s">
        <v>32</v>
      </c>
      <c r="N76743">
        <v>580</v>
      </c>
      <c r="O76743" t="s">
        <v>44</v>
      </c>
      <c r="P76743">
        <v>5930</v>
      </c>
      <c r="Q76743" t="s">
        <v>177</v>
      </c>
    </row>
    <row r="76744" spans="1:17" x14ac:dyDescent="0.25">
      <c r="A76744" t="s">
        <v>17</v>
      </c>
      <c r="B76744" t="s">
        <v>18</v>
      </c>
      <c r="C76744" t="s">
        <v>6818</v>
      </c>
      <c r="D76744">
        <v>38782</v>
      </c>
      <c r="E76744" t="s">
        <v>590</v>
      </c>
      <c r="F76744" t="s">
        <v>591</v>
      </c>
      <c r="G76744" t="s">
        <v>592</v>
      </c>
      <c r="H76744" s="1" t="s">
        <v>388</v>
      </c>
      <c r="I76744" t="s">
        <v>389</v>
      </c>
      <c r="J76744">
        <v>43</v>
      </c>
      <c r="K76744" s="2">
        <v>63.95</v>
      </c>
      <c r="L76744">
        <v>50</v>
      </c>
      <c r="M76744" t="s">
        <v>32</v>
      </c>
      <c r="N76744">
        <v>580</v>
      </c>
      <c r="O76744" t="s">
        <v>44</v>
      </c>
      <c r="P76744">
        <v>5940</v>
      </c>
      <c r="Q76744" t="s">
        <v>524</v>
      </c>
    </row>
    <row r="76745" spans="1:17" x14ac:dyDescent="0.25">
      <c r="A76745" t="s">
        <v>17</v>
      </c>
      <c r="B76745" t="s">
        <v>18</v>
      </c>
      <c r="C76745" t="s">
        <v>6825</v>
      </c>
      <c r="D76745">
        <v>38783</v>
      </c>
      <c r="E76745" t="s">
        <v>2899</v>
      </c>
      <c r="F76745" t="s">
        <v>2900</v>
      </c>
      <c r="G76745" t="s">
        <v>2901</v>
      </c>
      <c r="H76745" s="1" t="s">
        <v>644</v>
      </c>
      <c r="I76745" t="s">
        <v>645</v>
      </c>
      <c r="J76745">
        <v>43</v>
      </c>
      <c r="K76745" s="2">
        <v>82.68</v>
      </c>
      <c r="L76745">
        <v>20</v>
      </c>
      <c r="M76745" t="s">
        <v>25</v>
      </c>
      <c r="N76745">
        <v>200</v>
      </c>
      <c r="O76745" t="s">
        <v>26</v>
      </c>
      <c r="P76745">
        <v>2009</v>
      </c>
      <c r="Q76745" t="s">
        <v>1225</v>
      </c>
    </row>
    <row r="76746" spans="1:17" x14ac:dyDescent="0.25">
      <c r="A76746" t="s">
        <v>17</v>
      </c>
      <c r="B76746" t="s">
        <v>18</v>
      </c>
      <c r="C76746" t="s">
        <v>6825</v>
      </c>
      <c r="D76746">
        <v>38783</v>
      </c>
      <c r="E76746" t="s">
        <v>2899</v>
      </c>
      <c r="F76746" t="s">
        <v>2900</v>
      </c>
      <c r="G76746" t="s">
        <v>2901</v>
      </c>
      <c r="H76746" s="1" t="s">
        <v>348</v>
      </c>
      <c r="I76746" t="s">
        <v>349</v>
      </c>
      <c r="J76746">
        <v>43</v>
      </c>
      <c r="K76746" s="2">
        <v>1360</v>
      </c>
      <c r="L76746">
        <v>20</v>
      </c>
      <c r="M76746" t="s">
        <v>25</v>
      </c>
      <c r="N76746">
        <v>200</v>
      </c>
      <c r="O76746" t="s">
        <v>26</v>
      </c>
      <c r="P76746">
        <v>2009</v>
      </c>
      <c r="Q76746" t="s">
        <v>1225</v>
      </c>
    </row>
    <row r="76747" spans="1:17" x14ac:dyDescent="0.25">
      <c r="A76747" t="s">
        <v>17</v>
      </c>
      <c r="B76747" t="s">
        <v>18</v>
      </c>
      <c r="C76747" t="s">
        <v>6814</v>
      </c>
      <c r="D76747">
        <v>38784</v>
      </c>
      <c r="E76747" t="s">
        <v>661</v>
      </c>
      <c r="F76747" t="s">
        <v>662</v>
      </c>
      <c r="G76747" t="s">
        <v>663</v>
      </c>
      <c r="H76747" s="1" t="s">
        <v>644</v>
      </c>
      <c r="I76747" t="s">
        <v>645</v>
      </c>
      <c r="J76747">
        <v>43</v>
      </c>
      <c r="K76747" s="2">
        <v>8</v>
      </c>
      <c r="L76747">
        <v>13</v>
      </c>
      <c r="M76747" t="s">
        <v>27</v>
      </c>
      <c r="N76747">
        <v>160</v>
      </c>
      <c r="O76747" t="s">
        <v>500</v>
      </c>
      <c r="P76747">
        <v>1632</v>
      </c>
      <c r="Q76747" t="s">
        <v>709</v>
      </c>
    </row>
    <row r="76748" spans="1:17" x14ac:dyDescent="0.25">
      <c r="A76748" t="s">
        <v>17</v>
      </c>
      <c r="B76748" t="s">
        <v>18</v>
      </c>
      <c r="C76748" t="s">
        <v>6814</v>
      </c>
      <c r="D76748">
        <v>38784</v>
      </c>
      <c r="E76748" t="s">
        <v>661</v>
      </c>
      <c r="F76748" t="s">
        <v>662</v>
      </c>
      <c r="G76748" t="s">
        <v>663</v>
      </c>
      <c r="H76748" s="1" t="s">
        <v>666</v>
      </c>
      <c r="I76748" t="s">
        <v>667</v>
      </c>
      <c r="J76748">
        <v>45</v>
      </c>
      <c r="K76748" s="2">
        <v>181.62</v>
      </c>
      <c r="L76748">
        <v>13</v>
      </c>
      <c r="M76748" t="s">
        <v>27</v>
      </c>
      <c r="N76748">
        <v>160</v>
      </c>
      <c r="O76748" t="s">
        <v>500</v>
      </c>
      <c r="P76748">
        <v>1632</v>
      </c>
      <c r="Q76748" t="s">
        <v>709</v>
      </c>
    </row>
    <row r="76749" spans="1:17" x14ac:dyDescent="0.25">
      <c r="A76749" t="s">
        <v>17</v>
      </c>
      <c r="B76749" t="s">
        <v>18</v>
      </c>
      <c r="C76749" t="s">
        <v>6814</v>
      </c>
      <c r="D76749">
        <v>38784</v>
      </c>
      <c r="E76749" t="s">
        <v>661</v>
      </c>
      <c r="F76749" t="s">
        <v>662</v>
      </c>
      <c r="G76749" t="s">
        <v>663</v>
      </c>
      <c r="H76749" s="1" t="s">
        <v>666</v>
      </c>
      <c r="I76749" t="s">
        <v>667</v>
      </c>
      <c r="J76749">
        <v>45</v>
      </c>
      <c r="K76749" s="2">
        <v>24.64</v>
      </c>
      <c r="L76749">
        <v>13</v>
      </c>
      <c r="M76749" t="s">
        <v>27</v>
      </c>
      <c r="N76749">
        <v>160</v>
      </c>
      <c r="O76749" t="s">
        <v>500</v>
      </c>
      <c r="P76749">
        <v>1632</v>
      </c>
      <c r="Q76749" t="s">
        <v>709</v>
      </c>
    </row>
    <row r="76750" spans="1:17" x14ac:dyDescent="0.25">
      <c r="A76750" t="s">
        <v>17</v>
      </c>
      <c r="B76750" t="s">
        <v>18</v>
      </c>
      <c r="C76750" t="s">
        <v>6814</v>
      </c>
      <c r="D76750">
        <v>38785</v>
      </c>
      <c r="E76750" t="s">
        <v>661</v>
      </c>
      <c r="F76750" t="s">
        <v>662</v>
      </c>
      <c r="G76750" t="s">
        <v>663</v>
      </c>
      <c r="H76750" s="1" t="s">
        <v>664</v>
      </c>
      <c r="I76750" t="s">
        <v>665</v>
      </c>
      <c r="J76750">
        <v>45</v>
      </c>
      <c r="K76750" s="2">
        <v>19.309999999999999</v>
      </c>
      <c r="L76750">
        <v>13</v>
      </c>
      <c r="M76750" t="s">
        <v>27</v>
      </c>
      <c r="N76750">
        <v>160</v>
      </c>
      <c r="O76750" t="s">
        <v>500</v>
      </c>
      <c r="P76750">
        <v>1610</v>
      </c>
      <c r="Q76750" t="s">
        <v>613</v>
      </c>
    </row>
    <row r="76751" spans="1:17" x14ac:dyDescent="0.25">
      <c r="A76751" t="s">
        <v>17</v>
      </c>
      <c r="B76751" t="s">
        <v>18</v>
      </c>
      <c r="C76751" t="s">
        <v>6814</v>
      </c>
      <c r="D76751">
        <v>38785</v>
      </c>
      <c r="E76751" t="s">
        <v>661</v>
      </c>
      <c r="F76751" t="s">
        <v>662</v>
      </c>
      <c r="G76751" t="s">
        <v>663</v>
      </c>
      <c r="H76751" s="1" t="s">
        <v>666</v>
      </c>
      <c r="I76751" t="s">
        <v>667</v>
      </c>
      <c r="J76751">
        <v>45</v>
      </c>
      <c r="K76751" s="2">
        <v>94.95</v>
      </c>
      <c r="L76751">
        <v>13</v>
      </c>
      <c r="M76751" t="s">
        <v>27</v>
      </c>
      <c r="N76751">
        <v>160</v>
      </c>
      <c r="O76751" t="s">
        <v>500</v>
      </c>
      <c r="P76751">
        <v>1610</v>
      </c>
      <c r="Q76751" t="s">
        <v>613</v>
      </c>
    </row>
    <row r="76752" spans="1:17" x14ac:dyDescent="0.25">
      <c r="A76752" t="s">
        <v>17</v>
      </c>
      <c r="B76752" t="s">
        <v>18</v>
      </c>
      <c r="C76752" t="s">
        <v>6832</v>
      </c>
      <c r="D76752">
        <v>38786</v>
      </c>
      <c r="E76752" t="s">
        <v>795</v>
      </c>
      <c r="F76752" t="s">
        <v>796</v>
      </c>
      <c r="G76752" t="s">
        <v>797</v>
      </c>
      <c r="H76752" s="1" t="s">
        <v>175</v>
      </c>
      <c r="I76752" t="s">
        <v>176</v>
      </c>
      <c r="J76752">
        <v>43</v>
      </c>
      <c r="K76752" s="2">
        <v>3600</v>
      </c>
      <c r="L76752">
        <v>66</v>
      </c>
      <c r="M76752" t="s">
        <v>42</v>
      </c>
      <c r="N76752">
        <v>670</v>
      </c>
      <c r="O76752" t="s">
        <v>142</v>
      </c>
      <c r="P76752">
        <v>6800</v>
      </c>
      <c r="Q76752" t="s">
        <v>143</v>
      </c>
    </row>
    <row r="76753" spans="1:17" x14ac:dyDescent="0.25">
      <c r="A76753" t="s">
        <v>17</v>
      </c>
      <c r="B76753" t="s">
        <v>18</v>
      </c>
      <c r="C76753" t="s">
        <v>6818</v>
      </c>
      <c r="D76753">
        <v>38787</v>
      </c>
      <c r="E76753" t="s">
        <v>421</v>
      </c>
      <c r="F76753" t="s">
        <v>422</v>
      </c>
      <c r="G76753" t="s">
        <v>423</v>
      </c>
      <c r="H76753" s="1" t="s">
        <v>388</v>
      </c>
      <c r="I76753" t="s">
        <v>389</v>
      </c>
      <c r="J76753">
        <v>43</v>
      </c>
      <c r="K76753" s="2">
        <v>173.99</v>
      </c>
      <c r="L76753">
        <v>50</v>
      </c>
      <c r="M76753" t="s">
        <v>32</v>
      </c>
      <c r="N76753">
        <v>580</v>
      </c>
      <c r="O76753" t="s">
        <v>44</v>
      </c>
      <c r="P76753">
        <v>5940</v>
      </c>
      <c r="Q76753" t="s">
        <v>524</v>
      </c>
    </row>
    <row r="76754" spans="1:17" x14ac:dyDescent="0.25">
      <c r="A76754" t="s">
        <v>17</v>
      </c>
      <c r="B76754" t="s">
        <v>18</v>
      </c>
      <c r="C76754" t="s">
        <v>6818</v>
      </c>
      <c r="D76754">
        <v>38788</v>
      </c>
      <c r="E76754" t="s">
        <v>421</v>
      </c>
      <c r="F76754" t="s">
        <v>422</v>
      </c>
      <c r="G76754" t="s">
        <v>423</v>
      </c>
      <c r="H76754" s="1" t="s">
        <v>388</v>
      </c>
      <c r="I76754" t="s">
        <v>389</v>
      </c>
      <c r="J76754">
        <v>43</v>
      </c>
      <c r="K76754" s="2">
        <v>241.89</v>
      </c>
      <c r="L76754">
        <v>50</v>
      </c>
      <c r="M76754" t="s">
        <v>32</v>
      </c>
      <c r="N76754">
        <v>580</v>
      </c>
      <c r="O76754" t="s">
        <v>44</v>
      </c>
      <c r="P76754">
        <v>5940</v>
      </c>
      <c r="Q76754" t="s">
        <v>524</v>
      </c>
    </row>
    <row r="76755" spans="1:17" x14ac:dyDescent="0.25">
      <c r="A76755" t="s">
        <v>17</v>
      </c>
      <c r="B76755" t="s">
        <v>18</v>
      </c>
      <c r="C76755" t="s">
        <v>6818</v>
      </c>
      <c r="D76755">
        <v>38789</v>
      </c>
      <c r="E76755" t="s">
        <v>421</v>
      </c>
      <c r="F76755" t="s">
        <v>422</v>
      </c>
      <c r="G76755" t="s">
        <v>423</v>
      </c>
      <c r="H76755" s="1" t="s">
        <v>388</v>
      </c>
      <c r="I76755" t="s">
        <v>389</v>
      </c>
      <c r="J76755">
        <v>43</v>
      </c>
      <c r="K76755" s="2">
        <v>309.79000000000002</v>
      </c>
      <c r="L76755">
        <v>50</v>
      </c>
      <c r="M76755" t="s">
        <v>32</v>
      </c>
      <c r="N76755">
        <v>580</v>
      </c>
      <c r="O76755" t="s">
        <v>44</v>
      </c>
      <c r="P76755">
        <v>5940</v>
      </c>
      <c r="Q76755" t="s">
        <v>524</v>
      </c>
    </row>
    <row r="76756" spans="1:17" x14ac:dyDescent="0.25">
      <c r="A76756" t="s">
        <v>17</v>
      </c>
      <c r="B76756" t="s">
        <v>18</v>
      </c>
      <c r="C76756" t="s">
        <v>6825</v>
      </c>
      <c r="D76756">
        <v>38790</v>
      </c>
      <c r="E76756" t="s">
        <v>6861</v>
      </c>
      <c r="F76756" t="s">
        <v>6862</v>
      </c>
      <c r="G76756" t="s">
        <v>6863</v>
      </c>
      <c r="H76756" s="1" t="s">
        <v>807</v>
      </c>
      <c r="I76756" t="s">
        <v>808</v>
      </c>
      <c r="J76756">
        <v>43</v>
      </c>
      <c r="K76756" s="2">
        <v>27.02</v>
      </c>
      <c r="L76756">
        <v>20</v>
      </c>
      <c r="M76756" t="s">
        <v>25</v>
      </c>
      <c r="N76756">
        <v>260</v>
      </c>
      <c r="O76756" t="s">
        <v>241</v>
      </c>
      <c r="P76756">
        <v>2632</v>
      </c>
      <c r="Q76756" t="s">
        <v>243</v>
      </c>
    </row>
    <row r="76757" spans="1:17" x14ac:dyDescent="0.25">
      <c r="A76757" t="s">
        <v>17</v>
      </c>
      <c r="B76757" t="s">
        <v>18</v>
      </c>
      <c r="C76757" t="s">
        <v>6238</v>
      </c>
      <c r="D76757">
        <v>38792</v>
      </c>
      <c r="E76757" t="s">
        <v>587</v>
      </c>
      <c r="F76757" t="s">
        <v>588</v>
      </c>
      <c r="G76757" t="s">
        <v>589</v>
      </c>
      <c r="H76757" s="1" t="s">
        <v>916</v>
      </c>
      <c r="I76757" t="s">
        <v>917</v>
      </c>
      <c r="J76757">
        <v>43</v>
      </c>
      <c r="K76757" s="2">
        <v>4735</v>
      </c>
      <c r="L76757">
        <v>20</v>
      </c>
      <c r="M76757" t="s">
        <v>25</v>
      </c>
      <c r="N76757">
        <v>220</v>
      </c>
      <c r="O76757" t="s">
        <v>264</v>
      </c>
      <c r="P76757">
        <v>2438</v>
      </c>
      <c r="Q76757" t="s">
        <v>4089</v>
      </c>
    </row>
    <row r="76758" spans="1:17" x14ac:dyDescent="0.25">
      <c r="A76758" t="s">
        <v>17</v>
      </c>
      <c r="B76758" t="s">
        <v>18</v>
      </c>
      <c r="C76758" t="s">
        <v>6818</v>
      </c>
      <c r="D76758">
        <v>38793</v>
      </c>
      <c r="E76758" t="s">
        <v>421</v>
      </c>
      <c r="F76758" t="s">
        <v>422</v>
      </c>
      <c r="G76758" t="s">
        <v>423</v>
      </c>
      <c r="H76758" s="1" t="s">
        <v>388</v>
      </c>
      <c r="I76758" t="s">
        <v>389</v>
      </c>
      <c r="J76758">
        <v>43</v>
      </c>
      <c r="K76758" s="2">
        <v>377.69</v>
      </c>
      <c r="L76758">
        <v>50</v>
      </c>
      <c r="M76758" t="s">
        <v>32</v>
      </c>
      <c r="N76758">
        <v>580</v>
      </c>
      <c r="O76758" t="s">
        <v>44</v>
      </c>
      <c r="P76758">
        <v>5940</v>
      </c>
      <c r="Q76758" t="s">
        <v>524</v>
      </c>
    </row>
    <row r="76759" spans="1:17" x14ac:dyDescent="0.25">
      <c r="A76759" t="s">
        <v>17</v>
      </c>
      <c r="B76759" t="s">
        <v>18</v>
      </c>
      <c r="C76759" t="s">
        <v>6818</v>
      </c>
      <c r="D76759">
        <v>38794</v>
      </c>
      <c r="E76759" t="s">
        <v>421</v>
      </c>
      <c r="F76759" t="s">
        <v>422</v>
      </c>
      <c r="G76759" t="s">
        <v>423</v>
      </c>
      <c r="H76759" s="1" t="s">
        <v>388</v>
      </c>
      <c r="I76759" t="s">
        <v>389</v>
      </c>
      <c r="J76759">
        <v>43</v>
      </c>
      <c r="K76759" s="2">
        <v>67.900000000000006</v>
      </c>
      <c r="L76759">
        <v>50</v>
      </c>
      <c r="M76759" t="s">
        <v>32</v>
      </c>
      <c r="N76759">
        <v>580</v>
      </c>
      <c r="O76759" t="s">
        <v>44</v>
      </c>
      <c r="P76759">
        <v>5940</v>
      </c>
      <c r="Q76759" t="s">
        <v>524</v>
      </c>
    </row>
    <row r="76760" spans="1:17" x14ac:dyDescent="0.25">
      <c r="A76760" t="s">
        <v>17</v>
      </c>
      <c r="B76760" t="s">
        <v>18</v>
      </c>
      <c r="C76760" t="s">
        <v>6814</v>
      </c>
      <c r="D76760">
        <v>38795</v>
      </c>
      <c r="E76760" t="s">
        <v>1798</v>
      </c>
      <c r="F76760" t="s">
        <v>1799</v>
      </c>
      <c r="G76760" t="s">
        <v>1800</v>
      </c>
      <c r="H76760" s="1" t="s">
        <v>348</v>
      </c>
      <c r="I76760" t="s">
        <v>349</v>
      </c>
      <c r="J76760">
        <v>43</v>
      </c>
      <c r="K76760" s="2">
        <v>190</v>
      </c>
      <c r="L76760">
        <v>50</v>
      </c>
      <c r="M76760" t="s">
        <v>32</v>
      </c>
      <c r="N76760">
        <v>580</v>
      </c>
      <c r="O76760" t="s">
        <v>44</v>
      </c>
      <c r="P76760">
        <v>5821</v>
      </c>
      <c r="Q76760" t="s">
        <v>6302</v>
      </c>
    </row>
    <row r="76761" spans="1:17" x14ac:dyDescent="0.25">
      <c r="A76761" t="s">
        <v>17</v>
      </c>
      <c r="B76761" t="s">
        <v>18</v>
      </c>
      <c r="C76761" t="s">
        <v>6814</v>
      </c>
      <c r="D76761">
        <v>38796</v>
      </c>
      <c r="E76761" t="s">
        <v>421</v>
      </c>
      <c r="F76761" t="s">
        <v>422</v>
      </c>
      <c r="G76761" t="s">
        <v>423</v>
      </c>
      <c r="H76761" s="1" t="s">
        <v>393</v>
      </c>
      <c r="I76761" t="s">
        <v>394</v>
      </c>
      <c r="J76761">
        <v>43</v>
      </c>
      <c r="K76761" s="2">
        <v>1225</v>
      </c>
      <c r="L76761">
        <v>13</v>
      </c>
      <c r="M76761" t="s">
        <v>27</v>
      </c>
      <c r="N76761">
        <v>160</v>
      </c>
      <c r="O76761" t="s">
        <v>500</v>
      </c>
      <c r="P76761">
        <v>1610</v>
      </c>
      <c r="Q76761" t="s">
        <v>613</v>
      </c>
    </row>
    <row r="76762" spans="1:17" x14ac:dyDescent="0.25">
      <c r="A76762" t="s">
        <v>17</v>
      </c>
      <c r="B76762" t="s">
        <v>18</v>
      </c>
      <c r="C76762" t="s">
        <v>6814</v>
      </c>
      <c r="D76762">
        <v>38796</v>
      </c>
      <c r="E76762" t="s">
        <v>421</v>
      </c>
      <c r="F76762" t="s">
        <v>422</v>
      </c>
      <c r="G76762" t="s">
        <v>423</v>
      </c>
      <c r="H76762" s="1" t="s">
        <v>393</v>
      </c>
      <c r="I76762" t="s">
        <v>394</v>
      </c>
      <c r="J76762">
        <v>43</v>
      </c>
      <c r="K76762" s="2">
        <v>1225</v>
      </c>
      <c r="L76762">
        <v>13</v>
      </c>
      <c r="M76762" t="s">
        <v>27</v>
      </c>
      <c r="N76762">
        <v>160</v>
      </c>
      <c r="O76762" t="s">
        <v>500</v>
      </c>
      <c r="P76762">
        <v>1610</v>
      </c>
      <c r="Q76762" t="s">
        <v>613</v>
      </c>
    </row>
    <row r="76763" spans="1:17" x14ac:dyDescent="0.25">
      <c r="A76763" t="s">
        <v>17</v>
      </c>
      <c r="B76763" t="s">
        <v>18</v>
      </c>
      <c r="C76763" t="s">
        <v>6832</v>
      </c>
      <c r="D76763">
        <v>38797</v>
      </c>
      <c r="E76763" t="s">
        <v>1121</v>
      </c>
      <c r="F76763" t="s">
        <v>1122</v>
      </c>
      <c r="G76763" t="s">
        <v>1123</v>
      </c>
      <c r="H76763" s="1" t="s">
        <v>785</v>
      </c>
      <c r="I76763" t="s">
        <v>786</v>
      </c>
      <c r="J76763">
        <v>45</v>
      </c>
      <c r="K76763" s="2">
        <v>823.59</v>
      </c>
      <c r="L76763">
        <v>13</v>
      </c>
      <c r="M76763" t="s">
        <v>27</v>
      </c>
      <c r="N76763">
        <v>160</v>
      </c>
      <c r="O76763" t="s">
        <v>500</v>
      </c>
      <c r="P76763">
        <v>1600</v>
      </c>
      <c r="Q76763" t="s">
        <v>501</v>
      </c>
    </row>
    <row r="76764" spans="1:17" x14ac:dyDescent="0.25">
      <c r="A76764" t="s">
        <v>17</v>
      </c>
      <c r="B76764" t="s">
        <v>18</v>
      </c>
      <c r="C76764" t="s">
        <v>6814</v>
      </c>
      <c r="D76764">
        <v>38798</v>
      </c>
      <c r="E76764" t="s">
        <v>2563</v>
      </c>
      <c r="F76764" t="s">
        <v>2564</v>
      </c>
      <c r="G76764" t="s">
        <v>2565</v>
      </c>
      <c r="H76764" s="1" t="s">
        <v>686</v>
      </c>
      <c r="I76764" t="s">
        <v>687</v>
      </c>
      <c r="J76764">
        <v>45</v>
      </c>
      <c r="K76764" s="2">
        <v>282.26</v>
      </c>
      <c r="L76764">
        <v>30</v>
      </c>
      <c r="M76764" t="s">
        <v>98</v>
      </c>
      <c r="N76764">
        <v>370</v>
      </c>
      <c r="O76764" t="s">
        <v>275</v>
      </c>
      <c r="P76764">
        <v>3700</v>
      </c>
      <c r="Q76764" t="s">
        <v>276</v>
      </c>
    </row>
    <row r="76765" spans="1:17" x14ac:dyDescent="0.25">
      <c r="A76765" t="s">
        <v>17</v>
      </c>
      <c r="B76765" t="s">
        <v>18</v>
      </c>
      <c r="C76765" t="s">
        <v>6814</v>
      </c>
      <c r="D76765">
        <v>38799</v>
      </c>
      <c r="E76765" t="s">
        <v>1884</v>
      </c>
      <c r="F76765" t="s">
        <v>1885</v>
      </c>
      <c r="G76765" t="s">
        <v>1886</v>
      </c>
      <c r="H76765" s="1" t="s">
        <v>1887</v>
      </c>
      <c r="I76765" t="s">
        <v>1888</v>
      </c>
      <c r="J76765">
        <v>43</v>
      </c>
      <c r="K76765" s="2">
        <v>135.26</v>
      </c>
      <c r="L76765">
        <v>85</v>
      </c>
      <c r="M76765" t="s">
        <v>71</v>
      </c>
      <c r="N76765">
        <v>850</v>
      </c>
      <c r="O76765" t="s">
        <v>72</v>
      </c>
      <c r="P76765">
        <v>8511</v>
      </c>
      <c r="Q76765" t="s">
        <v>74</v>
      </c>
    </row>
    <row r="76766" spans="1:17" x14ac:dyDescent="0.25">
      <c r="A76766" t="s">
        <v>17</v>
      </c>
      <c r="B76766" t="s">
        <v>18</v>
      </c>
      <c r="C76766" t="s">
        <v>6818</v>
      </c>
      <c r="D76766">
        <v>38800</v>
      </c>
      <c r="E76766" t="s">
        <v>1197</v>
      </c>
      <c r="F76766" t="s">
        <v>1198</v>
      </c>
      <c r="G76766" t="s">
        <v>1199</v>
      </c>
      <c r="H76766" s="1" t="s">
        <v>509</v>
      </c>
      <c r="I76766" t="s">
        <v>510</v>
      </c>
      <c r="J76766">
        <v>11</v>
      </c>
      <c r="K76766" s="2">
        <v>28.71</v>
      </c>
      <c r="L76766">
        <v>90</v>
      </c>
      <c r="M76766" t="s">
        <v>118</v>
      </c>
      <c r="N76766">
        <v>900</v>
      </c>
      <c r="O76766" t="s">
        <v>118</v>
      </c>
      <c r="P76766">
        <v>9000</v>
      </c>
      <c r="Q76766" t="s">
        <v>511</v>
      </c>
    </row>
    <row r="76767" spans="1:17" x14ac:dyDescent="0.25">
      <c r="A76767" t="s">
        <v>17</v>
      </c>
      <c r="B76767" t="s">
        <v>18</v>
      </c>
      <c r="C76767" t="s">
        <v>6818</v>
      </c>
      <c r="D76767">
        <v>38800</v>
      </c>
      <c r="E76767" t="s">
        <v>1197</v>
      </c>
      <c r="F76767" t="s">
        <v>1198</v>
      </c>
      <c r="G76767" t="s">
        <v>1199</v>
      </c>
      <c r="H76767" s="1" t="s">
        <v>509</v>
      </c>
      <c r="I76767" t="s">
        <v>510</v>
      </c>
      <c r="J76767">
        <v>11</v>
      </c>
      <c r="K76767" s="2">
        <v>545.54</v>
      </c>
      <c r="L76767">
        <v>90</v>
      </c>
      <c r="M76767" t="s">
        <v>118</v>
      </c>
      <c r="N76767">
        <v>900</v>
      </c>
      <c r="O76767" t="s">
        <v>118</v>
      </c>
      <c r="P76767">
        <v>9000</v>
      </c>
      <c r="Q76767" t="s">
        <v>511</v>
      </c>
    </row>
    <row r="76768" spans="1:17" x14ac:dyDescent="0.25">
      <c r="A76768" t="s">
        <v>17</v>
      </c>
      <c r="B76768" t="s">
        <v>18</v>
      </c>
      <c r="C76768" t="s">
        <v>6814</v>
      </c>
      <c r="D76768">
        <v>38801</v>
      </c>
      <c r="E76768" t="s">
        <v>6142</v>
      </c>
      <c r="F76768" t="s">
        <v>1087</v>
      </c>
      <c r="G76768" t="s">
        <v>1088</v>
      </c>
      <c r="H76768" s="1" t="s">
        <v>482</v>
      </c>
      <c r="I76768" t="s">
        <v>483</v>
      </c>
      <c r="J76768">
        <v>45</v>
      </c>
      <c r="K76768" s="2">
        <v>157.74</v>
      </c>
      <c r="L76768">
        <v>50</v>
      </c>
      <c r="M76768" t="s">
        <v>32</v>
      </c>
      <c r="N76768">
        <v>580</v>
      </c>
      <c r="O76768" t="s">
        <v>44</v>
      </c>
      <c r="P76768">
        <v>5911</v>
      </c>
      <c r="Q76768" t="s">
        <v>204</v>
      </c>
    </row>
    <row r="76769" spans="1:17" x14ac:dyDescent="0.25">
      <c r="A76769" t="s">
        <v>17</v>
      </c>
      <c r="B76769" t="s">
        <v>18</v>
      </c>
      <c r="C76769" t="s">
        <v>6818</v>
      </c>
      <c r="D76769">
        <v>38802</v>
      </c>
      <c r="E76769" t="s">
        <v>421</v>
      </c>
      <c r="F76769" t="s">
        <v>422</v>
      </c>
      <c r="G76769" t="s">
        <v>423</v>
      </c>
      <c r="H76769" s="1" t="s">
        <v>393</v>
      </c>
      <c r="I76769" t="s">
        <v>394</v>
      </c>
      <c r="J76769">
        <v>43</v>
      </c>
      <c r="K76769" s="2">
        <v>89.17</v>
      </c>
      <c r="L76769">
        <v>13</v>
      </c>
      <c r="M76769" t="s">
        <v>27</v>
      </c>
      <c r="N76769">
        <v>160</v>
      </c>
      <c r="O76769" t="s">
        <v>500</v>
      </c>
      <c r="P76769">
        <v>1634</v>
      </c>
      <c r="Q76769" t="s">
        <v>1946</v>
      </c>
    </row>
    <row r="76770" spans="1:17" x14ac:dyDescent="0.25">
      <c r="A76770" t="s">
        <v>17</v>
      </c>
      <c r="B76770" t="s">
        <v>18</v>
      </c>
      <c r="C76770" t="s">
        <v>6818</v>
      </c>
      <c r="D76770">
        <v>38802</v>
      </c>
      <c r="E76770" t="s">
        <v>421</v>
      </c>
      <c r="F76770" t="s">
        <v>422</v>
      </c>
      <c r="G76770" t="s">
        <v>423</v>
      </c>
      <c r="H76770" s="1" t="s">
        <v>393</v>
      </c>
      <c r="I76770" t="s">
        <v>394</v>
      </c>
      <c r="J76770">
        <v>43</v>
      </c>
      <c r="K76770" s="2">
        <v>185.77</v>
      </c>
      <c r="L76770">
        <v>13</v>
      </c>
      <c r="M76770" t="s">
        <v>27</v>
      </c>
      <c r="N76770">
        <v>160</v>
      </c>
      <c r="O76770" t="s">
        <v>500</v>
      </c>
      <c r="P76770">
        <v>1634</v>
      </c>
      <c r="Q76770" t="s">
        <v>1946</v>
      </c>
    </row>
    <row r="76771" spans="1:17" x14ac:dyDescent="0.25">
      <c r="A76771" t="s">
        <v>17</v>
      </c>
      <c r="B76771" t="s">
        <v>18</v>
      </c>
      <c r="C76771" t="s">
        <v>6818</v>
      </c>
      <c r="D76771">
        <v>38802</v>
      </c>
      <c r="E76771" t="s">
        <v>421</v>
      </c>
      <c r="F76771" t="s">
        <v>422</v>
      </c>
      <c r="G76771" t="s">
        <v>423</v>
      </c>
      <c r="H76771" s="1" t="s">
        <v>393</v>
      </c>
      <c r="I76771" t="s">
        <v>394</v>
      </c>
      <c r="J76771">
        <v>43</v>
      </c>
      <c r="K76771" s="2">
        <v>41.95</v>
      </c>
      <c r="L76771">
        <v>13</v>
      </c>
      <c r="M76771" t="s">
        <v>27</v>
      </c>
      <c r="N76771">
        <v>160</v>
      </c>
      <c r="O76771" t="s">
        <v>500</v>
      </c>
      <c r="P76771">
        <v>1634</v>
      </c>
      <c r="Q76771" t="s">
        <v>1946</v>
      </c>
    </row>
    <row r="76772" spans="1:17" x14ac:dyDescent="0.25">
      <c r="A76772" t="s">
        <v>17</v>
      </c>
      <c r="B76772" t="s">
        <v>18</v>
      </c>
      <c r="C76772" t="s">
        <v>6814</v>
      </c>
      <c r="D76772">
        <v>38803</v>
      </c>
      <c r="E76772" t="s">
        <v>2522</v>
      </c>
      <c r="F76772" t="s">
        <v>2523</v>
      </c>
      <c r="G76772" t="s">
        <v>2524</v>
      </c>
      <c r="H76772" s="1" t="s">
        <v>644</v>
      </c>
      <c r="I76772" t="s">
        <v>645</v>
      </c>
      <c r="J76772">
        <v>43</v>
      </c>
      <c r="K76772" s="2">
        <v>528.17999999999995</v>
      </c>
      <c r="L76772">
        <v>20</v>
      </c>
      <c r="M76772" t="s">
        <v>25</v>
      </c>
      <c r="N76772">
        <v>260</v>
      </c>
      <c r="O76772" t="s">
        <v>241</v>
      </c>
      <c r="P76772">
        <v>2831</v>
      </c>
      <c r="Q76772" t="s">
        <v>1137</v>
      </c>
    </row>
    <row r="76773" spans="1:17" x14ac:dyDescent="0.25">
      <c r="A76773" t="s">
        <v>17</v>
      </c>
      <c r="B76773" t="s">
        <v>18</v>
      </c>
      <c r="C76773" t="s">
        <v>6832</v>
      </c>
      <c r="D76773">
        <v>38804</v>
      </c>
      <c r="E76773" t="s">
        <v>421</v>
      </c>
      <c r="F76773" t="s">
        <v>422</v>
      </c>
      <c r="G76773" t="s">
        <v>423</v>
      </c>
      <c r="H76773" s="1" t="s">
        <v>393</v>
      </c>
      <c r="I76773" t="s">
        <v>394</v>
      </c>
      <c r="J76773">
        <v>43</v>
      </c>
      <c r="K76773" s="2">
        <v>203</v>
      </c>
      <c r="L76773">
        <v>13</v>
      </c>
      <c r="M76773" t="s">
        <v>27</v>
      </c>
      <c r="N76773">
        <v>160</v>
      </c>
      <c r="O76773" t="s">
        <v>500</v>
      </c>
      <c r="P76773">
        <v>1635</v>
      </c>
      <c r="Q76773" t="s">
        <v>943</v>
      </c>
    </row>
    <row r="76774" spans="1:17" x14ac:dyDescent="0.25">
      <c r="A76774" t="s">
        <v>17</v>
      </c>
      <c r="B76774" t="s">
        <v>18</v>
      </c>
      <c r="C76774" t="s">
        <v>6832</v>
      </c>
      <c r="D76774">
        <v>38804</v>
      </c>
      <c r="E76774" t="s">
        <v>421</v>
      </c>
      <c r="F76774" t="s">
        <v>422</v>
      </c>
      <c r="G76774" t="s">
        <v>423</v>
      </c>
      <c r="H76774" s="1" t="s">
        <v>393</v>
      </c>
      <c r="I76774" t="s">
        <v>394</v>
      </c>
      <c r="J76774">
        <v>43</v>
      </c>
      <c r="K76774" s="2">
        <v>968</v>
      </c>
      <c r="L76774">
        <v>13</v>
      </c>
      <c r="M76774" t="s">
        <v>27</v>
      </c>
      <c r="N76774">
        <v>160</v>
      </c>
      <c r="O76774" t="s">
        <v>500</v>
      </c>
      <c r="P76774">
        <v>1635</v>
      </c>
      <c r="Q76774" t="s">
        <v>943</v>
      </c>
    </row>
    <row r="76775" spans="1:17" x14ac:dyDescent="0.25">
      <c r="A76775" t="s">
        <v>17</v>
      </c>
      <c r="B76775" t="s">
        <v>18</v>
      </c>
      <c r="C76775" t="s">
        <v>6832</v>
      </c>
      <c r="D76775">
        <v>38805</v>
      </c>
      <c r="E76775" t="s">
        <v>421</v>
      </c>
      <c r="F76775" t="s">
        <v>422</v>
      </c>
      <c r="G76775" t="s">
        <v>423</v>
      </c>
      <c r="H76775" s="1" t="s">
        <v>666</v>
      </c>
      <c r="I76775" t="s">
        <v>667</v>
      </c>
      <c r="J76775">
        <v>45</v>
      </c>
      <c r="K76775" s="2">
        <v>31.32</v>
      </c>
      <c r="L76775">
        <v>13</v>
      </c>
      <c r="M76775" t="s">
        <v>27</v>
      </c>
      <c r="N76775">
        <v>160</v>
      </c>
      <c r="O76775" t="s">
        <v>500</v>
      </c>
      <c r="P76775">
        <v>1638</v>
      </c>
      <c r="Q76775" t="s">
        <v>1013</v>
      </c>
    </row>
    <row r="76776" spans="1:17" x14ac:dyDescent="0.25">
      <c r="A76776" t="s">
        <v>17</v>
      </c>
      <c r="B76776" t="s">
        <v>18</v>
      </c>
      <c r="C76776" t="s">
        <v>6818</v>
      </c>
      <c r="D76776">
        <v>38806</v>
      </c>
      <c r="E76776" t="s">
        <v>1118</v>
      </c>
      <c r="F76776" t="s">
        <v>1119</v>
      </c>
      <c r="G76776" t="s">
        <v>1120</v>
      </c>
      <c r="H76776" s="1" t="s">
        <v>807</v>
      </c>
      <c r="I76776" t="s">
        <v>808</v>
      </c>
      <c r="J76776">
        <v>43</v>
      </c>
      <c r="K76776" s="2">
        <v>3.81</v>
      </c>
      <c r="L76776">
        <v>20</v>
      </c>
      <c r="M76776" t="s">
        <v>25</v>
      </c>
      <c r="N76776">
        <v>260</v>
      </c>
      <c r="O76776" t="s">
        <v>241</v>
      </c>
      <c r="P76776">
        <v>2632</v>
      </c>
      <c r="Q76776" t="s">
        <v>243</v>
      </c>
    </row>
    <row r="76777" spans="1:17" x14ac:dyDescent="0.25">
      <c r="A76777" t="s">
        <v>17</v>
      </c>
      <c r="B76777" t="s">
        <v>18</v>
      </c>
      <c r="C76777" t="s">
        <v>6814</v>
      </c>
      <c r="D76777">
        <v>38808</v>
      </c>
      <c r="E76777" t="s">
        <v>421</v>
      </c>
      <c r="F76777" t="s">
        <v>422</v>
      </c>
      <c r="G76777" t="s">
        <v>423</v>
      </c>
      <c r="H76777" s="1" t="s">
        <v>393</v>
      </c>
      <c r="I76777" t="s">
        <v>394</v>
      </c>
      <c r="J76777">
        <v>43</v>
      </c>
      <c r="K76777" s="2">
        <v>1225</v>
      </c>
      <c r="L76777">
        <v>13</v>
      </c>
      <c r="M76777" t="s">
        <v>27</v>
      </c>
      <c r="N76777">
        <v>160</v>
      </c>
      <c r="O76777" t="s">
        <v>500</v>
      </c>
      <c r="P76777">
        <v>1610</v>
      </c>
      <c r="Q76777" t="s">
        <v>613</v>
      </c>
    </row>
    <row r="76778" spans="1:17" x14ac:dyDescent="0.25">
      <c r="A76778" t="s">
        <v>17</v>
      </c>
      <c r="B76778" t="s">
        <v>18</v>
      </c>
      <c r="C76778" t="s">
        <v>6832</v>
      </c>
      <c r="D76778">
        <v>38810</v>
      </c>
      <c r="E76778" t="s">
        <v>104</v>
      </c>
      <c r="F76778" t="s">
        <v>105</v>
      </c>
      <c r="G76778" t="s">
        <v>106</v>
      </c>
      <c r="H76778" s="1" t="s">
        <v>916</v>
      </c>
      <c r="I76778" t="s">
        <v>917</v>
      </c>
      <c r="J76778">
        <v>43</v>
      </c>
      <c r="K76778" s="2">
        <v>9310.3799999999992</v>
      </c>
      <c r="L76778">
        <v>20</v>
      </c>
      <c r="M76778" t="s">
        <v>25</v>
      </c>
      <c r="N76778">
        <v>220</v>
      </c>
      <c r="O76778" t="s">
        <v>264</v>
      </c>
      <c r="P76778">
        <v>2419</v>
      </c>
      <c r="Q76778" t="s">
        <v>6864</v>
      </c>
    </row>
    <row r="76779" spans="1:17" x14ac:dyDescent="0.25">
      <c r="A76779" t="s">
        <v>17</v>
      </c>
      <c r="B76779" t="s">
        <v>18</v>
      </c>
      <c r="C76779" t="s">
        <v>6832</v>
      </c>
      <c r="D76779">
        <v>38810</v>
      </c>
      <c r="E76779" t="s">
        <v>104</v>
      </c>
      <c r="F76779" t="s">
        <v>105</v>
      </c>
      <c r="G76779" t="s">
        <v>106</v>
      </c>
      <c r="H76779" s="1" t="s">
        <v>916</v>
      </c>
      <c r="I76779" t="s">
        <v>917</v>
      </c>
      <c r="J76779">
        <v>43</v>
      </c>
      <c r="K76779" s="2">
        <v>3304</v>
      </c>
      <c r="L76779">
        <v>20</v>
      </c>
      <c r="M76779" t="s">
        <v>25</v>
      </c>
      <c r="N76779">
        <v>220</v>
      </c>
      <c r="O76779" t="s">
        <v>264</v>
      </c>
      <c r="P76779">
        <v>2325</v>
      </c>
      <c r="Q76779" t="s">
        <v>2367</v>
      </c>
    </row>
    <row r="76780" spans="1:17" x14ac:dyDescent="0.25">
      <c r="A76780" t="s">
        <v>17</v>
      </c>
      <c r="B76780" t="s">
        <v>18</v>
      </c>
      <c r="C76780" t="s">
        <v>6814</v>
      </c>
      <c r="D76780">
        <v>38811</v>
      </c>
      <c r="E76780" t="s">
        <v>1007</v>
      </c>
      <c r="F76780" t="s">
        <v>1008</v>
      </c>
      <c r="G76780" t="s">
        <v>1009</v>
      </c>
      <c r="H76780" s="1" t="s">
        <v>69</v>
      </c>
      <c r="I76780" t="s">
        <v>70</v>
      </c>
      <c r="J76780">
        <v>43</v>
      </c>
      <c r="K76780" s="2">
        <v>20.079999999999998</v>
      </c>
      <c r="L76780">
        <v>50</v>
      </c>
      <c r="M76780" t="s">
        <v>32</v>
      </c>
      <c r="N76780">
        <v>580</v>
      </c>
      <c r="O76780" t="s">
        <v>44</v>
      </c>
      <c r="P76780">
        <v>5930</v>
      </c>
      <c r="Q76780" t="s">
        <v>177</v>
      </c>
    </row>
    <row r="76781" spans="1:17" x14ac:dyDescent="0.25">
      <c r="A76781" t="s">
        <v>17</v>
      </c>
      <c r="B76781" t="s">
        <v>18</v>
      </c>
      <c r="C76781" t="s">
        <v>6814</v>
      </c>
      <c r="D76781">
        <v>38811</v>
      </c>
      <c r="E76781" t="s">
        <v>1007</v>
      </c>
      <c r="F76781" t="s">
        <v>1008</v>
      </c>
      <c r="G76781" t="s">
        <v>1009</v>
      </c>
      <c r="H76781" s="1" t="s">
        <v>69</v>
      </c>
      <c r="I76781" t="s">
        <v>70</v>
      </c>
      <c r="J76781">
        <v>43</v>
      </c>
      <c r="K76781" s="2">
        <v>123.33</v>
      </c>
      <c r="L76781">
        <v>50</v>
      </c>
      <c r="M76781" t="s">
        <v>32</v>
      </c>
      <c r="N76781">
        <v>580</v>
      </c>
      <c r="O76781" t="s">
        <v>44</v>
      </c>
      <c r="P76781">
        <v>5930</v>
      </c>
      <c r="Q76781" t="s">
        <v>177</v>
      </c>
    </row>
    <row r="76782" spans="1:17" x14ac:dyDescent="0.25">
      <c r="A76782" t="s">
        <v>17</v>
      </c>
      <c r="B76782" t="s">
        <v>18</v>
      </c>
      <c r="C76782" t="s">
        <v>6832</v>
      </c>
      <c r="D76782">
        <v>38812</v>
      </c>
      <c r="E76782" t="s">
        <v>2032</v>
      </c>
      <c r="F76782" t="s">
        <v>2033</v>
      </c>
      <c r="G76782" t="s">
        <v>2034</v>
      </c>
      <c r="H76782" s="1" t="s">
        <v>698</v>
      </c>
      <c r="I76782" t="s">
        <v>699</v>
      </c>
      <c r="J76782">
        <v>43</v>
      </c>
      <c r="K76782" s="2">
        <v>1575</v>
      </c>
      <c r="L76782">
        <v>11</v>
      </c>
      <c r="M76782" t="s">
        <v>768</v>
      </c>
      <c r="N76782">
        <v>110</v>
      </c>
      <c r="O76782" t="s">
        <v>768</v>
      </c>
      <c r="P76782">
        <v>1100</v>
      </c>
      <c r="Q76782" t="s">
        <v>768</v>
      </c>
    </row>
    <row r="76783" spans="1:17" x14ac:dyDescent="0.25">
      <c r="A76783" t="s">
        <v>17</v>
      </c>
      <c r="B76783" t="s">
        <v>18</v>
      </c>
      <c r="C76783" t="s">
        <v>6818</v>
      </c>
      <c r="D76783">
        <v>38813</v>
      </c>
      <c r="E76783" t="s">
        <v>421</v>
      </c>
      <c r="F76783" t="s">
        <v>422</v>
      </c>
      <c r="G76783" t="s">
        <v>423</v>
      </c>
      <c r="H76783" s="1" t="s">
        <v>388</v>
      </c>
      <c r="I76783" t="s">
        <v>389</v>
      </c>
      <c r="J76783">
        <v>43</v>
      </c>
      <c r="K76783" s="2">
        <v>135.80000000000001</v>
      </c>
      <c r="L76783">
        <v>50</v>
      </c>
      <c r="M76783" t="s">
        <v>32</v>
      </c>
      <c r="N76783">
        <v>580</v>
      </c>
      <c r="O76783" t="s">
        <v>44</v>
      </c>
      <c r="P76783">
        <v>5940</v>
      </c>
      <c r="Q76783" t="s">
        <v>524</v>
      </c>
    </row>
    <row r="76784" spans="1:17" x14ac:dyDescent="0.25">
      <c r="A76784" t="s">
        <v>17</v>
      </c>
      <c r="B76784" t="s">
        <v>18</v>
      </c>
      <c r="C76784" t="s">
        <v>6818</v>
      </c>
      <c r="D76784">
        <v>38814</v>
      </c>
      <c r="E76784" t="s">
        <v>590</v>
      </c>
      <c r="F76784" t="s">
        <v>591</v>
      </c>
      <c r="G76784" t="s">
        <v>592</v>
      </c>
      <c r="H76784" s="1" t="s">
        <v>388</v>
      </c>
      <c r="I76784" t="s">
        <v>389</v>
      </c>
      <c r="J76784">
        <v>43</v>
      </c>
      <c r="K76784" s="2">
        <v>112</v>
      </c>
      <c r="L76784">
        <v>50</v>
      </c>
      <c r="M76784" t="s">
        <v>32</v>
      </c>
      <c r="N76784">
        <v>580</v>
      </c>
      <c r="O76784" t="s">
        <v>44</v>
      </c>
      <c r="P76784">
        <v>5940</v>
      </c>
      <c r="Q76784" t="s">
        <v>524</v>
      </c>
    </row>
    <row r="76785" spans="1:17" x14ac:dyDescent="0.25">
      <c r="A76785" t="s">
        <v>17</v>
      </c>
      <c r="B76785" t="s">
        <v>18</v>
      </c>
      <c r="C76785" t="s">
        <v>6806</v>
      </c>
      <c r="D76785">
        <v>38816</v>
      </c>
      <c r="E76785" t="s">
        <v>1269</v>
      </c>
      <c r="F76785" t="s">
        <v>1270</v>
      </c>
      <c r="G76785" t="s">
        <v>1271</v>
      </c>
      <c r="H76785" s="1" t="s">
        <v>659</v>
      </c>
      <c r="I76785" t="s">
        <v>660</v>
      </c>
      <c r="J76785">
        <v>45</v>
      </c>
      <c r="K76785" s="2">
        <v>5.34</v>
      </c>
      <c r="L76785">
        <v>20</v>
      </c>
      <c r="M76785" t="s">
        <v>25</v>
      </c>
      <c r="N76785">
        <v>220</v>
      </c>
      <c r="O76785" t="s">
        <v>264</v>
      </c>
      <c r="P76785">
        <v>2265</v>
      </c>
      <c r="Q76785" t="s">
        <v>291</v>
      </c>
    </row>
    <row r="76786" spans="1:17" x14ac:dyDescent="0.25">
      <c r="A76786" t="s">
        <v>17</v>
      </c>
      <c r="B76786" t="s">
        <v>18</v>
      </c>
      <c r="C76786" t="s">
        <v>6818</v>
      </c>
      <c r="D76786">
        <v>38817</v>
      </c>
      <c r="E76786" t="s">
        <v>2660</v>
      </c>
      <c r="F76786" t="s">
        <v>2661</v>
      </c>
      <c r="G76786" t="s">
        <v>2662</v>
      </c>
      <c r="H76786" s="1" t="s">
        <v>698</v>
      </c>
      <c r="I76786" t="s">
        <v>699</v>
      </c>
      <c r="J76786">
        <v>43</v>
      </c>
      <c r="K76786" s="2">
        <v>-89.26</v>
      </c>
      <c r="L76786">
        <v>30</v>
      </c>
      <c r="M76786" t="s">
        <v>98</v>
      </c>
      <c r="N76786">
        <v>300</v>
      </c>
      <c r="O76786" t="s">
        <v>249</v>
      </c>
      <c r="P76786">
        <v>3001</v>
      </c>
      <c r="Q76786" t="s">
        <v>765</v>
      </c>
    </row>
    <row r="76787" spans="1:17" x14ac:dyDescent="0.25">
      <c r="A76787" t="s">
        <v>17</v>
      </c>
      <c r="B76787" t="s">
        <v>18</v>
      </c>
      <c r="C76787" t="s">
        <v>6818</v>
      </c>
      <c r="D76787">
        <v>38817</v>
      </c>
      <c r="E76787" t="s">
        <v>2660</v>
      </c>
      <c r="F76787" t="s">
        <v>2661</v>
      </c>
      <c r="G76787" t="s">
        <v>2662</v>
      </c>
      <c r="H76787" s="1" t="s">
        <v>698</v>
      </c>
      <c r="I76787" t="s">
        <v>699</v>
      </c>
      <c r="J76787">
        <v>43</v>
      </c>
      <c r="K76787" s="2">
        <v>89.26</v>
      </c>
      <c r="L76787">
        <v>30</v>
      </c>
      <c r="M76787" t="s">
        <v>98</v>
      </c>
      <c r="N76787">
        <v>300</v>
      </c>
      <c r="O76787" t="s">
        <v>249</v>
      </c>
      <c r="P76787">
        <v>3001</v>
      </c>
      <c r="Q76787" t="s">
        <v>765</v>
      </c>
    </row>
    <row r="76788" spans="1:17" x14ac:dyDescent="0.25">
      <c r="A76788" t="s">
        <v>17</v>
      </c>
      <c r="B76788" t="s">
        <v>18</v>
      </c>
      <c r="C76788" t="s">
        <v>6238</v>
      </c>
      <c r="D76788">
        <v>38818</v>
      </c>
      <c r="E76788" t="s">
        <v>2242</v>
      </c>
      <c r="F76788" t="s">
        <v>2243</v>
      </c>
      <c r="G76788" t="s">
        <v>2244</v>
      </c>
      <c r="H76788" s="1" t="s">
        <v>1715</v>
      </c>
      <c r="I76788" t="s">
        <v>1716</v>
      </c>
      <c r="J76788">
        <v>43</v>
      </c>
      <c r="K76788" s="2">
        <v>4588.5</v>
      </c>
      <c r="L76788">
        <v>50</v>
      </c>
      <c r="M76788" t="s">
        <v>32</v>
      </c>
      <c r="N76788">
        <v>580</v>
      </c>
      <c r="O76788" t="s">
        <v>44</v>
      </c>
      <c r="P76788">
        <v>6022</v>
      </c>
      <c r="Q76788" t="s">
        <v>58</v>
      </c>
    </row>
    <row r="76789" spans="1:17" x14ac:dyDescent="0.25">
      <c r="A76789" t="s">
        <v>17</v>
      </c>
      <c r="B76789" t="s">
        <v>18</v>
      </c>
      <c r="C76789" t="s">
        <v>6771</v>
      </c>
      <c r="D76789">
        <v>38820</v>
      </c>
      <c r="E76789" t="s">
        <v>1620</v>
      </c>
      <c r="F76789" t="s">
        <v>1621</v>
      </c>
      <c r="G76789" t="s">
        <v>1622</v>
      </c>
      <c r="H76789" s="1" t="s">
        <v>793</v>
      </c>
      <c r="I76789" t="s">
        <v>794</v>
      </c>
      <c r="J76789">
        <v>43</v>
      </c>
      <c r="K76789" s="2">
        <v>300</v>
      </c>
      <c r="L76789">
        <v>13</v>
      </c>
      <c r="M76789" t="s">
        <v>27</v>
      </c>
      <c r="N76789">
        <v>139</v>
      </c>
      <c r="O76789" t="s">
        <v>28</v>
      </c>
      <c r="P76789">
        <v>1391</v>
      </c>
      <c r="Q76789" t="s">
        <v>630</v>
      </c>
    </row>
    <row r="76790" spans="1:17" x14ac:dyDescent="0.25">
      <c r="A76790" t="s">
        <v>17</v>
      </c>
      <c r="B76790" t="s">
        <v>18</v>
      </c>
      <c r="C76790" t="s">
        <v>6761</v>
      </c>
      <c r="D76790">
        <v>38821</v>
      </c>
      <c r="E76790" t="s">
        <v>3762</v>
      </c>
      <c r="F76790" t="s">
        <v>3763</v>
      </c>
      <c r="G76790" t="s">
        <v>3764</v>
      </c>
      <c r="H76790" s="1" t="s">
        <v>686</v>
      </c>
      <c r="I76790" t="s">
        <v>687</v>
      </c>
      <c r="J76790">
        <v>45</v>
      </c>
      <c r="K76790" s="2">
        <v>58.23</v>
      </c>
      <c r="L76790">
        <v>20</v>
      </c>
      <c r="M76790" t="s">
        <v>25</v>
      </c>
      <c r="N76790">
        <v>260</v>
      </c>
      <c r="O76790" t="s">
        <v>241</v>
      </c>
      <c r="P76790">
        <v>2621</v>
      </c>
      <c r="Q76790" t="s">
        <v>320</v>
      </c>
    </row>
    <row r="76791" spans="1:17" x14ac:dyDescent="0.25">
      <c r="A76791" t="s">
        <v>17</v>
      </c>
      <c r="B76791" t="s">
        <v>18</v>
      </c>
      <c r="C76791" t="s">
        <v>6832</v>
      </c>
      <c r="D76791">
        <v>38822</v>
      </c>
      <c r="E76791" t="s">
        <v>2032</v>
      </c>
      <c r="F76791" t="s">
        <v>2033</v>
      </c>
      <c r="G76791" t="s">
        <v>2034</v>
      </c>
      <c r="H76791" s="1" t="s">
        <v>698</v>
      </c>
      <c r="I76791" t="s">
        <v>699</v>
      </c>
      <c r="J76791">
        <v>43</v>
      </c>
      <c r="K76791" s="2">
        <v>2075</v>
      </c>
      <c r="L76791">
        <v>11</v>
      </c>
      <c r="M76791" t="s">
        <v>768</v>
      </c>
      <c r="N76791">
        <v>110</v>
      </c>
      <c r="O76791" t="s">
        <v>768</v>
      </c>
      <c r="P76791">
        <v>1100</v>
      </c>
      <c r="Q76791" t="s">
        <v>768</v>
      </c>
    </row>
    <row r="76792" spans="1:17" x14ac:dyDescent="0.25">
      <c r="A76792" t="s">
        <v>17</v>
      </c>
      <c r="B76792" t="s">
        <v>18</v>
      </c>
      <c r="C76792" t="s">
        <v>6761</v>
      </c>
      <c r="D76792">
        <v>38823</v>
      </c>
      <c r="E76792" t="s">
        <v>661</v>
      </c>
      <c r="F76792" t="s">
        <v>662</v>
      </c>
      <c r="G76792" t="s">
        <v>663</v>
      </c>
      <c r="H76792" s="1" t="s">
        <v>666</v>
      </c>
      <c r="I76792" t="s">
        <v>667</v>
      </c>
      <c r="J76792">
        <v>45</v>
      </c>
      <c r="K76792" s="2">
        <v>80.069999999999993</v>
      </c>
      <c r="L76792">
        <v>13</v>
      </c>
      <c r="M76792" t="s">
        <v>27</v>
      </c>
      <c r="N76792">
        <v>160</v>
      </c>
      <c r="O76792" t="s">
        <v>500</v>
      </c>
      <c r="P76792">
        <v>1636</v>
      </c>
      <c r="Q76792" t="s">
        <v>1500</v>
      </c>
    </row>
    <row r="76793" spans="1:17" x14ac:dyDescent="0.25">
      <c r="A76793" t="s">
        <v>17</v>
      </c>
      <c r="B76793" t="s">
        <v>18</v>
      </c>
      <c r="C76793" t="s">
        <v>6761</v>
      </c>
      <c r="D76793">
        <v>38823</v>
      </c>
      <c r="E76793" t="s">
        <v>661</v>
      </c>
      <c r="F76793" t="s">
        <v>662</v>
      </c>
      <c r="G76793" t="s">
        <v>663</v>
      </c>
      <c r="H76793" s="1" t="s">
        <v>666</v>
      </c>
      <c r="I76793" t="s">
        <v>667</v>
      </c>
      <c r="J76793">
        <v>45</v>
      </c>
      <c r="K76793" s="2">
        <v>3.93</v>
      </c>
      <c r="L76793">
        <v>13</v>
      </c>
      <c r="M76793" t="s">
        <v>27</v>
      </c>
      <c r="N76793">
        <v>160</v>
      </c>
      <c r="O76793" t="s">
        <v>500</v>
      </c>
      <c r="P76793">
        <v>1636</v>
      </c>
      <c r="Q76793" t="s">
        <v>1500</v>
      </c>
    </row>
    <row r="76794" spans="1:17" x14ac:dyDescent="0.25">
      <c r="A76794" t="s">
        <v>17</v>
      </c>
      <c r="B76794" t="s">
        <v>18</v>
      </c>
      <c r="C76794" t="s">
        <v>6761</v>
      </c>
      <c r="D76794">
        <v>38823</v>
      </c>
      <c r="E76794" t="s">
        <v>661</v>
      </c>
      <c r="F76794" t="s">
        <v>662</v>
      </c>
      <c r="G76794" t="s">
        <v>663</v>
      </c>
      <c r="H76794" s="1" t="s">
        <v>707</v>
      </c>
      <c r="I76794" t="s">
        <v>708</v>
      </c>
      <c r="J76794">
        <v>45</v>
      </c>
      <c r="K76794" s="2">
        <v>43.65</v>
      </c>
      <c r="L76794">
        <v>13</v>
      </c>
      <c r="M76794" t="s">
        <v>27</v>
      </c>
      <c r="N76794">
        <v>160</v>
      </c>
      <c r="O76794" t="s">
        <v>500</v>
      </c>
      <c r="P76794">
        <v>1631</v>
      </c>
      <c r="Q76794" t="s">
        <v>706</v>
      </c>
    </row>
    <row r="76795" spans="1:17" x14ac:dyDescent="0.25">
      <c r="A76795" t="s">
        <v>17</v>
      </c>
      <c r="B76795" t="s">
        <v>18</v>
      </c>
      <c r="C76795" t="s">
        <v>6761</v>
      </c>
      <c r="D76795">
        <v>38823</v>
      </c>
      <c r="E76795" t="s">
        <v>661</v>
      </c>
      <c r="F76795" t="s">
        <v>662</v>
      </c>
      <c r="G76795" t="s">
        <v>663</v>
      </c>
      <c r="H76795" s="1" t="s">
        <v>666</v>
      </c>
      <c r="I76795" t="s">
        <v>667</v>
      </c>
      <c r="J76795">
        <v>45</v>
      </c>
      <c r="K76795" s="2">
        <v>7.47</v>
      </c>
      <c r="L76795">
        <v>13</v>
      </c>
      <c r="M76795" t="s">
        <v>27</v>
      </c>
      <c r="N76795">
        <v>160</v>
      </c>
      <c r="O76795" t="s">
        <v>500</v>
      </c>
      <c r="P76795">
        <v>1636</v>
      </c>
      <c r="Q76795" t="s">
        <v>1500</v>
      </c>
    </row>
    <row r="76796" spans="1:17" x14ac:dyDescent="0.25">
      <c r="A76796" t="s">
        <v>17</v>
      </c>
      <c r="B76796" t="s">
        <v>18</v>
      </c>
      <c r="C76796" t="s">
        <v>6761</v>
      </c>
      <c r="D76796">
        <v>38823</v>
      </c>
      <c r="E76796" t="s">
        <v>661</v>
      </c>
      <c r="F76796" t="s">
        <v>662</v>
      </c>
      <c r="G76796" t="s">
        <v>663</v>
      </c>
      <c r="H76796" s="1" t="s">
        <v>664</v>
      </c>
      <c r="I76796" t="s">
        <v>665</v>
      </c>
      <c r="J76796">
        <v>45</v>
      </c>
      <c r="K76796" s="2">
        <v>48.3</v>
      </c>
      <c r="L76796">
        <v>13</v>
      </c>
      <c r="M76796" t="s">
        <v>27</v>
      </c>
      <c r="N76796">
        <v>160</v>
      </c>
      <c r="O76796" t="s">
        <v>500</v>
      </c>
      <c r="P76796">
        <v>1610</v>
      </c>
      <c r="Q76796" t="s">
        <v>613</v>
      </c>
    </row>
    <row r="76797" spans="1:17" x14ac:dyDescent="0.25">
      <c r="A76797" t="s">
        <v>17</v>
      </c>
      <c r="B76797" t="s">
        <v>18</v>
      </c>
      <c r="C76797" t="s">
        <v>6761</v>
      </c>
      <c r="D76797">
        <v>38823</v>
      </c>
      <c r="E76797" t="s">
        <v>661</v>
      </c>
      <c r="F76797" t="s">
        <v>662</v>
      </c>
      <c r="G76797" t="s">
        <v>663</v>
      </c>
      <c r="H76797" s="1" t="s">
        <v>666</v>
      </c>
      <c r="I76797" t="s">
        <v>667</v>
      </c>
      <c r="J76797">
        <v>45</v>
      </c>
      <c r="K76797" s="2">
        <v>185.32</v>
      </c>
      <c r="L76797">
        <v>13</v>
      </c>
      <c r="M76797" t="s">
        <v>27</v>
      </c>
      <c r="N76797">
        <v>160</v>
      </c>
      <c r="O76797" t="s">
        <v>500</v>
      </c>
      <c r="P76797">
        <v>1610</v>
      </c>
      <c r="Q76797" t="s">
        <v>613</v>
      </c>
    </row>
    <row r="76798" spans="1:17" x14ac:dyDescent="0.25">
      <c r="A76798" t="s">
        <v>17</v>
      </c>
      <c r="B76798" t="s">
        <v>18</v>
      </c>
      <c r="C76798" t="s">
        <v>6761</v>
      </c>
      <c r="D76798">
        <v>38823</v>
      </c>
      <c r="E76798" t="s">
        <v>661</v>
      </c>
      <c r="F76798" t="s">
        <v>662</v>
      </c>
      <c r="G76798" t="s">
        <v>663</v>
      </c>
      <c r="H76798" s="1" t="s">
        <v>666</v>
      </c>
      <c r="I76798" t="s">
        <v>667</v>
      </c>
      <c r="J76798">
        <v>45</v>
      </c>
      <c r="K76798" s="2">
        <v>42.15</v>
      </c>
      <c r="L76798">
        <v>13</v>
      </c>
      <c r="M76798" t="s">
        <v>27</v>
      </c>
      <c r="N76798">
        <v>160</v>
      </c>
      <c r="O76798" t="s">
        <v>500</v>
      </c>
      <c r="P76798">
        <v>1636</v>
      </c>
      <c r="Q76798" t="s">
        <v>1500</v>
      </c>
    </row>
    <row r="76799" spans="1:17" x14ac:dyDescent="0.25">
      <c r="A76799" t="s">
        <v>17</v>
      </c>
      <c r="B76799" t="s">
        <v>18</v>
      </c>
      <c r="C76799" t="s">
        <v>6761</v>
      </c>
      <c r="D76799">
        <v>38823</v>
      </c>
      <c r="E76799" t="s">
        <v>661</v>
      </c>
      <c r="F76799" t="s">
        <v>662</v>
      </c>
      <c r="G76799" t="s">
        <v>663</v>
      </c>
      <c r="H76799" s="1" t="s">
        <v>644</v>
      </c>
      <c r="I76799" t="s">
        <v>645</v>
      </c>
      <c r="J76799">
        <v>43</v>
      </c>
      <c r="K76799" s="2">
        <v>8</v>
      </c>
      <c r="L76799">
        <v>13</v>
      </c>
      <c r="M76799" t="s">
        <v>27</v>
      </c>
      <c r="N76799">
        <v>160</v>
      </c>
      <c r="O76799" t="s">
        <v>500</v>
      </c>
      <c r="P76799">
        <v>1610</v>
      </c>
      <c r="Q76799" t="s">
        <v>613</v>
      </c>
    </row>
    <row r="76800" spans="1:17" x14ac:dyDescent="0.25">
      <c r="A76800" t="s">
        <v>17</v>
      </c>
      <c r="B76800" t="s">
        <v>18</v>
      </c>
      <c r="C76800" t="s">
        <v>6761</v>
      </c>
      <c r="D76800">
        <v>38824</v>
      </c>
      <c r="E76800" t="s">
        <v>661</v>
      </c>
      <c r="F76800" t="s">
        <v>662</v>
      </c>
      <c r="G76800" t="s">
        <v>663</v>
      </c>
      <c r="H76800" s="1" t="s">
        <v>707</v>
      </c>
      <c r="I76800" t="s">
        <v>708</v>
      </c>
      <c r="J76800">
        <v>45</v>
      </c>
      <c r="K76800" s="2">
        <v>103.16</v>
      </c>
      <c r="L76800">
        <v>13</v>
      </c>
      <c r="M76800" t="s">
        <v>27</v>
      </c>
      <c r="N76800">
        <v>160</v>
      </c>
      <c r="O76800" t="s">
        <v>500</v>
      </c>
      <c r="P76800">
        <v>1632</v>
      </c>
      <c r="Q76800" t="s">
        <v>709</v>
      </c>
    </row>
    <row r="76801" spans="1:17" x14ac:dyDescent="0.25">
      <c r="A76801" t="s">
        <v>17</v>
      </c>
      <c r="B76801" t="s">
        <v>18</v>
      </c>
      <c r="C76801" t="s">
        <v>6761</v>
      </c>
      <c r="D76801">
        <v>38824</v>
      </c>
      <c r="E76801" t="s">
        <v>661</v>
      </c>
      <c r="F76801" t="s">
        <v>662</v>
      </c>
      <c r="G76801" t="s">
        <v>663</v>
      </c>
      <c r="H76801" s="1" t="s">
        <v>644</v>
      </c>
      <c r="I76801" t="s">
        <v>645</v>
      </c>
      <c r="J76801">
        <v>43</v>
      </c>
      <c r="K76801" s="2">
        <v>8</v>
      </c>
      <c r="L76801">
        <v>13</v>
      </c>
      <c r="M76801" t="s">
        <v>27</v>
      </c>
      <c r="N76801">
        <v>160</v>
      </c>
      <c r="O76801" t="s">
        <v>500</v>
      </c>
      <c r="P76801">
        <v>1610</v>
      </c>
      <c r="Q76801" t="s">
        <v>613</v>
      </c>
    </row>
    <row r="76802" spans="1:17" x14ac:dyDescent="0.25">
      <c r="A76802" t="s">
        <v>17</v>
      </c>
      <c r="B76802" t="s">
        <v>18</v>
      </c>
      <c r="C76802" t="s">
        <v>6761</v>
      </c>
      <c r="D76802">
        <v>38824</v>
      </c>
      <c r="E76802" t="s">
        <v>661</v>
      </c>
      <c r="F76802" t="s">
        <v>662</v>
      </c>
      <c r="G76802" t="s">
        <v>663</v>
      </c>
      <c r="H76802" s="1" t="s">
        <v>666</v>
      </c>
      <c r="I76802" t="s">
        <v>667</v>
      </c>
      <c r="J76802">
        <v>45</v>
      </c>
      <c r="K76802" s="2">
        <v>130.93</v>
      </c>
      <c r="L76802">
        <v>13</v>
      </c>
      <c r="M76802" t="s">
        <v>27</v>
      </c>
      <c r="N76802">
        <v>160</v>
      </c>
      <c r="O76802" t="s">
        <v>500</v>
      </c>
      <c r="P76802">
        <v>1610</v>
      </c>
      <c r="Q76802" t="s">
        <v>613</v>
      </c>
    </row>
    <row r="76803" spans="1:17" x14ac:dyDescent="0.25">
      <c r="A76803" t="s">
        <v>17</v>
      </c>
      <c r="B76803" t="s">
        <v>18</v>
      </c>
      <c r="C76803" t="s">
        <v>6761</v>
      </c>
      <c r="D76803">
        <v>38824</v>
      </c>
      <c r="E76803" t="s">
        <v>661</v>
      </c>
      <c r="F76803" t="s">
        <v>662</v>
      </c>
      <c r="G76803" t="s">
        <v>663</v>
      </c>
      <c r="H76803" s="1" t="s">
        <v>666</v>
      </c>
      <c r="I76803" t="s">
        <v>667</v>
      </c>
      <c r="J76803">
        <v>45</v>
      </c>
      <c r="K76803" s="2">
        <v>43.05</v>
      </c>
      <c r="L76803">
        <v>13</v>
      </c>
      <c r="M76803" t="s">
        <v>27</v>
      </c>
      <c r="N76803">
        <v>160</v>
      </c>
      <c r="O76803" t="s">
        <v>500</v>
      </c>
      <c r="P76803">
        <v>1632</v>
      </c>
      <c r="Q76803" t="s">
        <v>709</v>
      </c>
    </row>
    <row r="76804" spans="1:17" x14ac:dyDescent="0.25">
      <c r="A76804" t="s">
        <v>17</v>
      </c>
      <c r="B76804" t="s">
        <v>18</v>
      </c>
      <c r="C76804" t="s">
        <v>6806</v>
      </c>
      <c r="D76804">
        <v>38825</v>
      </c>
      <c r="E76804" t="s">
        <v>2525</v>
      </c>
      <c r="F76804" t="s">
        <v>2526</v>
      </c>
      <c r="G76804" t="s">
        <v>2527</v>
      </c>
      <c r="H76804" s="1" t="s">
        <v>388</v>
      </c>
      <c r="I76804" t="s">
        <v>389</v>
      </c>
      <c r="J76804">
        <v>43</v>
      </c>
      <c r="K76804" s="2">
        <v>1235.18</v>
      </c>
      <c r="L76804">
        <v>50</v>
      </c>
      <c r="M76804" t="s">
        <v>32</v>
      </c>
      <c r="N76804">
        <v>580</v>
      </c>
      <c r="O76804" t="s">
        <v>44</v>
      </c>
      <c r="P76804">
        <v>5930</v>
      </c>
      <c r="Q76804" t="s">
        <v>177</v>
      </c>
    </row>
    <row r="76805" spans="1:17" x14ac:dyDescent="0.25">
      <c r="A76805" t="s">
        <v>17</v>
      </c>
      <c r="B76805" t="s">
        <v>18</v>
      </c>
      <c r="C76805" t="s">
        <v>6819</v>
      </c>
      <c r="D76805">
        <v>38826</v>
      </c>
      <c r="E76805" t="s">
        <v>1458</v>
      </c>
      <c r="F76805" t="s">
        <v>1459</v>
      </c>
      <c r="G76805" t="s">
        <v>1460</v>
      </c>
      <c r="H76805" s="1" t="s">
        <v>388</v>
      </c>
      <c r="I76805" t="s">
        <v>389</v>
      </c>
      <c r="J76805">
        <v>43</v>
      </c>
      <c r="K76805" s="2">
        <v>36.840000000000003</v>
      </c>
      <c r="L76805">
        <v>50</v>
      </c>
      <c r="M76805" t="s">
        <v>32</v>
      </c>
      <c r="N76805">
        <v>580</v>
      </c>
      <c r="O76805" t="s">
        <v>44</v>
      </c>
      <c r="P76805">
        <v>5940</v>
      </c>
      <c r="Q76805" t="s">
        <v>524</v>
      </c>
    </row>
    <row r="76806" spans="1:17" x14ac:dyDescent="0.25">
      <c r="A76806" t="s">
        <v>17</v>
      </c>
      <c r="B76806" t="s">
        <v>18</v>
      </c>
      <c r="C76806" t="s">
        <v>6819</v>
      </c>
      <c r="D76806">
        <v>38826</v>
      </c>
      <c r="E76806" t="s">
        <v>1458</v>
      </c>
      <c r="F76806" t="s">
        <v>1459</v>
      </c>
      <c r="G76806" t="s">
        <v>1460</v>
      </c>
      <c r="H76806" s="1" t="s">
        <v>512</v>
      </c>
      <c r="I76806" t="s">
        <v>513</v>
      </c>
      <c r="J76806">
        <v>49</v>
      </c>
      <c r="K76806" s="2">
        <v>8.84</v>
      </c>
      <c r="L76806">
        <v>50</v>
      </c>
      <c r="M76806" t="s">
        <v>32</v>
      </c>
      <c r="N76806">
        <v>580</v>
      </c>
      <c r="O76806" t="s">
        <v>44</v>
      </c>
      <c r="P76806">
        <v>5940</v>
      </c>
      <c r="Q76806" t="s">
        <v>524</v>
      </c>
    </row>
    <row r="76807" spans="1:17" x14ac:dyDescent="0.25">
      <c r="A76807" t="s">
        <v>17</v>
      </c>
      <c r="B76807" t="s">
        <v>18</v>
      </c>
      <c r="C76807" t="s">
        <v>6819</v>
      </c>
      <c r="D76807">
        <v>38826</v>
      </c>
      <c r="E76807" t="s">
        <v>1458</v>
      </c>
      <c r="F76807" t="s">
        <v>1459</v>
      </c>
      <c r="G76807" t="s">
        <v>1460</v>
      </c>
      <c r="H76807" s="1" t="s">
        <v>388</v>
      </c>
      <c r="I76807" t="s">
        <v>389</v>
      </c>
      <c r="J76807">
        <v>43</v>
      </c>
      <c r="K76807" s="2">
        <v>12.81</v>
      </c>
      <c r="L76807">
        <v>50</v>
      </c>
      <c r="M76807" t="s">
        <v>32</v>
      </c>
      <c r="N76807">
        <v>580</v>
      </c>
      <c r="O76807" t="s">
        <v>44</v>
      </c>
      <c r="P76807">
        <v>5940</v>
      </c>
      <c r="Q76807" t="s">
        <v>524</v>
      </c>
    </row>
    <row r="76808" spans="1:17" x14ac:dyDescent="0.25">
      <c r="A76808" t="s">
        <v>17</v>
      </c>
      <c r="B76808" t="s">
        <v>18</v>
      </c>
      <c r="C76808" t="s">
        <v>6819</v>
      </c>
      <c r="D76808">
        <v>38826</v>
      </c>
      <c r="E76808" t="s">
        <v>1458</v>
      </c>
      <c r="F76808" t="s">
        <v>1459</v>
      </c>
      <c r="G76808" t="s">
        <v>1460</v>
      </c>
      <c r="H76808" s="1" t="s">
        <v>388</v>
      </c>
      <c r="I76808" t="s">
        <v>389</v>
      </c>
      <c r="J76808">
        <v>43</v>
      </c>
      <c r="K76808" s="2">
        <v>110.51</v>
      </c>
      <c r="L76808">
        <v>50</v>
      </c>
      <c r="M76808" t="s">
        <v>32</v>
      </c>
      <c r="N76808">
        <v>580</v>
      </c>
      <c r="O76808" t="s">
        <v>44</v>
      </c>
      <c r="P76808">
        <v>5940</v>
      </c>
      <c r="Q76808" t="s">
        <v>524</v>
      </c>
    </row>
    <row r="76809" spans="1:17" x14ac:dyDescent="0.25">
      <c r="A76809" t="s">
        <v>17</v>
      </c>
      <c r="B76809" t="s">
        <v>18</v>
      </c>
      <c r="C76809" t="s">
        <v>6819</v>
      </c>
      <c r="D76809">
        <v>38827</v>
      </c>
      <c r="E76809" t="s">
        <v>1458</v>
      </c>
      <c r="F76809" t="s">
        <v>1459</v>
      </c>
      <c r="G76809" t="s">
        <v>1460</v>
      </c>
      <c r="H76809" s="1" t="s">
        <v>388</v>
      </c>
      <c r="I76809" t="s">
        <v>389</v>
      </c>
      <c r="J76809">
        <v>43</v>
      </c>
      <c r="K76809" s="2">
        <v>28.83</v>
      </c>
      <c r="L76809">
        <v>50</v>
      </c>
      <c r="M76809" t="s">
        <v>32</v>
      </c>
      <c r="N76809">
        <v>580</v>
      </c>
      <c r="O76809" t="s">
        <v>44</v>
      </c>
      <c r="P76809">
        <v>5930</v>
      </c>
      <c r="Q76809" t="s">
        <v>177</v>
      </c>
    </row>
    <row r="76810" spans="1:17" x14ac:dyDescent="0.25">
      <c r="A76810" t="s">
        <v>17</v>
      </c>
      <c r="B76810" t="s">
        <v>18</v>
      </c>
      <c r="C76810" t="s">
        <v>6819</v>
      </c>
      <c r="D76810">
        <v>38827</v>
      </c>
      <c r="E76810" t="s">
        <v>1458</v>
      </c>
      <c r="F76810" t="s">
        <v>1459</v>
      </c>
      <c r="G76810" t="s">
        <v>1460</v>
      </c>
      <c r="H76810" s="1" t="s">
        <v>388</v>
      </c>
      <c r="I76810" t="s">
        <v>389</v>
      </c>
      <c r="J76810">
        <v>43</v>
      </c>
      <c r="K76810" s="2">
        <v>51.25</v>
      </c>
      <c r="L76810">
        <v>50</v>
      </c>
      <c r="M76810" t="s">
        <v>32</v>
      </c>
      <c r="N76810">
        <v>580</v>
      </c>
      <c r="O76810" t="s">
        <v>44</v>
      </c>
      <c r="P76810">
        <v>5930</v>
      </c>
      <c r="Q76810" t="s">
        <v>177</v>
      </c>
    </row>
    <row r="76811" spans="1:17" x14ac:dyDescent="0.25">
      <c r="A76811" t="s">
        <v>17</v>
      </c>
      <c r="B76811" t="s">
        <v>18</v>
      </c>
      <c r="C76811" t="s">
        <v>6818</v>
      </c>
      <c r="D76811">
        <v>38828</v>
      </c>
      <c r="E76811" t="s">
        <v>1947</v>
      </c>
      <c r="F76811" t="s">
        <v>6045</v>
      </c>
      <c r="G76811" t="s">
        <v>1949</v>
      </c>
      <c r="H76811" s="1" t="s">
        <v>698</v>
      </c>
      <c r="I76811" t="s">
        <v>699</v>
      </c>
      <c r="J76811">
        <v>43</v>
      </c>
      <c r="K76811" s="2">
        <v>-43</v>
      </c>
      <c r="L76811">
        <v>30</v>
      </c>
      <c r="M76811" t="s">
        <v>98</v>
      </c>
      <c r="N76811">
        <v>300</v>
      </c>
      <c r="O76811" t="s">
        <v>249</v>
      </c>
      <c r="P76811">
        <v>3001</v>
      </c>
      <c r="Q76811" t="s">
        <v>765</v>
      </c>
    </row>
    <row r="76812" spans="1:17" x14ac:dyDescent="0.25">
      <c r="A76812" t="s">
        <v>17</v>
      </c>
      <c r="B76812" t="s">
        <v>18</v>
      </c>
      <c r="C76812" t="s">
        <v>6818</v>
      </c>
      <c r="D76812">
        <v>38828</v>
      </c>
      <c r="E76812" t="s">
        <v>1947</v>
      </c>
      <c r="F76812" t="s">
        <v>6045</v>
      </c>
      <c r="G76812" t="s">
        <v>1949</v>
      </c>
      <c r="H76812" s="1" t="s">
        <v>698</v>
      </c>
      <c r="I76812" t="s">
        <v>699</v>
      </c>
      <c r="J76812">
        <v>43</v>
      </c>
      <c r="K76812" s="2">
        <v>43</v>
      </c>
      <c r="L76812">
        <v>30</v>
      </c>
      <c r="M76812" t="s">
        <v>98</v>
      </c>
      <c r="N76812">
        <v>300</v>
      </c>
      <c r="O76812" t="s">
        <v>249</v>
      </c>
      <c r="P76812">
        <v>3001</v>
      </c>
      <c r="Q76812" t="s">
        <v>765</v>
      </c>
    </row>
    <row r="76813" spans="1:17" x14ac:dyDescent="0.25">
      <c r="A76813" t="s">
        <v>17</v>
      </c>
      <c r="B76813" t="s">
        <v>18</v>
      </c>
      <c r="C76813" t="s">
        <v>6818</v>
      </c>
      <c r="D76813">
        <v>38829</v>
      </c>
      <c r="E76813" t="s">
        <v>1947</v>
      </c>
      <c r="F76813" t="s">
        <v>6045</v>
      </c>
      <c r="G76813" t="s">
        <v>1949</v>
      </c>
      <c r="H76813" s="1" t="s">
        <v>698</v>
      </c>
      <c r="I76813" t="s">
        <v>699</v>
      </c>
      <c r="J76813">
        <v>43</v>
      </c>
      <c r="K76813" s="2">
        <v>-121</v>
      </c>
      <c r="L76813">
        <v>20</v>
      </c>
      <c r="M76813" t="s">
        <v>25</v>
      </c>
      <c r="N76813">
        <v>200</v>
      </c>
      <c r="O76813" t="s">
        <v>26</v>
      </c>
      <c r="P76813">
        <v>2001</v>
      </c>
      <c r="Q76813" t="s">
        <v>26</v>
      </c>
    </row>
    <row r="76814" spans="1:17" x14ac:dyDescent="0.25">
      <c r="A76814" t="s">
        <v>17</v>
      </c>
      <c r="B76814" t="s">
        <v>18</v>
      </c>
      <c r="C76814" t="s">
        <v>6818</v>
      </c>
      <c r="D76814">
        <v>38829</v>
      </c>
      <c r="E76814" t="s">
        <v>1947</v>
      </c>
      <c r="F76814" t="s">
        <v>6045</v>
      </c>
      <c r="G76814" t="s">
        <v>1949</v>
      </c>
      <c r="H76814" s="1" t="s">
        <v>698</v>
      </c>
      <c r="I76814" t="s">
        <v>699</v>
      </c>
      <c r="J76814">
        <v>43</v>
      </c>
      <c r="K76814" s="2">
        <v>121</v>
      </c>
      <c r="L76814">
        <v>20</v>
      </c>
      <c r="M76814" t="s">
        <v>25</v>
      </c>
      <c r="N76814">
        <v>200</v>
      </c>
      <c r="O76814" t="s">
        <v>26</v>
      </c>
      <c r="P76814">
        <v>2001</v>
      </c>
      <c r="Q76814" t="s">
        <v>26</v>
      </c>
    </row>
    <row r="76815" spans="1:17" x14ac:dyDescent="0.25">
      <c r="A76815" t="s">
        <v>17</v>
      </c>
      <c r="B76815" t="s">
        <v>18</v>
      </c>
      <c r="C76815" t="s">
        <v>6723</v>
      </c>
      <c r="D76815">
        <v>38830</v>
      </c>
      <c r="E76815" t="s">
        <v>2248</v>
      </c>
      <c r="F76815" t="s">
        <v>2249</v>
      </c>
      <c r="G76815" t="s">
        <v>2250</v>
      </c>
      <c r="H76815" s="1" t="s">
        <v>107</v>
      </c>
      <c r="I76815" t="s">
        <v>108</v>
      </c>
      <c r="J76815">
        <v>48</v>
      </c>
      <c r="K76815" s="2">
        <v>272.73</v>
      </c>
      <c r="L76815">
        <v>20</v>
      </c>
      <c r="M76815" t="s">
        <v>25</v>
      </c>
      <c r="N76815">
        <v>260</v>
      </c>
      <c r="O76815" t="s">
        <v>241</v>
      </c>
      <c r="P76815">
        <v>2632</v>
      </c>
      <c r="Q76815" t="s">
        <v>243</v>
      </c>
    </row>
    <row r="76816" spans="1:17" x14ac:dyDescent="0.25">
      <c r="A76816" t="s">
        <v>17</v>
      </c>
      <c r="B76816" t="s">
        <v>18</v>
      </c>
      <c r="C76816" t="s">
        <v>6818</v>
      </c>
      <c r="D76816">
        <v>38831</v>
      </c>
      <c r="E76816" t="s">
        <v>421</v>
      </c>
      <c r="F76816" t="s">
        <v>422</v>
      </c>
      <c r="G76816" t="s">
        <v>423</v>
      </c>
      <c r="H76816" s="1" t="s">
        <v>388</v>
      </c>
      <c r="I76816" t="s">
        <v>389</v>
      </c>
      <c r="J76816">
        <v>43</v>
      </c>
      <c r="K76816" s="2">
        <v>87.08</v>
      </c>
      <c r="L76816">
        <v>50</v>
      </c>
      <c r="M76816" t="s">
        <v>32</v>
      </c>
      <c r="N76816">
        <v>580</v>
      </c>
      <c r="O76816" t="s">
        <v>44</v>
      </c>
      <c r="P76816">
        <v>5940</v>
      </c>
      <c r="Q76816" t="s">
        <v>524</v>
      </c>
    </row>
    <row r="76817" spans="1:17" x14ac:dyDescent="0.25">
      <c r="A76817" t="s">
        <v>17</v>
      </c>
      <c r="B76817" t="s">
        <v>18</v>
      </c>
      <c r="C76817" t="s">
        <v>6818</v>
      </c>
      <c r="D76817">
        <v>38831</v>
      </c>
      <c r="E76817" t="s">
        <v>421</v>
      </c>
      <c r="F76817" t="s">
        <v>422</v>
      </c>
      <c r="G76817" t="s">
        <v>423</v>
      </c>
      <c r="H76817" s="1" t="s">
        <v>388</v>
      </c>
      <c r="I76817" t="s">
        <v>389</v>
      </c>
      <c r="J76817">
        <v>43</v>
      </c>
      <c r="K76817" s="2">
        <v>154.81</v>
      </c>
      <c r="L76817">
        <v>50</v>
      </c>
      <c r="M76817" t="s">
        <v>32</v>
      </c>
      <c r="N76817">
        <v>580</v>
      </c>
      <c r="O76817" t="s">
        <v>44</v>
      </c>
      <c r="P76817">
        <v>5940</v>
      </c>
      <c r="Q76817" t="s">
        <v>524</v>
      </c>
    </row>
    <row r="76818" spans="1:17" x14ac:dyDescent="0.25">
      <c r="A76818" t="s">
        <v>17</v>
      </c>
      <c r="B76818" t="s">
        <v>18</v>
      </c>
      <c r="C76818" t="s">
        <v>6832</v>
      </c>
      <c r="D76818">
        <v>38832</v>
      </c>
      <c r="E76818" t="s">
        <v>6865</v>
      </c>
      <c r="F76818" t="s">
        <v>6866</v>
      </c>
      <c r="G76818" t="s">
        <v>6867</v>
      </c>
      <c r="H76818" s="1" t="s">
        <v>1528</v>
      </c>
      <c r="I76818" t="s">
        <v>1529</v>
      </c>
      <c r="J76818">
        <v>49</v>
      </c>
      <c r="K76818" s="2">
        <v>1003.85</v>
      </c>
      <c r="L76818">
        <v>50</v>
      </c>
      <c r="M76818" t="s">
        <v>32</v>
      </c>
      <c r="N76818">
        <v>640</v>
      </c>
      <c r="O76818" t="s">
        <v>109</v>
      </c>
      <c r="P76818">
        <v>6510</v>
      </c>
      <c r="Q76818" t="s">
        <v>454</v>
      </c>
    </row>
    <row r="76819" spans="1:17" x14ac:dyDescent="0.25">
      <c r="A76819" t="s">
        <v>17</v>
      </c>
      <c r="B76819" t="s">
        <v>18</v>
      </c>
      <c r="C76819" t="s">
        <v>6814</v>
      </c>
      <c r="D76819">
        <v>38833</v>
      </c>
      <c r="E76819" t="s">
        <v>631</v>
      </c>
      <c r="F76819" t="s">
        <v>632</v>
      </c>
      <c r="G76819" t="s">
        <v>633</v>
      </c>
      <c r="H76819" s="1" t="s">
        <v>1183</v>
      </c>
      <c r="I76819" t="s">
        <v>1184</v>
      </c>
      <c r="J76819">
        <v>11</v>
      </c>
      <c r="K76819" s="2">
        <v>583.13</v>
      </c>
      <c r="L76819">
        <v>90</v>
      </c>
      <c r="M76819" t="s">
        <v>118</v>
      </c>
      <c r="N76819">
        <v>900</v>
      </c>
      <c r="O76819" t="s">
        <v>118</v>
      </c>
      <c r="P76819">
        <v>9000</v>
      </c>
      <c r="Q76819" t="s">
        <v>511</v>
      </c>
    </row>
    <row r="76820" spans="1:17" x14ac:dyDescent="0.25">
      <c r="A76820" t="s">
        <v>17</v>
      </c>
      <c r="B76820" t="s">
        <v>18</v>
      </c>
      <c r="C76820" t="s">
        <v>6818</v>
      </c>
      <c r="D76820">
        <v>38834</v>
      </c>
      <c r="E76820" t="s">
        <v>1654</v>
      </c>
      <c r="F76820" t="s">
        <v>1655</v>
      </c>
      <c r="G76820" t="s">
        <v>240</v>
      </c>
      <c r="H76820" s="1" t="s">
        <v>813</v>
      </c>
      <c r="I76820" t="s">
        <v>814</v>
      </c>
      <c r="J76820">
        <v>43</v>
      </c>
      <c r="K76820" s="2">
        <v>210.91</v>
      </c>
      <c r="L76820">
        <v>30</v>
      </c>
      <c r="M76820" t="s">
        <v>98</v>
      </c>
      <c r="N76820">
        <v>370</v>
      </c>
      <c r="O76820" t="s">
        <v>275</v>
      </c>
      <c r="P76820">
        <v>3720</v>
      </c>
      <c r="Q76820" t="s">
        <v>2618</v>
      </c>
    </row>
    <row r="76821" spans="1:17" x14ac:dyDescent="0.25">
      <c r="A76821" t="s">
        <v>17</v>
      </c>
      <c r="B76821" t="s">
        <v>18</v>
      </c>
      <c r="C76821" t="s">
        <v>6818</v>
      </c>
      <c r="D76821">
        <v>38834</v>
      </c>
      <c r="E76821" t="s">
        <v>1654</v>
      </c>
      <c r="F76821" t="s">
        <v>1655</v>
      </c>
      <c r="G76821" t="s">
        <v>240</v>
      </c>
      <c r="H76821" s="1" t="s">
        <v>38</v>
      </c>
      <c r="I76821" t="s">
        <v>39</v>
      </c>
      <c r="J76821">
        <v>43</v>
      </c>
      <c r="K76821" s="2">
        <v>88.7</v>
      </c>
      <c r="L76821">
        <v>30</v>
      </c>
      <c r="M76821" t="s">
        <v>98</v>
      </c>
      <c r="N76821">
        <v>370</v>
      </c>
      <c r="O76821" t="s">
        <v>275</v>
      </c>
      <c r="P76821">
        <v>3720</v>
      </c>
      <c r="Q76821" t="s">
        <v>2618</v>
      </c>
    </row>
    <row r="76822" spans="1:17" x14ac:dyDescent="0.25">
      <c r="A76822" t="s">
        <v>17</v>
      </c>
      <c r="B76822" t="s">
        <v>18</v>
      </c>
      <c r="C76822" t="s">
        <v>6818</v>
      </c>
      <c r="D76822">
        <v>38834</v>
      </c>
      <c r="E76822" t="s">
        <v>1654</v>
      </c>
      <c r="F76822" t="s">
        <v>1655</v>
      </c>
      <c r="G76822" t="s">
        <v>240</v>
      </c>
      <c r="H76822" s="1" t="s">
        <v>664</v>
      </c>
      <c r="I76822" t="s">
        <v>665</v>
      </c>
      <c r="J76822">
        <v>45</v>
      </c>
      <c r="K76822" s="2">
        <v>17.73</v>
      </c>
      <c r="L76822">
        <v>30</v>
      </c>
      <c r="M76822" t="s">
        <v>98</v>
      </c>
      <c r="N76822">
        <v>370</v>
      </c>
      <c r="O76822" t="s">
        <v>275</v>
      </c>
      <c r="P76822">
        <v>3720</v>
      </c>
      <c r="Q76822" t="s">
        <v>2618</v>
      </c>
    </row>
    <row r="76823" spans="1:17" x14ac:dyDescent="0.25">
      <c r="A76823" t="s">
        <v>17</v>
      </c>
      <c r="B76823" t="s">
        <v>18</v>
      </c>
      <c r="C76823" t="s">
        <v>6818</v>
      </c>
      <c r="D76823">
        <v>38834</v>
      </c>
      <c r="E76823" t="s">
        <v>1654</v>
      </c>
      <c r="F76823" t="s">
        <v>1655</v>
      </c>
      <c r="G76823" t="s">
        <v>240</v>
      </c>
      <c r="H76823" s="1" t="s">
        <v>611</v>
      </c>
      <c r="I76823" t="s">
        <v>612</v>
      </c>
      <c r="J76823">
        <v>45</v>
      </c>
      <c r="K76823" s="2">
        <v>11.52</v>
      </c>
      <c r="L76823">
        <v>30</v>
      </c>
      <c r="M76823" t="s">
        <v>98</v>
      </c>
      <c r="N76823">
        <v>370</v>
      </c>
      <c r="O76823" t="s">
        <v>275</v>
      </c>
      <c r="P76823">
        <v>3720</v>
      </c>
      <c r="Q76823" t="s">
        <v>2618</v>
      </c>
    </row>
    <row r="76824" spans="1:17" x14ac:dyDescent="0.25">
      <c r="A76824" t="s">
        <v>17</v>
      </c>
      <c r="B76824" t="s">
        <v>18</v>
      </c>
      <c r="C76824" t="s">
        <v>6818</v>
      </c>
      <c r="D76824">
        <v>38834</v>
      </c>
      <c r="E76824" t="s">
        <v>1654</v>
      </c>
      <c r="F76824" t="s">
        <v>1655</v>
      </c>
      <c r="G76824" t="s">
        <v>240</v>
      </c>
      <c r="H76824" s="1" t="s">
        <v>611</v>
      </c>
      <c r="I76824" t="s">
        <v>612</v>
      </c>
      <c r="J76824">
        <v>45</v>
      </c>
      <c r="K76824" s="2">
        <v>0.16</v>
      </c>
      <c r="L76824">
        <v>30</v>
      </c>
      <c r="M76824" t="s">
        <v>98</v>
      </c>
      <c r="N76824">
        <v>370</v>
      </c>
      <c r="O76824" t="s">
        <v>275</v>
      </c>
      <c r="P76824">
        <v>3720</v>
      </c>
      <c r="Q76824" t="s">
        <v>2618</v>
      </c>
    </row>
    <row r="76825" spans="1:17" x14ac:dyDescent="0.25">
      <c r="A76825" t="s">
        <v>17</v>
      </c>
      <c r="B76825" t="s">
        <v>18</v>
      </c>
      <c r="C76825" t="s">
        <v>6771</v>
      </c>
      <c r="D76825">
        <v>38835</v>
      </c>
      <c r="E76825" t="s">
        <v>2929</v>
      </c>
      <c r="F76825" t="s">
        <v>2930</v>
      </c>
      <c r="G76825" t="s">
        <v>2931</v>
      </c>
      <c r="H76825" s="1" t="s">
        <v>388</v>
      </c>
      <c r="I76825" t="s">
        <v>389</v>
      </c>
      <c r="J76825">
        <v>43</v>
      </c>
      <c r="K76825" s="2">
        <v>3403.98</v>
      </c>
      <c r="L76825">
        <v>85</v>
      </c>
      <c r="M76825" t="s">
        <v>71</v>
      </c>
      <c r="N76825">
        <v>850</v>
      </c>
      <c r="O76825" t="s">
        <v>72</v>
      </c>
      <c r="P76825">
        <v>8626</v>
      </c>
      <c r="Q76825" t="s">
        <v>891</v>
      </c>
    </row>
    <row r="76826" spans="1:17" x14ac:dyDescent="0.25">
      <c r="A76826" t="s">
        <v>17</v>
      </c>
      <c r="B76826" t="s">
        <v>18</v>
      </c>
      <c r="C76826" t="s">
        <v>6238</v>
      </c>
      <c r="D76826">
        <v>38837</v>
      </c>
      <c r="E76826" t="s">
        <v>6868</v>
      </c>
      <c r="F76826" t="s">
        <v>6869</v>
      </c>
      <c r="G76826" t="s">
        <v>6870</v>
      </c>
      <c r="H76826" s="1" t="s">
        <v>532</v>
      </c>
      <c r="I76826" t="s">
        <v>533</v>
      </c>
      <c r="J76826">
        <v>43</v>
      </c>
      <c r="K76826" s="2">
        <v>250</v>
      </c>
      <c r="L76826">
        <v>85</v>
      </c>
      <c r="M76826" t="s">
        <v>71</v>
      </c>
      <c r="N76826">
        <v>850</v>
      </c>
      <c r="O76826" t="s">
        <v>72</v>
      </c>
      <c r="P76826">
        <v>8511</v>
      </c>
      <c r="Q76826" t="s">
        <v>74</v>
      </c>
    </row>
    <row r="76827" spans="1:17" x14ac:dyDescent="0.25">
      <c r="A76827" t="s">
        <v>17</v>
      </c>
      <c r="B76827" t="s">
        <v>18</v>
      </c>
      <c r="C76827" t="s">
        <v>6818</v>
      </c>
      <c r="D76827">
        <v>38838</v>
      </c>
      <c r="E76827" t="s">
        <v>1989</v>
      </c>
      <c r="F76827" t="s">
        <v>1990</v>
      </c>
      <c r="G76827" t="s">
        <v>1991</v>
      </c>
      <c r="H76827" s="1" t="s">
        <v>619</v>
      </c>
      <c r="I76827" t="s">
        <v>620</v>
      </c>
      <c r="J76827">
        <v>43</v>
      </c>
      <c r="K76827" s="2">
        <v>12</v>
      </c>
      <c r="L76827">
        <v>50</v>
      </c>
      <c r="M76827" t="s">
        <v>32</v>
      </c>
      <c r="N76827">
        <v>580</v>
      </c>
      <c r="O76827" t="s">
        <v>44</v>
      </c>
      <c r="P76827">
        <v>5950</v>
      </c>
      <c r="Q76827" t="s">
        <v>620</v>
      </c>
    </row>
    <row r="76828" spans="1:17" x14ac:dyDescent="0.25">
      <c r="A76828" t="s">
        <v>17</v>
      </c>
      <c r="B76828" t="s">
        <v>18</v>
      </c>
      <c r="C76828" t="s">
        <v>6761</v>
      </c>
      <c r="D76828">
        <v>38839</v>
      </c>
      <c r="E76828" t="s">
        <v>731</v>
      </c>
      <c r="F76828" t="s">
        <v>732</v>
      </c>
      <c r="G76828" t="s">
        <v>733</v>
      </c>
      <c r="H76828" s="1" t="s">
        <v>545</v>
      </c>
      <c r="I76828" t="s">
        <v>546</v>
      </c>
      <c r="J76828">
        <v>45</v>
      </c>
      <c r="K76828" s="2">
        <v>88</v>
      </c>
      <c r="L76828">
        <v>70</v>
      </c>
      <c r="M76828" t="s">
        <v>144</v>
      </c>
      <c r="N76828">
        <v>745</v>
      </c>
      <c r="O76828" t="s">
        <v>145</v>
      </c>
      <c r="P76828">
        <v>7451</v>
      </c>
      <c r="Q76828" t="s">
        <v>456</v>
      </c>
    </row>
    <row r="76829" spans="1:17" x14ac:dyDescent="0.25">
      <c r="A76829" t="s">
        <v>17</v>
      </c>
      <c r="B76829" t="s">
        <v>18</v>
      </c>
      <c r="C76829" t="s">
        <v>6761</v>
      </c>
      <c r="D76829">
        <v>38839</v>
      </c>
      <c r="E76829" t="s">
        <v>731</v>
      </c>
      <c r="F76829" t="s">
        <v>732</v>
      </c>
      <c r="G76829" t="s">
        <v>733</v>
      </c>
      <c r="H76829" s="1" t="s">
        <v>545</v>
      </c>
      <c r="I76829" t="s">
        <v>546</v>
      </c>
      <c r="J76829">
        <v>45</v>
      </c>
      <c r="K76829" s="2">
        <v>16.5</v>
      </c>
      <c r="L76829">
        <v>70</v>
      </c>
      <c r="M76829" t="s">
        <v>144</v>
      </c>
      <c r="N76829">
        <v>745</v>
      </c>
      <c r="O76829" t="s">
        <v>145</v>
      </c>
      <c r="P76829">
        <v>7451</v>
      </c>
      <c r="Q76829" t="s">
        <v>456</v>
      </c>
    </row>
    <row r="76830" spans="1:17" x14ac:dyDescent="0.25">
      <c r="A76830" t="s">
        <v>17</v>
      </c>
      <c r="B76830" t="s">
        <v>18</v>
      </c>
      <c r="C76830" t="s">
        <v>6761</v>
      </c>
      <c r="D76830">
        <v>38839</v>
      </c>
      <c r="E76830" t="s">
        <v>731</v>
      </c>
      <c r="F76830" t="s">
        <v>732</v>
      </c>
      <c r="G76830" t="s">
        <v>733</v>
      </c>
      <c r="H76830" s="1" t="s">
        <v>545</v>
      </c>
      <c r="I76830" t="s">
        <v>546</v>
      </c>
      <c r="J76830">
        <v>45</v>
      </c>
      <c r="K76830" s="2">
        <v>5.5</v>
      </c>
      <c r="L76830">
        <v>70</v>
      </c>
      <c r="M76830" t="s">
        <v>144</v>
      </c>
      <c r="N76830">
        <v>745</v>
      </c>
      <c r="O76830" t="s">
        <v>145</v>
      </c>
      <c r="P76830">
        <v>7451</v>
      </c>
      <c r="Q76830" t="s">
        <v>456</v>
      </c>
    </row>
    <row r="76831" spans="1:17" x14ac:dyDescent="0.25">
      <c r="A76831" t="s">
        <v>17</v>
      </c>
      <c r="B76831" t="s">
        <v>18</v>
      </c>
      <c r="C76831" t="s">
        <v>6818</v>
      </c>
      <c r="D76831">
        <v>38840</v>
      </c>
      <c r="E76831" t="s">
        <v>1957</v>
      </c>
      <c r="F76831" t="s">
        <v>1958</v>
      </c>
      <c r="G76831" t="s">
        <v>1959</v>
      </c>
      <c r="H76831" s="1" t="s">
        <v>664</v>
      </c>
      <c r="I76831" t="s">
        <v>665</v>
      </c>
      <c r="J76831">
        <v>45</v>
      </c>
      <c r="K76831" s="2">
        <v>12.23</v>
      </c>
      <c r="L76831">
        <v>85</v>
      </c>
      <c r="M76831" t="s">
        <v>71</v>
      </c>
      <c r="N76831">
        <v>850</v>
      </c>
      <c r="O76831" t="s">
        <v>72</v>
      </c>
      <c r="P76831">
        <v>8511</v>
      </c>
      <c r="Q76831" t="s">
        <v>74</v>
      </c>
    </row>
    <row r="76832" spans="1:17" x14ac:dyDescent="0.25">
      <c r="A76832" t="s">
        <v>17</v>
      </c>
      <c r="B76832" t="s">
        <v>18</v>
      </c>
      <c r="C76832" t="s">
        <v>6818</v>
      </c>
      <c r="D76832">
        <v>38840</v>
      </c>
      <c r="E76832" t="s">
        <v>1957</v>
      </c>
      <c r="F76832" t="s">
        <v>1958</v>
      </c>
      <c r="G76832" t="s">
        <v>1959</v>
      </c>
      <c r="H76832" s="1" t="s">
        <v>611</v>
      </c>
      <c r="I76832" t="s">
        <v>612</v>
      </c>
      <c r="J76832">
        <v>45</v>
      </c>
      <c r="K76832" s="2">
        <v>54.91</v>
      </c>
      <c r="L76832">
        <v>85</v>
      </c>
      <c r="M76832" t="s">
        <v>71</v>
      </c>
      <c r="N76832">
        <v>850</v>
      </c>
      <c r="O76832" t="s">
        <v>72</v>
      </c>
      <c r="P76832">
        <v>8511</v>
      </c>
      <c r="Q76832" t="s">
        <v>74</v>
      </c>
    </row>
    <row r="76833" spans="1:17" x14ac:dyDescent="0.25">
      <c r="A76833" t="s">
        <v>17</v>
      </c>
      <c r="B76833" t="s">
        <v>18</v>
      </c>
      <c r="C76833" t="s">
        <v>6818</v>
      </c>
      <c r="D76833">
        <v>38841</v>
      </c>
      <c r="E76833" t="s">
        <v>1881</v>
      </c>
      <c r="F76833" t="s">
        <v>1882</v>
      </c>
      <c r="G76833" t="s">
        <v>1883</v>
      </c>
      <c r="H76833" s="1" t="s">
        <v>509</v>
      </c>
      <c r="I76833" t="s">
        <v>510</v>
      </c>
      <c r="J76833">
        <v>11</v>
      </c>
      <c r="K76833" s="2">
        <v>313770</v>
      </c>
      <c r="L76833">
        <v>90</v>
      </c>
      <c r="M76833" t="s">
        <v>118</v>
      </c>
      <c r="N76833">
        <v>900</v>
      </c>
      <c r="O76833" t="s">
        <v>118</v>
      </c>
      <c r="P76833">
        <v>9000</v>
      </c>
      <c r="Q76833" t="s">
        <v>511</v>
      </c>
    </row>
    <row r="76834" spans="1:17" x14ac:dyDescent="0.25">
      <c r="A76834" t="s">
        <v>17</v>
      </c>
      <c r="B76834" t="s">
        <v>18</v>
      </c>
      <c r="C76834" t="s">
        <v>6818</v>
      </c>
      <c r="D76834">
        <v>38842</v>
      </c>
      <c r="E76834" t="s">
        <v>1947</v>
      </c>
      <c r="F76834" t="s">
        <v>6045</v>
      </c>
      <c r="G76834" t="s">
        <v>1949</v>
      </c>
      <c r="H76834" s="1" t="s">
        <v>698</v>
      </c>
      <c r="I76834" t="s">
        <v>699</v>
      </c>
      <c r="J76834">
        <v>43</v>
      </c>
      <c r="K76834" s="2">
        <v>-4.5599999999999996</v>
      </c>
      <c r="L76834">
        <v>30</v>
      </c>
      <c r="M76834" t="s">
        <v>98</v>
      </c>
      <c r="N76834">
        <v>300</v>
      </c>
      <c r="O76834" t="s">
        <v>249</v>
      </c>
      <c r="P76834">
        <v>3001</v>
      </c>
      <c r="Q76834" t="s">
        <v>765</v>
      </c>
    </row>
    <row r="76835" spans="1:17" x14ac:dyDescent="0.25">
      <c r="A76835" t="s">
        <v>17</v>
      </c>
      <c r="B76835" t="s">
        <v>18</v>
      </c>
      <c r="C76835" t="s">
        <v>6818</v>
      </c>
      <c r="D76835">
        <v>38842</v>
      </c>
      <c r="E76835" t="s">
        <v>1947</v>
      </c>
      <c r="F76835" t="s">
        <v>6045</v>
      </c>
      <c r="G76835" t="s">
        <v>1949</v>
      </c>
      <c r="H76835" s="1" t="s">
        <v>698</v>
      </c>
      <c r="I76835" t="s">
        <v>699</v>
      </c>
      <c r="J76835">
        <v>43</v>
      </c>
      <c r="K76835" s="2">
        <v>4.5599999999999996</v>
      </c>
      <c r="L76835">
        <v>30</v>
      </c>
      <c r="M76835" t="s">
        <v>98</v>
      </c>
      <c r="N76835">
        <v>300</v>
      </c>
      <c r="O76835" t="s">
        <v>249</v>
      </c>
      <c r="P76835">
        <v>3001</v>
      </c>
      <c r="Q76835" t="s">
        <v>765</v>
      </c>
    </row>
    <row r="76836" spans="1:17" x14ac:dyDescent="0.25">
      <c r="A76836" t="s">
        <v>17</v>
      </c>
      <c r="B76836" t="s">
        <v>18</v>
      </c>
      <c r="C76836" t="s">
        <v>6848</v>
      </c>
      <c r="D76836">
        <v>38843</v>
      </c>
      <c r="E76836" t="s">
        <v>421</v>
      </c>
      <c r="F76836" t="s">
        <v>422</v>
      </c>
      <c r="G76836" t="s">
        <v>423</v>
      </c>
      <c r="H76836" s="1" t="s">
        <v>393</v>
      </c>
      <c r="I76836" t="s">
        <v>394</v>
      </c>
      <c r="J76836">
        <v>43</v>
      </c>
      <c r="K76836" s="2">
        <v>750</v>
      </c>
      <c r="L76836">
        <v>13</v>
      </c>
      <c r="M76836" t="s">
        <v>27</v>
      </c>
      <c r="N76836">
        <v>160</v>
      </c>
      <c r="O76836" t="s">
        <v>500</v>
      </c>
      <c r="P76836">
        <v>1631</v>
      </c>
      <c r="Q76836" t="s">
        <v>706</v>
      </c>
    </row>
    <row r="76837" spans="1:17" x14ac:dyDescent="0.25">
      <c r="A76837" t="s">
        <v>17</v>
      </c>
      <c r="B76837" t="s">
        <v>18</v>
      </c>
      <c r="C76837" t="s">
        <v>6832</v>
      </c>
      <c r="D76837">
        <v>38844</v>
      </c>
      <c r="E76837" t="s">
        <v>421</v>
      </c>
      <c r="F76837" t="s">
        <v>422</v>
      </c>
      <c r="G76837" t="s">
        <v>423</v>
      </c>
      <c r="H76837" s="1" t="s">
        <v>666</v>
      </c>
      <c r="I76837" t="s">
        <v>667</v>
      </c>
      <c r="J76837">
        <v>45</v>
      </c>
      <c r="K76837" s="2">
        <v>53.24</v>
      </c>
      <c r="L76837">
        <v>13</v>
      </c>
      <c r="M76837" t="s">
        <v>27</v>
      </c>
      <c r="N76837">
        <v>160</v>
      </c>
      <c r="O76837" t="s">
        <v>500</v>
      </c>
      <c r="P76837">
        <v>1638</v>
      </c>
      <c r="Q76837" t="s">
        <v>1013</v>
      </c>
    </row>
    <row r="76838" spans="1:17" x14ac:dyDescent="0.25">
      <c r="A76838" t="s">
        <v>17</v>
      </c>
      <c r="B76838" t="s">
        <v>18</v>
      </c>
      <c r="C76838" t="s">
        <v>6818</v>
      </c>
      <c r="D76838">
        <v>38845</v>
      </c>
      <c r="E76838" t="s">
        <v>590</v>
      </c>
      <c r="F76838" t="s">
        <v>591</v>
      </c>
      <c r="G76838" t="s">
        <v>592</v>
      </c>
      <c r="H76838" s="1" t="s">
        <v>388</v>
      </c>
      <c r="I76838" t="s">
        <v>389</v>
      </c>
      <c r="J76838">
        <v>43</v>
      </c>
      <c r="K76838" s="2">
        <v>207.5</v>
      </c>
      <c r="L76838">
        <v>50</v>
      </c>
      <c r="M76838" t="s">
        <v>32</v>
      </c>
      <c r="N76838">
        <v>580</v>
      </c>
      <c r="O76838" t="s">
        <v>44</v>
      </c>
      <c r="P76838">
        <v>5940</v>
      </c>
      <c r="Q76838" t="s">
        <v>524</v>
      </c>
    </row>
    <row r="76839" spans="1:17" x14ac:dyDescent="0.25">
      <c r="A76839" t="s">
        <v>17</v>
      </c>
      <c r="B76839" t="s">
        <v>18</v>
      </c>
      <c r="C76839" t="s">
        <v>6761</v>
      </c>
      <c r="D76839">
        <v>38846</v>
      </c>
      <c r="E76839" t="s">
        <v>3762</v>
      </c>
      <c r="F76839" t="s">
        <v>3763</v>
      </c>
      <c r="G76839" t="s">
        <v>3764</v>
      </c>
      <c r="H76839" s="1" t="s">
        <v>686</v>
      </c>
      <c r="I76839" t="s">
        <v>687</v>
      </c>
      <c r="J76839">
        <v>45</v>
      </c>
      <c r="K76839" s="2">
        <v>134.27000000000001</v>
      </c>
      <c r="L76839">
        <v>20</v>
      </c>
      <c r="M76839" t="s">
        <v>25</v>
      </c>
      <c r="N76839">
        <v>260</v>
      </c>
      <c r="O76839" t="s">
        <v>241</v>
      </c>
      <c r="P76839">
        <v>2621</v>
      </c>
      <c r="Q76839" t="s">
        <v>320</v>
      </c>
    </row>
    <row r="76840" spans="1:17" x14ac:dyDescent="0.25">
      <c r="A76840" t="s">
        <v>17</v>
      </c>
      <c r="B76840" t="s">
        <v>18</v>
      </c>
      <c r="C76840" t="s">
        <v>6818</v>
      </c>
      <c r="D76840">
        <v>38847</v>
      </c>
      <c r="E76840" t="s">
        <v>421</v>
      </c>
      <c r="F76840" t="s">
        <v>422</v>
      </c>
      <c r="G76840" t="s">
        <v>423</v>
      </c>
      <c r="H76840" s="1" t="s">
        <v>393</v>
      </c>
      <c r="I76840" t="s">
        <v>394</v>
      </c>
      <c r="J76840">
        <v>43</v>
      </c>
      <c r="K76840" s="2">
        <v>1.26</v>
      </c>
      <c r="L76840">
        <v>13</v>
      </c>
      <c r="M76840" t="s">
        <v>27</v>
      </c>
      <c r="N76840">
        <v>160</v>
      </c>
      <c r="O76840" t="s">
        <v>500</v>
      </c>
      <c r="P76840">
        <v>1638</v>
      </c>
      <c r="Q76840" t="s">
        <v>1013</v>
      </c>
    </row>
    <row r="76841" spans="1:17" x14ac:dyDescent="0.25">
      <c r="A76841" t="s">
        <v>17</v>
      </c>
      <c r="B76841" t="s">
        <v>18</v>
      </c>
      <c r="C76841" t="s">
        <v>6818</v>
      </c>
      <c r="D76841">
        <v>38847</v>
      </c>
      <c r="E76841" t="s">
        <v>421</v>
      </c>
      <c r="F76841" t="s">
        <v>422</v>
      </c>
      <c r="G76841" t="s">
        <v>423</v>
      </c>
      <c r="H76841" s="1" t="s">
        <v>393</v>
      </c>
      <c r="I76841" t="s">
        <v>394</v>
      </c>
      <c r="J76841">
        <v>43</v>
      </c>
      <c r="K76841" s="2">
        <v>49.65</v>
      </c>
      <c r="L76841">
        <v>13</v>
      </c>
      <c r="M76841" t="s">
        <v>27</v>
      </c>
      <c r="N76841">
        <v>160</v>
      </c>
      <c r="O76841" t="s">
        <v>500</v>
      </c>
      <c r="P76841">
        <v>1638</v>
      </c>
      <c r="Q76841" t="s">
        <v>1013</v>
      </c>
    </row>
    <row r="76842" spans="1:17" x14ac:dyDescent="0.25">
      <c r="A76842" t="s">
        <v>17</v>
      </c>
      <c r="B76842" t="s">
        <v>18</v>
      </c>
      <c r="C76842" t="s">
        <v>6814</v>
      </c>
      <c r="D76842">
        <v>38848</v>
      </c>
      <c r="E76842" t="s">
        <v>1458</v>
      </c>
      <c r="F76842" t="s">
        <v>1459</v>
      </c>
      <c r="G76842" t="s">
        <v>1460</v>
      </c>
      <c r="H76842" s="1" t="s">
        <v>388</v>
      </c>
      <c r="I76842" t="s">
        <v>389</v>
      </c>
      <c r="J76842">
        <v>43</v>
      </c>
      <c r="K76842" s="2">
        <v>16.82</v>
      </c>
      <c r="L76842">
        <v>50</v>
      </c>
      <c r="M76842" t="s">
        <v>32</v>
      </c>
      <c r="N76842">
        <v>580</v>
      </c>
      <c r="O76842" t="s">
        <v>44</v>
      </c>
      <c r="P76842">
        <v>5930</v>
      </c>
      <c r="Q76842" t="s">
        <v>177</v>
      </c>
    </row>
    <row r="76843" spans="1:17" x14ac:dyDescent="0.25">
      <c r="A76843" t="s">
        <v>17</v>
      </c>
      <c r="B76843" t="s">
        <v>18</v>
      </c>
      <c r="C76843" t="s">
        <v>6814</v>
      </c>
      <c r="D76843">
        <v>38848</v>
      </c>
      <c r="E76843" t="s">
        <v>1458</v>
      </c>
      <c r="F76843" t="s">
        <v>1459</v>
      </c>
      <c r="G76843" t="s">
        <v>1460</v>
      </c>
      <c r="H76843" s="1" t="s">
        <v>388</v>
      </c>
      <c r="I76843" t="s">
        <v>389</v>
      </c>
      <c r="J76843">
        <v>43</v>
      </c>
      <c r="K76843" s="2">
        <v>103.3</v>
      </c>
      <c r="L76843">
        <v>50</v>
      </c>
      <c r="M76843" t="s">
        <v>32</v>
      </c>
      <c r="N76843">
        <v>580</v>
      </c>
      <c r="O76843" t="s">
        <v>44</v>
      </c>
      <c r="P76843">
        <v>5930</v>
      </c>
      <c r="Q76843" t="s">
        <v>177</v>
      </c>
    </row>
    <row r="76844" spans="1:17" x14ac:dyDescent="0.25">
      <c r="A76844" t="s">
        <v>17</v>
      </c>
      <c r="B76844" t="s">
        <v>18</v>
      </c>
      <c r="C76844" t="s">
        <v>6814</v>
      </c>
      <c r="D76844">
        <v>38849</v>
      </c>
      <c r="E76844" t="s">
        <v>1458</v>
      </c>
      <c r="F76844" t="s">
        <v>1459</v>
      </c>
      <c r="G76844" t="s">
        <v>1460</v>
      </c>
      <c r="H76844" s="1" t="s">
        <v>388</v>
      </c>
      <c r="I76844" t="s">
        <v>389</v>
      </c>
      <c r="J76844">
        <v>43</v>
      </c>
      <c r="K76844" s="2">
        <v>24.02</v>
      </c>
      <c r="L76844">
        <v>50</v>
      </c>
      <c r="M76844" t="s">
        <v>32</v>
      </c>
      <c r="N76844">
        <v>580</v>
      </c>
      <c r="O76844" t="s">
        <v>44</v>
      </c>
      <c r="P76844">
        <v>5930</v>
      </c>
      <c r="Q76844" t="s">
        <v>177</v>
      </c>
    </row>
    <row r="76845" spans="1:17" x14ac:dyDescent="0.25">
      <c r="A76845" t="s">
        <v>17</v>
      </c>
      <c r="B76845" t="s">
        <v>18</v>
      </c>
      <c r="C76845" t="s">
        <v>6814</v>
      </c>
      <c r="D76845">
        <v>38849</v>
      </c>
      <c r="E76845" t="s">
        <v>1458</v>
      </c>
      <c r="F76845" t="s">
        <v>1459</v>
      </c>
      <c r="G76845" t="s">
        <v>1460</v>
      </c>
      <c r="H76845" s="1" t="s">
        <v>388</v>
      </c>
      <c r="I76845" t="s">
        <v>389</v>
      </c>
      <c r="J76845">
        <v>43</v>
      </c>
      <c r="K76845" s="2">
        <v>456.46</v>
      </c>
      <c r="L76845">
        <v>50</v>
      </c>
      <c r="M76845" t="s">
        <v>32</v>
      </c>
      <c r="N76845">
        <v>580</v>
      </c>
      <c r="O76845" t="s">
        <v>44</v>
      </c>
      <c r="P76845">
        <v>5930</v>
      </c>
      <c r="Q76845" t="s">
        <v>177</v>
      </c>
    </row>
    <row r="76846" spans="1:17" x14ac:dyDescent="0.25">
      <c r="A76846" t="s">
        <v>17</v>
      </c>
      <c r="B76846" t="s">
        <v>18</v>
      </c>
      <c r="C76846" t="s">
        <v>6238</v>
      </c>
      <c r="D76846">
        <v>38850</v>
      </c>
      <c r="E76846" t="s">
        <v>590</v>
      </c>
      <c r="F76846" t="s">
        <v>591</v>
      </c>
      <c r="G76846" t="s">
        <v>592</v>
      </c>
      <c r="H76846" s="1" t="s">
        <v>388</v>
      </c>
      <c r="I76846" t="s">
        <v>389</v>
      </c>
      <c r="J76846">
        <v>43</v>
      </c>
      <c r="K76846" s="2">
        <v>998.69</v>
      </c>
      <c r="L76846">
        <v>50</v>
      </c>
      <c r="M76846" t="s">
        <v>32</v>
      </c>
      <c r="N76846">
        <v>580</v>
      </c>
      <c r="O76846" t="s">
        <v>44</v>
      </c>
      <c r="P76846">
        <v>5940</v>
      </c>
      <c r="Q76846" t="s">
        <v>524</v>
      </c>
    </row>
    <row r="76847" spans="1:17" x14ac:dyDescent="0.25">
      <c r="A76847" t="s">
        <v>17</v>
      </c>
      <c r="B76847" t="s">
        <v>18</v>
      </c>
      <c r="C76847" t="s">
        <v>6238</v>
      </c>
      <c r="D76847">
        <v>38850</v>
      </c>
      <c r="E76847" t="s">
        <v>590</v>
      </c>
      <c r="F76847" t="s">
        <v>591</v>
      </c>
      <c r="G76847" t="s">
        <v>592</v>
      </c>
      <c r="H76847" s="1" t="s">
        <v>388</v>
      </c>
      <c r="I76847" t="s">
        <v>389</v>
      </c>
      <c r="J76847">
        <v>43</v>
      </c>
      <c r="K76847" s="2">
        <v>332.9</v>
      </c>
      <c r="L76847">
        <v>50</v>
      </c>
      <c r="M76847" t="s">
        <v>32</v>
      </c>
      <c r="N76847">
        <v>580</v>
      </c>
      <c r="O76847" t="s">
        <v>44</v>
      </c>
      <c r="P76847">
        <v>5940</v>
      </c>
      <c r="Q76847" t="s">
        <v>524</v>
      </c>
    </row>
    <row r="76848" spans="1:17" x14ac:dyDescent="0.25">
      <c r="A76848" t="s">
        <v>17</v>
      </c>
      <c r="B76848" t="s">
        <v>18</v>
      </c>
      <c r="C76848" t="s">
        <v>6832</v>
      </c>
      <c r="D76848">
        <v>38851</v>
      </c>
      <c r="E76848" t="s">
        <v>421</v>
      </c>
      <c r="F76848" t="s">
        <v>422</v>
      </c>
      <c r="G76848" t="s">
        <v>423</v>
      </c>
      <c r="H76848" s="1" t="s">
        <v>666</v>
      </c>
      <c r="I76848" t="s">
        <v>667</v>
      </c>
      <c r="J76848">
        <v>45</v>
      </c>
      <c r="K76848" s="2">
        <v>53.24</v>
      </c>
      <c r="L76848">
        <v>13</v>
      </c>
      <c r="M76848" t="s">
        <v>27</v>
      </c>
      <c r="N76848">
        <v>160</v>
      </c>
      <c r="O76848" t="s">
        <v>500</v>
      </c>
      <c r="P76848">
        <v>1634</v>
      </c>
      <c r="Q76848" t="s">
        <v>1946</v>
      </c>
    </row>
    <row r="76849" spans="1:17" x14ac:dyDescent="0.25">
      <c r="A76849" t="s">
        <v>17</v>
      </c>
      <c r="B76849" t="s">
        <v>18</v>
      </c>
      <c r="C76849" t="s">
        <v>6723</v>
      </c>
      <c r="D76849">
        <v>38852</v>
      </c>
      <c r="E76849" t="s">
        <v>913</v>
      </c>
      <c r="F76849" t="s">
        <v>914</v>
      </c>
      <c r="G76849" t="s">
        <v>915</v>
      </c>
      <c r="H76849" s="1" t="s">
        <v>916</v>
      </c>
      <c r="I76849" t="s">
        <v>917</v>
      </c>
      <c r="J76849">
        <v>43</v>
      </c>
      <c r="K76849" s="2">
        <v>850.5</v>
      </c>
      <c r="L76849">
        <v>50</v>
      </c>
      <c r="M76849" t="s">
        <v>32</v>
      </c>
      <c r="N76849">
        <v>640</v>
      </c>
      <c r="O76849" t="s">
        <v>109</v>
      </c>
      <c r="P76849">
        <v>6510</v>
      </c>
      <c r="Q76849" t="s">
        <v>454</v>
      </c>
    </row>
    <row r="76850" spans="1:17" x14ac:dyDescent="0.25">
      <c r="A76850" t="s">
        <v>17</v>
      </c>
      <c r="B76850" t="s">
        <v>18</v>
      </c>
      <c r="C76850" t="s">
        <v>6832</v>
      </c>
      <c r="D76850">
        <v>38853</v>
      </c>
      <c r="E76850" t="s">
        <v>2528</v>
      </c>
      <c r="F76850" t="s">
        <v>2529</v>
      </c>
      <c r="G76850" t="s">
        <v>2530</v>
      </c>
      <c r="H76850" s="1" t="s">
        <v>916</v>
      </c>
      <c r="I76850" t="s">
        <v>917</v>
      </c>
      <c r="J76850">
        <v>43</v>
      </c>
      <c r="K76850" s="2">
        <v>441</v>
      </c>
      <c r="L76850">
        <v>50</v>
      </c>
      <c r="M76850" t="s">
        <v>32</v>
      </c>
      <c r="N76850">
        <v>640</v>
      </c>
      <c r="O76850" t="s">
        <v>109</v>
      </c>
      <c r="P76850">
        <v>6510</v>
      </c>
      <c r="Q76850" t="s">
        <v>454</v>
      </c>
    </row>
    <row r="76851" spans="1:17" x14ac:dyDescent="0.25">
      <c r="A76851" t="s">
        <v>17</v>
      </c>
      <c r="B76851" t="s">
        <v>18</v>
      </c>
      <c r="C76851" t="s">
        <v>6818</v>
      </c>
      <c r="D76851">
        <v>38854</v>
      </c>
      <c r="E76851" t="s">
        <v>3104</v>
      </c>
      <c r="F76851" t="s">
        <v>3105</v>
      </c>
      <c r="G76851" t="s">
        <v>3106</v>
      </c>
      <c r="H76851" s="1" t="s">
        <v>1473</v>
      </c>
      <c r="I76851" t="s">
        <v>1474</v>
      </c>
      <c r="J76851">
        <v>43</v>
      </c>
      <c r="K76851" s="2">
        <v>762.55</v>
      </c>
      <c r="L76851">
        <v>20</v>
      </c>
      <c r="M76851" t="s">
        <v>25</v>
      </c>
      <c r="N76851">
        <v>220</v>
      </c>
      <c r="O76851" t="s">
        <v>264</v>
      </c>
      <c r="P76851">
        <v>2503</v>
      </c>
      <c r="Q76851" t="s">
        <v>333</v>
      </c>
    </row>
    <row r="76852" spans="1:17" x14ac:dyDescent="0.25">
      <c r="A76852" t="s">
        <v>17</v>
      </c>
      <c r="B76852" t="s">
        <v>18</v>
      </c>
      <c r="C76852" t="s">
        <v>6818</v>
      </c>
      <c r="D76852">
        <v>38854</v>
      </c>
      <c r="E76852" t="s">
        <v>3104</v>
      </c>
      <c r="F76852" t="s">
        <v>3105</v>
      </c>
      <c r="G76852" t="s">
        <v>3106</v>
      </c>
      <c r="H76852" s="1" t="s">
        <v>1473</v>
      </c>
      <c r="I76852" t="s">
        <v>1474</v>
      </c>
      <c r="J76852">
        <v>43</v>
      </c>
      <c r="K76852" s="2">
        <v>11946.72</v>
      </c>
      <c r="L76852">
        <v>20</v>
      </c>
      <c r="M76852" t="s">
        <v>25</v>
      </c>
      <c r="N76852">
        <v>260</v>
      </c>
      <c r="O76852" t="s">
        <v>241</v>
      </c>
      <c r="P76852">
        <v>2611</v>
      </c>
      <c r="Q76852" t="s">
        <v>343</v>
      </c>
    </row>
    <row r="76853" spans="1:17" x14ac:dyDescent="0.25">
      <c r="A76853" t="s">
        <v>17</v>
      </c>
      <c r="B76853" t="s">
        <v>18</v>
      </c>
      <c r="C76853" t="s">
        <v>6818</v>
      </c>
      <c r="D76853">
        <v>38855</v>
      </c>
      <c r="E76853" t="s">
        <v>421</v>
      </c>
      <c r="F76853" t="s">
        <v>422</v>
      </c>
      <c r="G76853" t="s">
        <v>423</v>
      </c>
      <c r="H76853" s="1" t="s">
        <v>393</v>
      </c>
      <c r="I76853" t="s">
        <v>394</v>
      </c>
      <c r="J76853">
        <v>43</v>
      </c>
      <c r="K76853" s="2">
        <v>83.49</v>
      </c>
      <c r="L76853">
        <v>13</v>
      </c>
      <c r="M76853" t="s">
        <v>27</v>
      </c>
      <c r="N76853">
        <v>160</v>
      </c>
      <c r="O76853" t="s">
        <v>500</v>
      </c>
      <c r="P76853">
        <v>1638</v>
      </c>
      <c r="Q76853" t="s">
        <v>1013</v>
      </c>
    </row>
    <row r="76854" spans="1:17" x14ac:dyDescent="0.25">
      <c r="A76854" t="s">
        <v>17</v>
      </c>
      <c r="B76854" t="s">
        <v>18</v>
      </c>
      <c r="C76854" t="s">
        <v>6818</v>
      </c>
      <c r="D76854">
        <v>38856</v>
      </c>
      <c r="E76854" t="s">
        <v>421</v>
      </c>
      <c r="F76854" t="s">
        <v>422</v>
      </c>
      <c r="G76854" t="s">
        <v>423</v>
      </c>
      <c r="H76854" s="1" t="s">
        <v>393</v>
      </c>
      <c r="I76854" t="s">
        <v>394</v>
      </c>
      <c r="J76854">
        <v>43</v>
      </c>
      <c r="K76854" s="2">
        <v>540</v>
      </c>
      <c r="L76854">
        <v>13</v>
      </c>
      <c r="M76854" t="s">
        <v>27</v>
      </c>
      <c r="N76854">
        <v>160</v>
      </c>
      <c r="O76854" t="s">
        <v>500</v>
      </c>
      <c r="P76854">
        <v>1631</v>
      </c>
      <c r="Q76854" t="s">
        <v>706</v>
      </c>
    </row>
    <row r="76855" spans="1:17" x14ac:dyDescent="0.25">
      <c r="A76855" t="s">
        <v>17</v>
      </c>
      <c r="B76855" t="s">
        <v>18</v>
      </c>
      <c r="C76855" t="s">
        <v>6818</v>
      </c>
      <c r="D76855">
        <v>38857</v>
      </c>
      <c r="E76855" t="s">
        <v>421</v>
      </c>
      <c r="F76855" t="s">
        <v>422</v>
      </c>
      <c r="G76855" t="s">
        <v>423</v>
      </c>
      <c r="H76855" s="1" t="s">
        <v>393</v>
      </c>
      <c r="I76855" t="s">
        <v>394</v>
      </c>
      <c r="J76855">
        <v>43</v>
      </c>
      <c r="K76855" s="2">
        <v>1333.15</v>
      </c>
      <c r="L76855">
        <v>13</v>
      </c>
      <c r="M76855" t="s">
        <v>27</v>
      </c>
      <c r="N76855">
        <v>160</v>
      </c>
      <c r="O76855" t="s">
        <v>500</v>
      </c>
      <c r="P76855">
        <v>1632</v>
      </c>
      <c r="Q76855" t="s">
        <v>709</v>
      </c>
    </row>
    <row r="76856" spans="1:17" x14ac:dyDescent="0.25">
      <c r="A76856" t="s">
        <v>17</v>
      </c>
      <c r="B76856" t="s">
        <v>18</v>
      </c>
      <c r="C76856" t="s">
        <v>6819</v>
      </c>
      <c r="D76856">
        <v>38860</v>
      </c>
      <c r="E76856" t="s">
        <v>661</v>
      </c>
      <c r="F76856" t="s">
        <v>662</v>
      </c>
      <c r="G76856" t="s">
        <v>663</v>
      </c>
      <c r="H76856" s="1" t="s">
        <v>666</v>
      </c>
      <c r="I76856" t="s">
        <v>667</v>
      </c>
      <c r="J76856">
        <v>45</v>
      </c>
      <c r="K76856" s="2">
        <v>17.88</v>
      </c>
      <c r="L76856">
        <v>13</v>
      </c>
      <c r="M76856" t="s">
        <v>27</v>
      </c>
      <c r="N76856">
        <v>160</v>
      </c>
      <c r="O76856" t="s">
        <v>500</v>
      </c>
      <c r="P76856">
        <v>1631</v>
      </c>
      <c r="Q76856" t="s">
        <v>706</v>
      </c>
    </row>
    <row r="76857" spans="1:17" x14ac:dyDescent="0.25">
      <c r="A76857" t="s">
        <v>17</v>
      </c>
      <c r="B76857" t="s">
        <v>18</v>
      </c>
      <c r="C76857" t="s">
        <v>6818</v>
      </c>
      <c r="D76857">
        <v>38861</v>
      </c>
      <c r="E76857" t="s">
        <v>421</v>
      </c>
      <c r="F76857" t="s">
        <v>422</v>
      </c>
      <c r="G76857" t="s">
        <v>423</v>
      </c>
      <c r="H76857" s="1" t="s">
        <v>393</v>
      </c>
      <c r="I76857" t="s">
        <v>394</v>
      </c>
      <c r="J76857">
        <v>43</v>
      </c>
      <c r="K76857" s="2">
        <v>764.01</v>
      </c>
      <c r="L76857">
        <v>13</v>
      </c>
      <c r="M76857" t="s">
        <v>27</v>
      </c>
      <c r="N76857">
        <v>160</v>
      </c>
      <c r="O76857" t="s">
        <v>500</v>
      </c>
      <c r="P76857">
        <v>1638</v>
      </c>
      <c r="Q76857" t="s">
        <v>1013</v>
      </c>
    </row>
    <row r="76858" spans="1:17" x14ac:dyDescent="0.25">
      <c r="A76858" t="s">
        <v>17</v>
      </c>
      <c r="B76858" t="s">
        <v>18</v>
      </c>
      <c r="C76858" t="s">
        <v>6818</v>
      </c>
      <c r="D76858">
        <v>38862</v>
      </c>
      <c r="E76858" t="s">
        <v>421</v>
      </c>
      <c r="F76858" t="s">
        <v>422</v>
      </c>
      <c r="G76858" t="s">
        <v>423</v>
      </c>
      <c r="H76858" s="1" t="s">
        <v>393</v>
      </c>
      <c r="I76858" t="s">
        <v>394</v>
      </c>
      <c r="J76858">
        <v>43</v>
      </c>
      <c r="K76858" s="2">
        <v>2014.32</v>
      </c>
      <c r="L76858">
        <v>13</v>
      </c>
      <c r="M76858" t="s">
        <v>27</v>
      </c>
      <c r="N76858">
        <v>160</v>
      </c>
      <c r="O76858" t="s">
        <v>500</v>
      </c>
      <c r="P76858">
        <v>1632</v>
      </c>
      <c r="Q76858" t="s">
        <v>709</v>
      </c>
    </row>
    <row r="76859" spans="1:17" x14ac:dyDescent="0.25">
      <c r="A76859" t="s">
        <v>17</v>
      </c>
      <c r="B76859" t="s">
        <v>18</v>
      </c>
      <c r="C76859" t="s">
        <v>6819</v>
      </c>
      <c r="D76859">
        <v>38863</v>
      </c>
      <c r="E76859" t="s">
        <v>1073</v>
      </c>
      <c r="F76859" t="s">
        <v>1074</v>
      </c>
      <c r="G76859" t="s">
        <v>1075</v>
      </c>
      <c r="H76859" s="1" t="s">
        <v>672</v>
      </c>
      <c r="I76859" t="s">
        <v>673</v>
      </c>
      <c r="J76859">
        <v>43</v>
      </c>
      <c r="K76859" s="2">
        <v>433.2</v>
      </c>
      <c r="L76859">
        <v>50</v>
      </c>
      <c r="M76859" t="s">
        <v>32</v>
      </c>
      <c r="N76859">
        <v>580</v>
      </c>
      <c r="O76859" t="s">
        <v>44</v>
      </c>
      <c r="P76859">
        <v>6014</v>
      </c>
      <c r="Q76859" t="s">
        <v>1432</v>
      </c>
    </row>
    <row r="76860" spans="1:17" x14ac:dyDescent="0.25">
      <c r="A76860" t="s">
        <v>17</v>
      </c>
      <c r="B76860" t="s">
        <v>18</v>
      </c>
      <c r="C76860" t="s">
        <v>6814</v>
      </c>
      <c r="D76860">
        <v>38865</v>
      </c>
      <c r="E76860" t="s">
        <v>661</v>
      </c>
      <c r="F76860" t="s">
        <v>662</v>
      </c>
      <c r="G76860" t="s">
        <v>663</v>
      </c>
      <c r="H76860" s="1" t="s">
        <v>707</v>
      </c>
      <c r="I76860" t="s">
        <v>708</v>
      </c>
      <c r="J76860">
        <v>45</v>
      </c>
      <c r="K76860" s="2">
        <v>5.78</v>
      </c>
      <c r="L76860">
        <v>13</v>
      </c>
      <c r="M76860" t="s">
        <v>27</v>
      </c>
      <c r="N76860">
        <v>160</v>
      </c>
      <c r="O76860" t="s">
        <v>500</v>
      </c>
      <c r="P76860">
        <v>1632</v>
      </c>
      <c r="Q76860" t="s">
        <v>709</v>
      </c>
    </row>
    <row r="76861" spans="1:17" x14ac:dyDescent="0.25">
      <c r="A76861" t="s">
        <v>17</v>
      </c>
      <c r="B76861" t="s">
        <v>18</v>
      </c>
      <c r="C76861" t="s">
        <v>6814</v>
      </c>
      <c r="D76861">
        <v>38865</v>
      </c>
      <c r="E76861" t="s">
        <v>661</v>
      </c>
      <c r="F76861" t="s">
        <v>662</v>
      </c>
      <c r="G76861" t="s">
        <v>663</v>
      </c>
      <c r="H76861" s="1" t="s">
        <v>707</v>
      </c>
      <c r="I76861" t="s">
        <v>708</v>
      </c>
      <c r="J76861">
        <v>45</v>
      </c>
      <c r="K76861" s="2">
        <v>2.5099999999999998</v>
      </c>
      <c r="L76861">
        <v>13</v>
      </c>
      <c r="M76861" t="s">
        <v>27</v>
      </c>
      <c r="N76861">
        <v>160</v>
      </c>
      <c r="O76861" t="s">
        <v>500</v>
      </c>
      <c r="P76861">
        <v>1632</v>
      </c>
      <c r="Q76861" t="s">
        <v>709</v>
      </c>
    </row>
    <row r="76862" spans="1:17" x14ac:dyDescent="0.25">
      <c r="A76862" t="s">
        <v>17</v>
      </c>
      <c r="B76862" t="s">
        <v>18</v>
      </c>
      <c r="C76862" t="s">
        <v>6814</v>
      </c>
      <c r="D76862">
        <v>38865</v>
      </c>
      <c r="E76862" t="s">
        <v>661</v>
      </c>
      <c r="F76862" t="s">
        <v>662</v>
      </c>
      <c r="G76862" t="s">
        <v>663</v>
      </c>
      <c r="H76862" s="1" t="s">
        <v>707</v>
      </c>
      <c r="I76862" t="s">
        <v>708</v>
      </c>
      <c r="J76862">
        <v>45</v>
      </c>
      <c r="K76862" s="2">
        <v>28.66</v>
      </c>
      <c r="L76862">
        <v>13</v>
      </c>
      <c r="M76862" t="s">
        <v>27</v>
      </c>
      <c r="N76862">
        <v>160</v>
      </c>
      <c r="O76862" t="s">
        <v>500</v>
      </c>
      <c r="P76862">
        <v>1632</v>
      </c>
      <c r="Q76862" t="s">
        <v>709</v>
      </c>
    </row>
    <row r="76863" spans="1:17" x14ac:dyDescent="0.25">
      <c r="A76863" t="s">
        <v>17</v>
      </c>
      <c r="B76863" t="s">
        <v>18</v>
      </c>
      <c r="C76863" t="s">
        <v>6814</v>
      </c>
      <c r="D76863">
        <v>38865</v>
      </c>
      <c r="E76863" t="s">
        <v>661</v>
      </c>
      <c r="F76863" t="s">
        <v>662</v>
      </c>
      <c r="G76863" t="s">
        <v>663</v>
      </c>
      <c r="H76863" s="1" t="s">
        <v>644</v>
      </c>
      <c r="I76863" t="s">
        <v>645</v>
      </c>
      <c r="J76863">
        <v>43</v>
      </c>
      <c r="K76863" s="2">
        <v>1.3</v>
      </c>
      <c r="L76863">
        <v>13</v>
      </c>
      <c r="M76863" t="s">
        <v>27</v>
      </c>
      <c r="N76863">
        <v>160</v>
      </c>
      <c r="O76863" t="s">
        <v>500</v>
      </c>
      <c r="P76863">
        <v>1632</v>
      </c>
      <c r="Q76863" t="s">
        <v>709</v>
      </c>
    </row>
    <row r="76864" spans="1:17" x14ac:dyDescent="0.25">
      <c r="A76864" t="s">
        <v>17</v>
      </c>
      <c r="B76864" t="s">
        <v>18</v>
      </c>
      <c r="C76864" t="s">
        <v>6814</v>
      </c>
      <c r="D76864">
        <v>38865</v>
      </c>
      <c r="E76864" t="s">
        <v>661</v>
      </c>
      <c r="F76864" t="s">
        <v>662</v>
      </c>
      <c r="G76864" t="s">
        <v>663</v>
      </c>
      <c r="H76864" s="1" t="s">
        <v>644</v>
      </c>
      <c r="I76864" t="s">
        <v>645</v>
      </c>
      <c r="J76864">
        <v>43</v>
      </c>
      <c r="K76864" s="2">
        <v>0.56000000000000005</v>
      </c>
      <c r="L76864">
        <v>13</v>
      </c>
      <c r="M76864" t="s">
        <v>27</v>
      </c>
      <c r="N76864">
        <v>160</v>
      </c>
      <c r="O76864" t="s">
        <v>500</v>
      </c>
      <c r="P76864">
        <v>1632</v>
      </c>
      <c r="Q76864" t="s">
        <v>709</v>
      </c>
    </row>
    <row r="76865" spans="1:17" x14ac:dyDescent="0.25">
      <c r="A76865" t="s">
        <v>17</v>
      </c>
      <c r="B76865" t="s">
        <v>18</v>
      </c>
      <c r="C76865" t="s">
        <v>6814</v>
      </c>
      <c r="D76865">
        <v>38865</v>
      </c>
      <c r="E76865" t="s">
        <v>661</v>
      </c>
      <c r="F76865" t="s">
        <v>662</v>
      </c>
      <c r="G76865" t="s">
        <v>663</v>
      </c>
      <c r="H76865" s="1" t="s">
        <v>644</v>
      </c>
      <c r="I76865" t="s">
        <v>645</v>
      </c>
      <c r="J76865">
        <v>43</v>
      </c>
      <c r="K76865" s="2">
        <v>6.4</v>
      </c>
      <c r="L76865">
        <v>13</v>
      </c>
      <c r="M76865" t="s">
        <v>27</v>
      </c>
      <c r="N76865">
        <v>160</v>
      </c>
      <c r="O76865" t="s">
        <v>500</v>
      </c>
      <c r="P76865">
        <v>1632</v>
      </c>
      <c r="Q76865" t="s">
        <v>709</v>
      </c>
    </row>
    <row r="76866" spans="1:17" x14ac:dyDescent="0.25">
      <c r="A76866" t="s">
        <v>17</v>
      </c>
      <c r="B76866" t="s">
        <v>18</v>
      </c>
      <c r="C76866" t="s">
        <v>6814</v>
      </c>
      <c r="D76866">
        <v>38865</v>
      </c>
      <c r="E76866" t="s">
        <v>661</v>
      </c>
      <c r="F76866" t="s">
        <v>662</v>
      </c>
      <c r="G76866" t="s">
        <v>663</v>
      </c>
      <c r="H76866" s="1" t="s">
        <v>666</v>
      </c>
      <c r="I76866" t="s">
        <v>667</v>
      </c>
      <c r="J76866">
        <v>45</v>
      </c>
      <c r="K76866" s="2">
        <v>17.29</v>
      </c>
      <c r="L76866">
        <v>13</v>
      </c>
      <c r="M76866" t="s">
        <v>27</v>
      </c>
      <c r="N76866">
        <v>160</v>
      </c>
      <c r="O76866" t="s">
        <v>500</v>
      </c>
      <c r="P76866">
        <v>1632</v>
      </c>
      <c r="Q76866" t="s">
        <v>709</v>
      </c>
    </row>
    <row r="76867" spans="1:17" x14ac:dyDescent="0.25">
      <c r="A76867" t="s">
        <v>17</v>
      </c>
      <c r="B76867" t="s">
        <v>18</v>
      </c>
      <c r="C76867" t="s">
        <v>6814</v>
      </c>
      <c r="D76867">
        <v>38865</v>
      </c>
      <c r="E76867" t="s">
        <v>661</v>
      </c>
      <c r="F76867" t="s">
        <v>662</v>
      </c>
      <c r="G76867" t="s">
        <v>663</v>
      </c>
      <c r="H76867" s="1" t="s">
        <v>666</v>
      </c>
      <c r="I76867" t="s">
        <v>667</v>
      </c>
      <c r="J76867">
        <v>45</v>
      </c>
      <c r="K76867" s="2">
        <v>7.51</v>
      </c>
      <c r="L76867">
        <v>13</v>
      </c>
      <c r="M76867" t="s">
        <v>27</v>
      </c>
      <c r="N76867">
        <v>160</v>
      </c>
      <c r="O76867" t="s">
        <v>500</v>
      </c>
      <c r="P76867">
        <v>1632</v>
      </c>
      <c r="Q76867" t="s">
        <v>709</v>
      </c>
    </row>
    <row r="76868" spans="1:17" x14ac:dyDescent="0.25">
      <c r="A76868" t="s">
        <v>17</v>
      </c>
      <c r="B76868" t="s">
        <v>18</v>
      </c>
      <c r="C76868" t="s">
        <v>6814</v>
      </c>
      <c r="D76868">
        <v>38865</v>
      </c>
      <c r="E76868" t="s">
        <v>661</v>
      </c>
      <c r="F76868" t="s">
        <v>662</v>
      </c>
      <c r="G76868" t="s">
        <v>663</v>
      </c>
      <c r="H76868" s="1" t="s">
        <v>666</v>
      </c>
      <c r="I76868" t="s">
        <v>667</v>
      </c>
      <c r="J76868">
        <v>45</v>
      </c>
      <c r="K76868" s="2">
        <v>85.81</v>
      </c>
      <c r="L76868">
        <v>13</v>
      </c>
      <c r="M76868" t="s">
        <v>27</v>
      </c>
      <c r="N76868">
        <v>160</v>
      </c>
      <c r="O76868" t="s">
        <v>500</v>
      </c>
      <c r="P76868">
        <v>1632</v>
      </c>
      <c r="Q76868" t="s">
        <v>709</v>
      </c>
    </row>
    <row r="76869" spans="1:17" x14ac:dyDescent="0.25">
      <c r="A76869" t="s">
        <v>17</v>
      </c>
      <c r="B76869" t="s">
        <v>18</v>
      </c>
      <c r="C76869" t="s">
        <v>6814</v>
      </c>
      <c r="D76869">
        <v>38865</v>
      </c>
      <c r="E76869" t="s">
        <v>661</v>
      </c>
      <c r="F76869" t="s">
        <v>662</v>
      </c>
      <c r="G76869" t="s">
        <v>663</v>
      </c>
      <c r="H76869" s="1" t="s">
        <v>666</v>
      </c>
      <c r="I76869" t="s">
        <v>667</v>
      </c>
      <c r="J76869">
        <v>45</v>
      </c>
      <c r="K76869" s="2">
        <v>13.88</v>
      </c>
      <c r="L76869">
        <v>13</v>
      </c>
      <c r="M76869" t="s">
        <v>27</v>
      </c>
      <c r="N76869">
        <v>160</v>
      </c>
      <c r="O76869" t="s">
        <v>500</v>
      </c>
      <c r="P76869">
        <v>1632</v>
      </c>
      <c r="Q76869" t="s">
        <v>709</v>
      </c>
    </row>
    <row r="76870" spans="1:17" x14ac:dyDescent="0.25">
      <c r="A76870" t="s">
        <v>17</v>
      </c>
      <c r="B76870" t="s">
        <v>18</v>
      </c>
      <c r="C76870" t="s">
        <v>6814</v>
      </c>
      <c r="D76870">
        <v>38865</v>
      </c>
      <c r="E76870" t="s">
        <v>661</v>
      </c>
      <c r="F76870" t="s">
        <v>662</v>
      </c>
      <c r="G76870" t="s">
        <v>663</v>
      </c>
      <c r="H76870" s="1" t="s">
        <v>666</v>
      </c>
      <c r="I76870" t="s">
        <v>667</v>
      </c>
      <c r="J76870">
        <v>45</v>
      </c>
      <c r="K76870" s="2">
        <v>6.02</v>
      </c>
      <c r="L76870">
        <v>13</v>
      </c>
      <c r="M76870" t="s">
        <v>27</v>
      </c>
      <c r="N76870">
        <v>160</v>
      </c>
      <c r="O76870" t="s">
        <v>500</v>
      </c>
      <c r="P76870">
        <v>1632</v>
      </c>
      <c r="Q76870" t="s">
        <v>709</v>
      </c>
    </row>
    <row r="76871" spans="1:17" x14ac:dyDescent="0.25">
      <c r="A76871" t="s">
        <v>17</v>
      </c>
      <c r="B76871" t="s">
        <v>18</v>
      </c>
      <c r="C76871" t="s">
        <v>6814</v>
      </c>
      <c r="D76871">
        <v>38865</v>
      </c>
      <c r="E76871" t="s">
        <v>661</v>
      </c>
      <c r="F76871" t="s">
        <v>662</v>
      </c>
      <c r="G76871" t="s">
        <v>663</v>
      </c>
      <c r="H76871" s="1" t="s">
        <v>666</v>
      </c>
      <c r="I76871" t="s">
        <v>667</v>
      </c>
      <c r="J76871">
        <v>45</v>
      </c>
      <c r="K76871" s="2">
        <v>68.88</v>
      </c>
      <c r="L76871">
        <v>13</v>
      </c>
      <c r="M76871" t="s">
        <v>27</v>
      </c>
      <c r="N76871">
        <v>160</v>
      </c>
      <c r="O76871" t="s">
        <v>500</v>
      </c>
      <c r="P76871">
        <v>1632</v>
      </c>
      <c r="Q76871" t="s">
        <v>709</v>
      </c>
    </row>
    <row r="76872" spans="1:17" x14ac:dyDescent="0.25">
      <c r="A76872" t="s">
        <v>17</v>
      </c>
      <c r="B76872" t="s">
        <v>18</v>
      </c>
      <c r="C76872" t="s">
        <v>6728</v>
      </c>
      <c r="D76872">
        <v>38866</v>
      </c>
      <c r="E76872" t="s">
        <v>590</v>
      </c>
      <c r="F76872" t="s">
        <v>591</v>
      </c>
      <c r="G76872" t="s">
        <v>592</v>
      </c>
      <c r="H76872" s="1" t="s">
        <v>388</v>
      </c>
      <c r="I76872" t="s">
        <v>389</v>
      </c>
      <c r="J76872">
        <v>43</v>
      </c>
      <c r="K76872" s="2">
        <v>458.6</v>
      </c>
      <c r="L76872">
        <v>50</v>
      </c>
      <c r="M76872" t="s">
        <v>32</v>
      </c>
      <c r="N76872">
        <v>580</v>
      </c>
      <c r="O76872" t="s">
        <v>44</v>
      </c>
      <c r="P76872">
        <v>5925</v>
      </c>
      <c r="Q76872" t="s">
        <v>593</v>
      </c>
    </row>
    <row r="76873" spans="1:17" x14ac:dyDescent="0.25">
      <c r="A76873" t="s">
        <v>17</v>
      </c>
      <c r="B76873" t="s">
        <v>18</v>
      </c>
      <c r="C76873" t="s">
        <v>6832</v>
      </c>
      <c r="D76873">
        <v>38867</v>
      </c>
      <c r="E76873" t="s">
        <v>4285</v>
      </c>
      <c r="F76873" t="s">
        <v>4286</v>
      </c>
      <c r="G76873" t="s">
        <v>4287</v>
      </c>
      <c r="H76873" s="1" t="s">
        <v>813</v>
      </c>
      <c r="I76873" t="s">
        <v>814</v>
      </c>
      <c r="J76873">
        <v>43</v>
      </c>
      <c r="K76873" s="2">
        <v>340</v>
      </c>
      <c r="L76873">
        <v>20</v>
      </c>
      <c r="M76873" t="s">
        <v>25</v>
      </c>
      <c r="N76873">
        <v>260</v>
      </c>
      <c r="O76873" t="s">
        <v>241</v>
      </c>
      <c r="P76873">
        <v>2621</v>
      </c>
      <c r="Q76873" t="s">
        <v>320</v>
      </c>
    </row>
    <row r="76874" spans="1:17" x14ac:dyDescent="0.25">
      <c r="A76874" t="s">
        <v>17</v>
      </c>
      <c r="B76874" t="s">
        <v>18</v>
      </c>
      <c r="C76874" t="s">
        <v>6806</v>
      </c>
      <c r="D76874">
        <v>38869</v>
      </c>
      <c r="E76874" t="s">
        <v>479</v>
      </c>
      <c r="F76874" t="s">
        <v>480</v>
      </c>
      <c r="G76874" t="s">
        <v>481</v>
      </c>
      <c r="H76874" s="1" t="s">
        <v>482</v>
      </c>
      <c r="I76874" t="s">
        <v>483</v>
      </c>
      <c r="J76874">
        <v>45</v>
      </c>
      <c r="K76874" s="2">
        <v>16.96</v>
      </c>
      <c r="L76874">
        <v>20</v>
      </c>
      <c r="M76874" t="s">
        <v>25</v>
      </c>
      <c r="N76874">
        <v>260</v>
      </c>
      <c r="O76874" t="s">
        <v>241</v>
      </c>
      <c r="P76874">
        <v>2629</v>
      </c>
      <c r="Q76874" t="s">
        <v>327</v>
      </c>
    </row>
    <row r="76875" spans="1:17" x14ac:dyDescent="0.25">
      <c r="A76875" t="s">
        <v>17</v>
      </c>
      <c r="B76875" t="s">
        <v>18</v>
      </c>
      <c r="C76875" t="s">
        <v>6818</v>
      </c>
      <c r="D76875">
        <v>38870</v>
      </c>
      <c r="E76875" t="s">
        <v>1947</v>
      </c>
      <c r="F76875" t="s">
        <v>6045</v>
      </c>
      <c r="G76875" t="s">
        <v>1949</v>
      </c>
      <c r="H76875" s="1" t="s">
        <v>698</v>
      </c>
      <c r="I76875" t="s">
        <v>699</v>
      </c>
      <c r="J76875">
        <v>43</v>
      </c>
      <c r="K76875" s="2">
        <v>-246</v>
      </c>
      <c r="L76875">
        <v>30</v>
      </c>
      <c r="M76875" t="s">
        <v>98</v>
      </c>
      <c r="N76875">
        <v>300</v>
      </c>
      <c r="O76875" t="s">
        <v>249</v>
      </c>
      <c r="P76875">
        <v>3001</v>
      </c>
      <c r="Q76875" t="s">
        <v>765</v>
      </c>
    </row>
    <row r="76876" spans="1:17" x14ac:dyDescent="0.25">
      <c r="A76876" t="s">
        <v>17</v>
      </c>
      <c r="B76876" t="s">
        <v>18</v>
      </c>
      <c r="C76876" t="s">
        <v>6818</v>
      </c>
      <c r="D76876">
        <v>38870</v>
      </c>
      <c r="E76876" t="s">
        <v>1947</v>
      </c>
      <c r="F76876" t="s">
        <v>6045</v>
      </c>
      <c r="G76876" t="s">
        <v>1949</v>
      </c>
      <c r="H76876" s="1" t="s">
        <v>698</v>
      </c>
      <c r="I76876" t="s">
        <v>699</v>
      </c>
      <c r="J76876">
        <v>43</v>
      </c>
      <c r="K76876" s="2">
        <v>246</v>
      </c>
      <c r="L76876">
        <v>30</v>
      </c>
      <c r="M76876" t="s">
        <v>98</v>
      </c>
      <c r="N76876">
        <v>300</v>
      </c>
      <c r="O76876" t="s">
        <v>249</v>
      </c>
      <c r="P76876">
        <v>3001</v>
      </c>
      <c r="Q76876" t="s">
        <v>765</v>
      </c>
    </row>
    <row r="76877" spans="1:17" x14ac:dyDescent="0.25">
      <c r="A76877" t="s">
        <v>17</v>
      </c>
      <c r="B76877" t="s">
        <v>18</v>
      </c>
      <c r="C76877" t="s">
        <v>6818</v>
      </c>
      <c r="D76877">
        <v>38871</v>
      </c>
      <c r="E76877" t="s">
        <v>590</v>
      </c>
      <c r="F76877" t="s">
        <v>591</v>
      </c>
      <c r="G76877" t="s">
        <v>592</v>
      </c>
      <c r="H76877" s="1" t="s">
        <v>388</v>
      </c>
      <c r="I76877" t="s">
        <v>389</v>
      </c>
      <c r="J76877">
        <v>43</v>
      </c>
      <c r="K76877" s="2">
        <v>270.20999999999998</v>
      </c>
      <c r="L76877">
        <v>50</v>
      </c>
      <c r="M76877" t="s">
        <v>32</v>
      </c>
      <c r="N76877">
        <v>580</v>
      </c>
      <c r="O76877" t="s">
        <v>44</v>
      </c>
      <c r="P76877">
        <v>5940</v>
      </c>
      <c r="Q76877" t="s">
        <v>524</v>
      </c>
    </row>
    <row r="76878" spans="1:17" x14ac:dyDescent="0.25">
      <c r="A76878" t="s">
        <v>17</v>
      </c>
      <c r="B76878" t="s">
        <v>18</v>
      </c>
      <c r="C76878" t="s">
        <v>6757</v>
      </c>
      <c r="D76878">
        <v>38872</v>
      </c>
      <c r="E76878" t="s">
        <v>661</v>
      </c>
      <c r="F76878" t="s">
        <v>662</v>
      </c>
      <c r="G76878" t="s">
        <v>663</v>
      </c>
      <c r="H76878" s="1" t="s">
        <v>666</v>
      </c>
      <c r="I76878" t="s">
        <v>667</v>
      </c>
      <c r="J76878">
        <v>45</v>
      </c>
      <c r="K76878" s="2">
        <v>2.6</v>
      </c>
      <c r="L76878">
        <v>13</v>
      </c>
      <c r="M76878" t="s">
        <v>27</v>
      </c>
      <c r="N76878">
        <v>160</v>
      </c>
      <c r="O76878" t="s">
        <v>500</v>
      </c>
      <c r="P76878">
        <v>1631</v>
      </c>
      <c r="Q76878" t="s">
        <v>706</v>
      </c>
    </row>
    <row r="76879" spans="1:17" x14ac:dyDescent="0.25">
      <c r="A76879" t="s">
        <v>17</v>
      </c>
      <c r="B76879" t="s">
        <v>18</v>
      </c>
      <c r="C76879" t="s">
        <v>6814</v>
      </c>
      <c r="D76879">
        <v>38873</v>
      </c>
      <c r="E76879" t="s">
        <v>731</v>
      </c>
      <c r="F76879" t="s">
        <v>732</v>
      </c>
      <c r="G76879" t="s">
        <v>733</v>
      </c>
      <c r="H76879" s="1" t="s">
        <v>545</v>
      </c>
      <c r="I76879" t="s">
        <v>546</v>
      </c>
      <c r="J76879">
        <v>45</v>
      </c>
      <c r="K76879" s="2">
        <v>203.65</v>
      </c>
      <c r="L76879">
        <v>20</v>
      </c>
      <c r="M76879" t="s">
        <v>25</v>
      </c>
      <c r="N76879">
        <v>260</v>
      </c>
      <c r="O76879" t="s">
        <v>241</v>
      </c>
      <c r="P76879">
        <v>2629</v>
      </c>
      <c r="Q76879" t="s">
        <v>327</v>
      </c>
    </row>
    <row r="76880" spans="1:17" x14ac:dyDescent="0.25">
      <c r="A76880" t="s">
        <v>17</v>
      </c>
      <c r="B76880" t="s">
        <v>18</v>
      </c>
      <c r="C76880" t="s">
        <v>6818</v>
      </c>
      <c r="D76880">
        <v>38874</v>
      </c>
      <c r="E76880" t="s">
        <v>1458</v>
      </c>
      <c r="F76880" t="s">
        <v>1459</v>
      </c>
      <c r="G76880" t="s">
        <v>1460</v>
      </c>
      <c r="H76880" s="1" t="s">
        <v>388</v>
      </c>
      <c r="I76880" t="s">
        <v>389</v>
      </c>
      <c r="J76880">
        <v>43</v>
      </c>
      <c r="K76880" s="2">
        <v>132.66999999999999</v>
      </c>
      <c r="L76880">
        <v>50</v>
      </c>
      <c r="M76880" t="s">
        <v>32</v>
      </c>
      <c r="N76880">
        <v>580</v>
      </c>
      <c r="O76880" t="s">
        <v>44</v>
      </c>
      <c r="P76880">
        <v>5930</v>
      </c>
      <c r="Q76880" t="s">
        <v>177</v>
      </c>
    </row>
    <row r="76881" spans="1:17" x14ac:dyDescent="0.25">
      <c r="A76881" t="s">
        <v>17</v>
      </c>
      <c r="B76881" t="s">
        <v>18</v>
      </c>
      <c r="C76881" t="s">
        <v>6818</v>
      </c>
      <c r="D76881">
        <v>38874</v>
      </c>
      <c r="E76881" t="s">
        <v>1458</v>
      </c>
      <c r="F76881" t="s">
        <v>1459</v>
      </c>
      <c r="G76881" t="s">
        <v>1460</v>
      </c>
      <c r="H76881" s="1" t="s">
        <v>388</v>
      </c>
      <c r="I76881" t="s">
        <v>389</v>
      </c>
      <c r="J76881">
        <v>43</v>
      </c>
      <c r="K76881" s="2">
        <v>814.97</v>
      </c>
      <c r="L76881">
        <v>50</v>
      </c>
      <c r="M76881" t="s">
        <v>32</v>
      </c>
      <c r="N76881">
        <v>580</v>
      </c>
      <c r="O76881" t="s">
        <v>44</v>
      </c>
      <c r="P76881">
        <v>5930</v>
      </c>
      <c r="Q76881" t="s">
        <v>177</v>
      </c>
    </row>
    <row r="76882" spans="1:17" x14ac:dyDescent="0.25">
      <c r="A76882" t="s">
        <v>17</v>
      </c>
      <c r="B76882" t="s">
        <v>18</v>
      </c>
      <c r="C76882" t="s">
        <v>6818</v>
      </c>
      <c r="D76882">
        <v>38876</v>
      </c>
      <c r="E76882" t="s">
        <v>421</v>
      </c>
      <c r="F76882" t="s">
        <v>422</v>
      </c>
      <c r="G76882" t="s">
        <v>423</v>
      </c>
      <c r="H76882" s="1" t="s">
        <v>393</v>
      </c>
      <c r="I76882" t="s">
        <v>394</v>
      </c>
      <c r="J76882">
        <v>43</v>
      </c>
      <c r="K76882" s="2">
        <v>27.79</v>
      </c>
      <c r="L76882">
        <v>13</v>
      </c>
      <c r="M76882" t="s">
        <v>27</v>
      </c>
      <c r="N76882">
        <v>160</v>
      </c>
      <c r="O76882" t="s">
        <v>500</v>
      </c>
      <c r="P76882">
        <v>1638</v>
      </c>
      <c r="Q76882" t="s">
        <v>1013</v>
      </c>
    </row>
    <row r="76883" spans="1:17" x14ac:dyDescent="0.25">
      <c r="A76883" t="s">
        <v>17</v>
      </c>
      <c r="B76883" t="s">
        <v>18</v>
      </c>
      <c r="C76883" t="s">
        <v>6818</v>
      </c>
      <c r="D76883">
        <v>38876</v>
      </c>
      <c r="E76883" t="s">
        <v>421</v>
      </c>
      <c r="F76883" t="s">
        <v>422</v>
      </c>
      <c r="G76883" t="s">
        <v>423</v>
      </c>
      <c r="H76883" s="1" t="s">
        <v>393</v>
      </c>
      <c r="I76883" t="s">
        <v>394</v>
      </c>
      <c r="J76883">
        <v>43</v>
      </c>
      <c r="K76883" s="2">
        <v>67.25</v>
      </c>
      <c r="L76883">
        <v>13</v>
      </c>
      <c r="M76883" t="s">
        <v>27</v>
      </c>
      <c r="N76883">
        <v>160</v>
      </c>
      <c r="O76883" t="s">
        <v>500</v>
      </c>
      <c r="P76883">
        <v>1638</v>
      </c>
      <c r="Q76883" t="s">
        <v>1013</v>
      </c>
    </row>
    <row r="76884" spans="1:17" x14ac:dyDescent="0.25">
      <c r="A76884" t="s">
        <v>17</v>
      </c>
      <c r="B76884" t="s">
        <v>18</v>
      </c>
      <c r="C76884" t="s">
        <v>6818</v>
      </c>
      <c r="D76884">
        <v>38876</v>
      </c>
      <c r="E76884" t="s">
        <v>421</v>
      </c>
      <c r="F76884" t="s">
        <v>422</v>
      </c>
      <c r="G76884" t="s">
        <v>423</v>
      </c>
      <c r="H76884" s="1" t="s">
        <v>393</v>
      </c>
      <c r="I76884" t="s">
        <v>394</v>
      </c>
      <c r="J76884">
        <v>43</v>
      </c>
      <c r="K76884" s="2">
        <v>7.8</v>
      </c>
      <c r="L76884">
        <v>13</v>
      </c>
      <c r="M76884" t="s">
        <v>27</v>
      </c>
      <c r="N76884">
        <v>160</v>
      </c>
      <c r="O76884" t="s">
        <v>500</v>
      </c>
      <c r="P76884">
        <v>1638</v>
      </c>
      <c r="Q76884" t="s">
        <v>1013</v>
      </c>
    </row>
    <row r="76885" spans="1:17" x14ac:dyDescent="0.25">
      <c r="A76885" t="s">
        <v>17</v>
      </c>
      <c r="B76885" t="s">
        <v>18</v>
      </c>
      <c r="C76885" t="s">
        <v>6818</v>
      </c>
      <c r="D76885">
        <v>38877</v>
      </c>
      <c r="E76885" t="s">
        <v>421</v>
      </c>
      <c r="F76885" t="s">
        <v>422</v>
      </c>
      <c r="G76885" t="s">
        <v>423</v>
      </c>
      <c r="H76885" s="1" t="s">
        <v>393</v>
      </c>
      <c r="I76885" t="s">
        <v>394</v>
      </c>
      <c r="J76885">
        <v>43</v>
      </c>
      <c r="K76885" s="2">
        <v>491.07</v>
      </c>
      <c r="L76885">
        <v>13</v>
      </c>
      <c r="M76885" t="s">
        <v>27</v>
      </c>
      <c r="N76885">
        <v>160</v>
      </c>
      <c r="O76885" t="s">
        <v>500</v>
      </c>
      <c r="P76885">
        <v>1632</v>
      </c>
      <c r="Q76885" t="s">
        <v>709</v>
      </c>
    </row>
    <row r="76886" spans="1:17" x14ac:dyDescent="0.25">
      <c r="A76886" t="s">
        <v>17</v>
      </c>
      <c r="B76886" t="s">
        <v>18</v>
      </c>
      <c r="C76886" t="s">
        <v>6818</v>
      </c>
      <c r="D76886">
        <v>38878</v>
      </c>
      <c r="E76886" t="s">
        <v>421</v>
      </c>
      <c r="F76886" t="s">
        <v>422</v>
      </c>
      <c r="G76886" t="s">
        <v>423</v>
      </c>
      <c r="H76886" s="1" t="s">
        <v>393</v>
      </c>
      <c r="I76886" t="s">
        <v>394</v>
      </c>
      <c r="J76886">
        <v>43</v>
      </c>
      <c r="K76886" s="2">
        <v>392.86</v>
      </c>
      <c r="L76886">
        <v>13</v>
      </c>
      <c r="M76886" t="s">
        <v>27</v>
      </c>
      <c r="N76886">
        <v>160</v>
      </c>
      <c r="O76886" t="s">
        <v>500</v>
      </c>
      <c r="P76886">
        <v>1632</v>
      </c>
      <c r="Q76886" t="s">
        <v>709</v>
      </c>
    </row>
    <row r="76887" spans="1:17" x14ac:dyDescent="0.25">
      <c r="A76887" t="s">
        <v>17</v>
      </c>
      <c r="B76887" t="s">
        <v>18</v>
      </c>
      <c r="C76887" t="s">
        <v>6832</v>
      </c>
      <c r="D76887">
        <v>38879</v>
      </c>
      <c r="E76887" t="s">
        <v>1458</v>
      </c>
      <c r="F76887" t="s">
        <v>1459</v>
      </c>
      <c r="G76887" t="s">
        <v>1460</v>
      </c>
      <c r="H76887" s="1" t="s">
        <v>388</v>
      </c>
      <c r="I76887" t="s">
        <v>389</v>
      </c>
      <c r="J76887">
        <v>43</v>
      </c>
      <c r="K76887" s="2">
        <v>307.51</v>
      </c>
      <c r="L76887">
        <v>50</v>
      </c>
      <c r="M76887" t="s">
        <v>32</v>
      </c>
      <c r="N76887">
        <v>580</v>
      </c>
      <c r="O76887" t="s">
        <v>44</v>
      </c>
      <c r="P76887">
        <v>5930</v>
      </c>
      <c r="Q76887" t="s">
        <v>177</v>
      </c>
    </row>
    <row r="76888" spans="1:17" x14ac:dyDescent="0.25">
      <c r="A76888" t="s">
        <v>17</v>
      </c>
      <c r="B76888" t="s">
        <v>18</v>
      </c>
      <c r="C76888" t="s">
        <v>6832</v>
      </c>
      <c r="D76888">
        <v>38879</v>
      </c>
      <c r="E76888" t="s">
        <v>1458</v>
      </c>
      <c r="F76888" t="s">
        <v>1459</v>
      </c>
      <c r="G76888" t="s">
        <v>1460</v>
      </c>
      <c r="H76888" s="1" t="s">
        <v>388</v>
      </c>
      <c r="I76888" t="s">
        <v>389</v>
      </c>
      <c r="J76888">
        <v>43</v>
      </c>
      <c r="K76888" s="2">
        <v>172.97</v>
      </c>
      <c r="L76888">
        <v>50</v>
      </c>
      <c r="M76888" t="s">
        <v>32</v>
      </c>
      <c r="N76888">
        <v>580</v>
      </c>
      <c r="O76888" t="s">
        <v>44</v>
      </c>
      <c r="P76888">
        <v>5930</v>
      </c>
      <c r="Q76888" t="s">
        <v>177</v>
      </c>
    </row>
    <row r="76889" spans="1:17" x14ac:dyDescent="0.25">
      <c r="A76889" t="s">
        <v>17</v>
      </c>
      <c r="B76889" t="s">
        <v>18</v>
      </c>
      <c r="C76889" t="s">
        <v>6819</v>
      </c>
      <c r="D76889">
        <v>38880</v>
      </c>
      <c r="E76889" t="s">
        <v>421</v>
      </c>
      <c r="F76889" t="s">
        <v>422</v>
      </c>
      <c r="G76889" t="s">
        <v>423</v>
      </c>
      <c r="H76889" s="1" t="s">
        <v>484</v>
      </c>
      <c r="I76889" t="s">
        <v>485</v>
      </c>
      <c r="J76889">
        <v>48</v>
      </c>
      <c r="K76889" s="2">
        <v>80.12</v>
      </c>
      <c r="L76889">
        <v>50</v>
      </c>
      <c r="M76889" t="s">
        <v>32</v>
      </c>
      <c r="N76889">
        <v>580</v>
      </c>
      <c r="O76889" t="s">
        <v>44</v>
      </c>
      <c r="P76889">
        <v>5940</v>
      </c>
      <c r="Q76889" t="s">
        <v>524</v>
      </c>
    </row>
    <row r="76890" spans="1:17" x14ac:dyDescent="0.25">
      <c r="A76890" t="s">
        <v>17</v>
      </c>
      <c r="B76890" t="s">
        <v>18</v>
      </c>
      <c r="C76890" t="s">
        <v>6757</v>
      </c>
      <c r="D76890">
        <v>38882</v>
      </c>
      <c r="E76890" t="s">
        <v>5819</v>
      </c>
      <c r="F76890" t="s">
        <v>5820</v>
      </c>
      <c r="G76890" t="s">
        <v>5821</v>
      </c>
      <c r="H76890" s="1" t="s">
        <v>1183</v>
      </c>
      <c r="I76890" t="s">
        <v>1184</v>
      </c>
      <c r="J76890">
        <v>11</v>
      </c>
      <c r="K76890" s="2">
        <v>68827.08</v>
      </c>
      <c r="L76890">
        <v>90</v>
      </c>
      <c r="M76890" t="s">
        <v>118</v>
      </c>
      <c r="N76890">
        <v>900</v>
      </c>
      <c r="O76890" t="s">
        <v>118</v>
      </c>
      <c r="P76890">
        <v>9000</v>
      </c>
      <c r="Q76890" t="s">
        <v>511</v>
      </c>
    </row>
    <row r="76891" spans="1:17" x14ac:dyDescent="0.25">
      <c r="A76891" t="s">
        <v>17</v>
      </c>
      <c r="B76891" t="s">
        <v>18</v>
      </c>
      <c r="C76891" t="s">
        <v>6757</v>
      </c>
      <c r="D76891">
        <v>38882</v>
      </c>
      <c r="E76891" t="s">
        <v>5819</v>
      </c>
      <c r="F76891" t="s">
        <v>5820</v>
      </c>
      <c r="G76891" t="s">
        <v>5821</v>
      </c>
      <c r="H76891" s="1" t="s">
        <v>1183</v>
      </c>
      <c r="I76891" t="s">
        <v>1184</v>
      </c>
      <c r="J76891">
        <v>11</v>
      </c>
      <c r="K76891" s="2">
        <v>69670</v>
      </c>
      <c r="L76891">
        <v>90</v>
      </c>
      <c r="M76891" t="s">
        <v>118</v>
      </c>
      <c r="N76891">
        <v>900</v>
      </c>
      <c r="O76891" t="s">
        <v>118</v>
      </c>
      <c r="P76891">
        <v>9000</v>
      </c>
      <c r="Q76891" t="s">
        <v>511</v>
      </c>
    </row>
    <row r="76892" spans="1:17" x14ac:dyDescent="0.25">
      <c r="A76892" t="s">
        <v>17</v>
      </c>
      <c r="B76892" t="s">
        <v>18</v>
      </c>
      <c r="C76892" t="s">
        <v>6814</v>
      </c>
      <c r="D76892">
        <v>38883</v>
      </c>
      <c r="E76892" t="s">
        <v>5813</v>
      </c>
      <c r="F76892" t="s">
        <v>5814</v>
      </c>
      <c r="G76892" t="s">
        <v>5815</v>
      </c>
      <c r="H76892" s="1" t="s">
        <v>1715</v>
      </c>
      <c r="I76892" t="s">
        <v>1716</v>
      </c>
      <c r="J76892">
        <v>43</v>
      </c>
      <c r="K76892" s="2">
        <v>700</v>
      </c>
      <c r="L76892">
        <v>50</v>
      </c>
      <c r="M76892" t="s">
        <v>32</v>
      </c>
      <c r="N76892">
        <v>580</v>
      </c>
      <c r="O76892" t="s">
        <v>44</v>
      </c>
      <c r="P76892">
        <v>6021</v>
      </c>
      <c r="Q76892" t="s">
        <v>59</v>
      </c>
    </row>
    <row r="76893" spans="1:17" x14ac:dyDescent="0.25">
      <c r="A76893" t="s">
        <v>17</v>
      </c>
      <c r="B76893" t="s">
        <v>18</v>
      </c>
      <c r="C76893" t="s">
        <v>6814</v>
      </c>
      <c r="D76893">
        <v>38884</v>
      </c>
      <c r="E76893" t="s">
        <v>2438</v>
      </c>
      <c r="F76893" t="s">
        <v>2439</v>
      </c>
      <c r="G76893" t="s">
        <v>2440</v>
      </c>
      <c r="H76893" s="1" t="s">
        <v>644</v>
      </c>
      <c r="I76893" t="s">
        <v>645</v>
      </c>
      <c r="J76893">
        <v>43</v>
      </c>
      <c r="K76893" s="2">
        <v>86.36</v>
      </c>
      <c r="L76893">
        <v>13</v>
      </c>
      <c r="M76893" t="s">
        <v>27</v>
      </c>
      <c r="N76893">
        <v>130</v>
      </c>
      <c r="O76893" t="s">
        <v>27</v>
      </c>
      <c r="P76893">
        <v>1336</v>
      </c>
      <c r="Q76893" t="s">
        <v>445</v>
      </c>
    </row>
    <row r="76894" spans="1:17" x14ac:dyDescent="0.25">
      <c r="A76894" t="s">
        <v>17</v>
      </c>
      <c r="B76894" t="s">
        <v>18</v>
      </c>
      <c r="C76894" t="s">
        <v>6832</v>
      </c>
      <c r="D76894">
        <v>38885</v>
      </c>
      <c r="E76894" t="s">
        <v>608</v>
      </c>
      <c r="F76894" t="s">
        <v>609</v>
      </c>
      <c r="G76894" t="s">
        <v>610</v>
      </c>
      <c r="H76894" s="1" t="s">
        <v>611</v>
      </c>
      <c r="I76894" t="s">
        <v>612</v>
      </c>
      <c r="J76894">
        <v>45</v>
      </c>
      <c r="K76894" s="2">
        <v>-43.7</v>
      </c>
      <c r="L76894">
        <v>13</v>
      </c>
      <c r="M76894" t="s">
        <v>27</v>
      </c>
      <c r="N76894">
        <v>160</v>
      </c>
      <c r="O76894" t="s">
        <v>500</v>
      </c>
      <c r="P76894">
        <v>1610</v>
      </c>
      <c r="Q76894" t="s">
        <v>613</v>
      </c>
    </row>
    <row r="76895" spans="1:17" x14ac:dyDescent="0.25">
      <c r="A76895" t="s">
        <v>17</v>
      </c>
      <c r="B76895" t="s">
        <v>18</v>
      </c>
      <c r="C76895" t="s">
        <v>6818</v>
      </c>
      <c r="D76895">
        <v>38886</v>
      </c>
      <c r="E76895" t="s">
        <v>1654</v>
      </c>
      <c r="F76895" t="s">
        <v>1655</v>
      </c>
      <c r="G76895" t="s">
        <v>240</v>
      </c>
      <c r="H76895" s="1" t="s">
        <v>611</v>
      </c>
      <c r="I76895" t="s">
        <v>612</v>
      </c>
      <c r="J76895">
        <v>45</v>
      </c>
      <c r="K76895" s="2">
        <v>11</v>
      </c>
      <c r="L76895">
        <v>20</v>
      </c>
      <c r="M76895" t="s">
        <v>25</v>
      </c>
      <c r="N76895">
        <v>220</v>
      </c>
      <c r="O76895" t="s">
        <v>264</v>
      </c>
      <c r="P76895">
        <v>2435</v>
      </c>
      <c r="Q76895" t="s">
        <v>338</v>
      </c>
    </row>
    <row r="76896" spans="1:17" x14ac:dyDescent="0.25">
      <c r="A76896" t="s">
        <v>17</v>
      </c>
      <c r="B76896" t="s">
        <v>18</v>
      </c>
      <c r="C76896" t="s">
        <v>6818</v>
      </c>
      <c r="D76896">
        <v>38886</v>
      </c>
      <c r="E76896" t="s">
        <v>1654</v>
      </c>
      <c r="F76896" t="s">
        <v>1655</v>
      </c>
      <c r="G76896" t="s">
        <v>240</v>
      </c>
      <c r="H76896" s="1" t="s">
        <v>664</v>
      </c>
      <c r="I76896" t="s">
        <v>665</v>
      </c>
      <c r="J76896">
        <v>45</v>
      </c>
      <c r="K76896" s="2">
        <v>4.92</v>
      </c>
      <c r="L76896">
        <v>20</v>
      </c>
      <c r="M76896" t="s">
        <v>25</v>
      </c>
      <c r="N76896">
        <v>220</v>
      </c>
      <c r="O76896" t="s">
        <v>264</v>
      </c>
      <c r="P76896">
        <v>2435</v>
      </c>
      <c r="Q76896" t="s">
        <v>338</v>
      </c>
    </row>
    <row r="76897" spans="1:17" x14ac:dyDescent="0.25">
      <c r="A76897" t="s">
        <v>17</v>
      </c>
      <c r="B76897" t="s">
        <v>18</v>
      </c>
      <c r="C76897" t="s">
        <v>6656</v>
      </c>
      <c r="D76897">
        <v>38888</v>
      </c>
      <c r="E76897" t="s">
        <v>921</v>
      </c>
      <c r="F76897" t="s">
        <v>922</v>
      </c>
      <c r="G76897" t="s">
        <v>923</v>
      </c>
      <c r="H76897" s="1" t="s">
        <v>686</v>
      </c>
      <c r="I76897" t="s">
        <v>687</v>
      </c>
      <c r="J76897">
        <v>45</v>
      </c>
      <c r="K76897" s="2">
        <v>3.73</v>
      </c>
      <c r="L76897">
        <v>30</v>
      </c>
      <c r="M76897" t="s">
        <v>98</v>
      </c>
      <c r="N76897">
        <v>400</v>
      </c>
      <c r="O76897" t="s">
        <v>123</v>
      </c>
      <c r="P76897">
        <v>4301</v>
      </c>
      <c r="Q76897" t="s">
        <v>286</v>
      </c>
    </row>
    <row r="76898" spans="1:17" x14ac:dyDescent="0.25">
      <c r="A76898" t="s">
        <v>17</v>
      </c>
      <c r="B76898" t="s">
        <v>18</v>
      </c>
      <c r="C76898" t="s">
        <v>6656</v>
      </c>
      <c r="D76898">
        <v>38888</v>
      </c>
      <c r="E76898" t="s">
        <v>921</v>
      </c>
      <c r="F76898" t="s">
        <v>922</v>
      </c>
      <c r="G76898" t="s">
        <v>923</v>
      </c>
      <c r="H76898" s="1" t="s">
        <v>686</v>
      </c>
      <c r="I76898" t="s">
        <v>687</v>
      </c>
      <c r="J76898">
        <v>45</v>
      </c>
      <c r="K76898" s="2">
        <v>1.05</v>
      </c>
      <c r="L76898">
        <v>30</v>
      </c>
      <c r="M76898" t="s">
        <v>98</v>
      </c>
      <c r="N76898">
        <v>400</v>
      </c>
      <c r="O76898" t="s">
        <v>123</v>
      </c>
      <c r="P76898">
        <v>4301</v>
      </c>
      <c r="Q76898" t="s">
        <v>286</v>
      </c>
    </row>
    <row r="76899" spans="1:17" x14ac:dyDescent="0.25">
      <c r="A76899" t="s">
        <v>17</v>
      </c>
      <c r="B76899" t="s">
        <v>18</v>
      </c>
      <c r="C76899" t="s">
        <v>6727</v>
      </c>
      <c r="D76899">
        <v>38889</v>
      </c>
      <c r="E76899" t="s">
        <v>858</v>
      </c>
      <c r="F76899" t="s">
        <v>859</v>
      </c>
      <c r="G76899" t="s">
        <v>860</v>
      </c>
      <c r="H76899" s="1" t="s">
        <v>611</v>
      </c>
      <c r="I76899" t="s">
        <v>612</v>
      </c>
      <c r="J76899">
        <v>45</v>
      </c>
      <c r="K76899" s="2">
        <v>-17.7</v>
      </c>
      <c r="L76899">
        <v>13</v>
      </c>
      <c r="M76899" t="s">
        <v>27</v>
      </c>
      <c r="N76899">
        <v>160</v>
      </c>
      <c r="O76899" t="s">
        <v>500</v>
      </c>
      <c r="P76899">
        <v>1614</v>
      </c>
      <c r="Q76899" t="s">
        <v>650</v>
      </c>
    </row>
    <row r="76900" spans="1:17" x14ac:dyDescent="0.25">
      <c r="A76900" t="s">
        <v>17</v>
      </c>
      <c r="B76900" t="s">
        <v>18</v>
      </c>
      <c r="C76900" t="s">
        <v>6727</v>
      </c>
      <c r="D76900">
        <v>38889</v>
      </c>
      <c r="E76900" t="s">
        <v>858</v>
      </c>
      <c r="F76900" t="s">
        <v>859</v>
      </c>
      <c r="G76900" t="s">
        <v>860</v>
      </c>
      <c r="H76900" s="1" t="s">
        <v>611</v>
      </c>
      <c r="I76900" t="s">
        <v>612</v>
      </c>
      <c r="J76900">
        <v>45</v>
      </c>
      <c r="K76900" s="2">
        <v>95.43</v>
      </c>
      <c r="L76900">
        <v>13</v>
      </c>
      <c r="M76900" t="s">
        <v>27</v>
      </c>
      <c r="N76900">
        <v>160</v>
      </c>
      <c r="O76900" t="s">
        <v>500</v>
      </c>
      <c r="P76900">
        <v>1614</v>
      </c>
      <c r="Q76900" t="s">
        <v>650</v>
      </c>
    </row>
    <row r="76901" spans="1:17" x14ac:dyDescent="0.25">
      <c r="A76901" t="s">
        <v>17</v>
      </c>
      <c r="B76901" t="s">
        <v>18</v>
      </c>
      <c r="C76901" t="s">
        <v>6819</v>
      </c>
      <c r="D76901">
        <v>38890</v>
      </c>
      <c r="E76901" t="s">
        <v>631</v>
      </c>
      <c r="F76901" t="s">
        <v>632</v>
      </c>
      <c r="G76901" t="s">
        <v>633</v>
      </c>
      <c r="H76901" s="1" t="s">
        <v>509</v>
      </c>
      <c r="I76901" t="s">
        <v>510</v>
      </c>
      <c r="J76901">
        <v>11</v>
      </c>
      <c r="K76901" s="2">
        <v>7143.5</v>
      </c>
      <c r="L76901">
        <v>90</v>
      </c>
      <c r="M76901" t="s">
        <v>118</v>
      </c>
      <c r="N76901">
        <v>900</v>
      </c>
      <c r="O76901" t="s">
        <v>118</v>
      </c>
      <c r="P76901">
        <v>9000</v>
      </c>
      <c r="Q76901" t="s">
        <v>511</v>
      </c>
    </row>
    <row r="76902" spans="1:17" x14ac:dyDescent="0.25">
      <c r="A76902" t="s">
        <v>17</v>
      </c>
      <c r="B76902" t="s">
        <v>18</v>
      </c>
      <c r="C76902" t="s">
        <v>6727</v>
      </c>
      <c r="D76902">
        <v>38891</v>
      </c>
      <c r="E76902" t="s">
        <v>858</v>
      </c>
      <c r="F76902" t="s">
        <v>859</v>
      </c>
      <c r="G76902" t="s">
        <v>860</v>
      </c>
      <c r="H76902" s="1" t="s">
        <v>611</v>
      </c>
      <c r="I76902" t="s">
        <v>612</v>
      </c>
      <c r="J76902">
        <v>45</v>
      </c>
      <c r="K76902" s="2">
        <v>-21.11</v>
      </c>
      <c r="L76902">
        <v>13</v>
      </c>
      <c r="M76902" t="s">
        <v>27</v>
      </c>
      <c r="N76902">
        <v>160</v>
      </c>
      <c r="O76902" t="s">
        <v>500</v>
      </c>
      <c r="P76902">
        <v>1612</v>
      </c>
      <c r="Q76902" t="s">
        <v>652</v>
      </c>
    </row>
    <row r="76903" spans="1:17" x14ac:dyDescent="0.25">
      <c r="A76903" t="s">
        <v>17</v>
      </c>
      <c r="B76903" t="s">
        <v>18</v>
      </c>
      <c r="C76903" t="s">
        <v>6727</v>
      </c>
      <c r="D76903">
        <v>38891</v>
      </c>
      <c r="E76903" t="s">
        <v>858</v>
      </c>
      <c r="F76903" t="s">
        <v>859</v>
      </c>
      <c r="G76903" t="s">
        <v>860</v>
      </c>
      <c r="H76903" s="1" t="s">
        <v>611</v>
      </c>
      <c r="I76903" t="s">
        <v>612</v>
      </c>
      <c r="J76903">
        <v>45</v>
      </c>
      <c r="K76903" s="2">
        <v>114.56</v>
      </c>
      <c r="L76903">
        <v>13</v>
      </c>
      <c r="M76903" t="s">
        <v>27</v>
      </c>
      <c r="N76903">
        <v>160</v>
      </c>
      <c r="O76903" t="s">
        <v>500</v>
      </c>
      <c r="P76903">
        <v>1612</v>
      </c>
      <c r="Q76903" t="s">
        <v>652</v>
      </c>
    </row>
    <row r="76904" spans="1:17" x14ac:dyDescent="0.25">
      <c r="A76904" t="s">
        <v>17</v>
      </c>
      <c r="B76904" t="s">
        <v>18</v>
      </c>
      <c r="C76904" t="s">
        <v>6806</v>
      </c>
      <c r="D76904">
        <v>38892</v>
      </c>
      <c r="E76904" t="s">
        <v>967</v>
      </c>
      <c r="F76904" t="s">
        <v>968</v>
      </c>
      <c r="G76904" t="s">
        <v>969</v>
      </c>
      <c r="H76904" s="1" t="s">
        <v>644</v>
      </c>
      <c r="I76904" t="s">
        <v>645</v>
      </c>
      <c r="J76904">
        <v>43</v>
      </c>
      <c r="K76904" s="2">
        <v>10</v>
      </c>
      <c r="L76904">
        <v>13</v>
      </c>
      <c r="M76904" t="s">
        <v>27</v>
      </c>
      <c r="N76904">
        <v>160</v>
      </c>
      <c r="O76904" t="s">
        <v>500</v>
      </c>
      <c r="P76904">
        <v>1614</v>
      </c>
      <c r="Q76904" t="s">
        <v>650</v>
      </c>
    </row>
    <row r="76905" spans="1:17" x14ac:dyDescent="0.25">
      <c r="A76905" t="s">
        <v>17</v>
      </c>
      <c r="B76905" t="s">
        <v>18</v>
      </c>
      <c r="C76905" t="s">
        <v>6806</v>
      </c>
      <c r="D76905">
        <v>38892</v>
      </c>
      <c r="E76905" t="s">
        <v>967</v>
      </c>
      <c r="F76905" t="s">
        <v>968</v>
      </c>
      <c r="G76905" t="s">
        <v>969</v>
      </c>
      <c r="H76905" s="1" t="s">
        <v>611</v>
      </c>
      <c r="I76905" t="s">
        <v>612</v>
      </c>
      <c r="J76905">
        <v>45</v>
      </c>
      <c r="K76905" s="2">
        <v>57.67</v>
      </c>
      <c r="L76905">
        <v>13</v>
      </c>
      <c r="M76905" t="s">
        <v>27</v>
      </c>
      <c r="N76905">
        <v>160</v>
      </c>
      <c r="O76905" t="s">
        <v>500</v>
      </c>
      <c r="P76905">
        <v>1614</v>
      </c>
      <c r="Q76905" t="s">
        <v>650</v>
      </c>
    </row>
    <row r="76906" spans="1:17" x14ac:dyDescent="0.25">
      <c r="A76906" t="s">
        <v>17</v>
      </c>
      <c r="B76906" t="s">
        <v>18</v>
      </c>
      <c r="C76906" t="s">
        <v>6832</v>
      </c>
      <c r="D76906">
        <v>38893</v>
      </c>
      <c r="E76906" t="s">
        <v>1082</v>
      </c>
      <c r="F76906" t="s">
        <v>1083</v>
      </c>
      <c r="G76906" t="s">
        <v>1084</v>
      </c>
      <c r="H76906" s="1" t="s">
        <v>686</v>
      </c>
      <c r="I76906" t="s">
        <v>687</v>
      </c>
      <c r="J76906">
        <v>45</v>
      </c>
      <c r="K76906" s="2">
        <v>24.87</v>
      </c>
      <c r="L76906">
        <v>30</v>
      </c>
      <c r="M76906" t="s">
        <v>98</v>
      </c>
      <c r="N76906">
        <v>400</v>
      </c>
      <c r="O76906" t="s">
        <v>123</v>
      </c>
      <c r="P76906">
        <v>4113</v>
      </c>
      <c r="Q76906" t="s">
        <v>1627</v>
      </c>
    </row>
    <row r="76907" spans="1:17" x14ac:dyDescent="0.25">
      <c r="A76907" t="s">
        <v>17</v>
      </c>
      <c r="B76907" t="s">
        <v>18</v>
      </c>
      <c r="C76907" t="s">
        <v>6832</v>
      </c>
      <c r="D76907">
        <v>38893</v>
      </c>
      <c r="E76907" t="s">
        <v>1082</v>
      </c>
      <c r="F76907" t="s">
        <v>1083</v>
      </c>
      <c r="G76907" t="s">
        <v>1084</v>
      </c>
      <c r="H76907" s="1" t="s">
        <v>686</v>
      </c>
      <c r="I76907" t="s">
        <v>687</v>
      </c>
      <c r="J76907">
        <v>45</v>
      </c>
      <c r="K76907" s="2">
        <v>61.44</v>
      </c>
      <c r="L76907">
        <v>20</v>
      </c>
      <c r="M76907" t="s">
        <v>25</v>
      </c>
      <c r="N76907">
        <v>260</v>
      </c>
      <c r="O76907" t="s">
        <v>241</v>
      </c>
      <c r="P76907">
        <v>2610</v>
      </c>
      <c r="Q76907" t="s">
        <v>342</v>
      </c>
    </row>
    <row r="76908" spans="1:17" x14ac:dyDescent="0.25">
      <c r="A76908" t="s">
        <v>17</v>
      </c>
      <c r="B76908" t="s">
        <v>18</v>
      </c>
      <c r="C76908" t="s">
        <v>6814</v>
      </c>
      <c r="D76908">
        <v>38894</v>
      </c>
      <c r="E76908" t="s">
        <v>1131</v>
      </c>
      <c r="F76908" t="s">
        <v>1132</v>
      </c>
      <c r="G76908" t="s">
        <v>1133</v>
      </c>
      <c r="H76908" s="1" t="s">
        <v>38</v>
      </c>
      <c r="I76908" t="s">
        <v>39</v>
      </c>
      <c r="J76908">
        <v>43</v>
      </c>
      <c r="K76908" s="2">
        <v>103.77</v>
      </c>
      <c r="L76908">
        <v>30</v>
      </c>
      <c r="M76908" t="s">
        <v>98</v>
      </c>
      <c r="N76908">
        <v>340</v>
      </c>
      <c r="O76908" t="s">
        <v>266</v>
      </c>
      <c r="P76908">
        <v>3405</v>
      </c>
      <c r="Q76908" t="s">
        <v>1089</v>
      </c>
    </row>
    <row r="76909" spans="1:17" x14ac:dyDescent="0.25">
      <c r="A76909" t="s">
        <v>17</v>
      </c>
      <c r="B76909" t="s">
        <v>18</v>
      </c>
      <c r="C76909" t="s">
        <v>6814</v>
      </c>
      <c r="D76909">
        <v>38894</v>
      </c>
      <c r="E76909" t="s">
        <v>1131</v>
      </c>
      <c r="F76909" t="s">
        <v>1132</v>
      </c>
      <c r="G76909" t="s">
        <v>1133</v>
      </c>
      <c r="H76909" s="1" t="s">
        <v>363</v>
      </c>
      <c r="I76909" t="s">
        <v>364</v>
      </c>
      <c r="J76909">
        <v>43</v>
      </c>
      <c r="K76909" s="2">
        <v>30.93</v>
      </c>
      <c r="L76909">
        <v>30</v>
      </c>
      <c r="M76909" t="s">
        <v>98</v>
      </c>
      <c r="N76909">
        <v>340</v>
      </c>
      <c r="O76909" t="s">
        <v>266</v>
      </c>
      <c r="P76909">
        <v>3405</v>
      </c>
      <c r="Q76909" t="s">
        <v>1089</v>
      </c>
    </row>
    <row r="76910" spans="1:17" x14ac:dyDescent="0.25">
      <c r="A76910" t="s">
        <v>17</v>
      </c>
      <c r="B76910" t="s">
        <v>18</v>
      </c>
      <c r="C76910" t="s">
        <v>6814</v>
      </c>
      <c r="D76910">
        <v>38894</v>
      </c>
      <c r="E76910" t="s">
        <v>1131</v>
      </c>
      <c r="F76910" t="s">
        <v>1132</v>
      </c>
      <c r="G76910" t="s">
        <v>1133</v>
      </c>
      <c r="H76910" s="1" t="s">
        <v>393</v>
      </c>
      <c r="I76910" t="s">
        <v>394</v>
      </c>
      <c r="J76910">
        <v>43</v>
      </c>
      <c r="K76910" s="2">
        <v>287.75</v>
      </c>
      <c r="L76910">
        <v>30</v>
      </c>
      <c r="M76910" t="s">
        <v>98</v>
      </c>
      <c r="N76910">
        <v>340</v>
      </c>
      <c r="O76910" t="s">
        <v>266</v>
      </c>
      <c r="P76910">
        <v>3405</v>
      </c>
      <c r="Q76910" t="s">
        <v>1089</v>
      </c>
    </row>
    <row r="76911" spans="1:17" x14ac:dyDescent="0.25">
      <c r="A76911" t="s">
        <v>17</v>
      </c>
      <c r="B76911" t="s">
        <v>18</v>
      </c>
      <c r="C76911" t="s">
        <v>6814</v>
      </c>
      <c r="D76911">
        <v>38894</v>
      </c>
      <c r="E76911" t="s">
        <v>1131</v>
      </c>
      <c r="F76911" t="s">
        <v>1132</v>
      </c>
      <c r="G76911" t="s">
        <v>1133</v>
      </c>
      <c r="H76911" s="1" t="s">
        <v>38</v>
      </c>
      <c r="I76911" t="s">
        <v>39</v>
      </c>
      <c r="J76911">
        <v>43</v>
      </c>
      <c r="K76911" s="2">
        <v>298.13</v>
      </c>
      <c r="L76911">
        <v>30</v>
      </c>
      <c r="M76911" t="s">
        <v>98</v>
      </c>
      <c r="N76911">
        <v>340</v>
      </c>
      <c r="O76911" t="s">
        <v>266</v>
      </c>
      <c r="P76911">
        <v>3405</v>
      </c>
      <c r="Q76911" t="s">
        <v>1089</v>
      </c>
    </row>
    <row r="76912" spans="1:17" x14ac:dyDescent="0.25">
      <c r="A76912" t="s">
        <v>17</v>
      </c>
      <c r="B76912" t="s">
        <v>18</v>
      </c>
      <c r="C76912" t="s">
        <v>6814</v>
      </c>
      <c r="D76912">
        <v>38894</v>
      </c>
      <c r="E76912" t="s">
        <v>1131</v>
      </c>
      <c r="F76912" t="s">
        <v>1132</v>
      </c>
      <c r="G76912" t="s">
        <v>1133</v>
      </c>
      <c r="H76912" s="1" t="s">
        <v>393</v>
      </c>
      <c r="I76912" t="s">
        <v>394</v>
      </c>
      <c r="J76912">
        <v>43</v>
      </c>
      <c r="K76912" s="2">
        <v>210.5</v>
      </c>
      <c r="L76912">
        <v>30</v>
      </c>
      <c r="M76912" t="s">
        <v>98</v>
      </c>
      <c r="N76912">
        <v>340</v>
      </c>
      <c r="O76912" t="s">
        <v>266</v>
      </c>
      <c r="P76912">
        <v>3405</v>
      </c>
      <c r="Q76912" t="s">
        <v>1089</v>
      </c>
    </row>
    <row r="76913" spans="1:17" x14ac:dyDescent="0.25">
      <c r="A76913" t="s">
        <v>17</v>
      </c>
      <c r="B76913" t="s">
        <v>18</v>
      </c>
      <c r="C76913" t="s">
        <v>6814</v>
      </c>
      <c r="D76913">
        <v>38894</v>
      </c>
      <c r="E76913" t="s">
        <v>1131</v>
      </c>
      <c r="F76913" t="s">
        <v>1132</v>
      </c>
      <c r="G76913" t="s">
        <v>1133</v>
      </c>
      <c r="H76913" s="1" t="s">
        <v>666</v>
      </c>
      <c r="I76913" t="s">
        <v>667</v>
      </c>
      <c r="J76913">
        <v>45</v>
      </c>
      <c r="K76913" s="2">
        <v>7.51</v>
      </c>
      <c r="L76913">
        <v>30</v>
      </c>
      <c r="M76913" t="s">
        <v>98</v>
      </c>
      <c r="N76913">
        <v>340</v>
      </c>
      <c r="O76913" t="s">
        <v>266</v>
      </c>
      <c r="P76913">
        <v>3405</v>
      </c>
      <c r="Q76913" t="s">
        <v>1089</v>
      </c>
    </row>
    <row r="76914" spans="1:17" x14ac:dyDescent="0.25">
      <c r="A76914" t="s">
        <v>17</v>
      </c>
      <c r="B76914" t="s">
        <v>18</v>
      </c>
      <c r="C76914" t="s">
        <v>6814</v>
      </c>
      <c r="D76914">
        <v>38894</v>
      </c>
      <c r="E76914" t="s">
        <v>1131</v>
      </c>
      <c r="F76914" t="s">
        <v>1132</v>
      </c>
      <c r="G76914" t="s">
        <v>1133</v>
      </c>
      <c r="H76914" s="1" t="s">
        <v>38</v>
      </c>
      <c r="I76914" t="s">
        <v>39</v>
      </c>
      <c r="J76914">
        <v>43</v>
      </c>
      <c r="K76914" s="2">
        <v>98</v>
      </c>
      <c r="L76914">
        <v>30</v>
      </c>
      <c r="M76914" t="s">
        <v>98</v>
      </c>
      <c r="N76914">
        <v>340</v>
      </c>
      <c r="O76914" t="s">
        <v>266</v>
      </c>
      <c r="P76914">
        <v>3405</v>
      </c>
      <c r="Q76914" t="s">
        <v>1089</v>
      </c>
    </row>
    <row r="76915" spans="1:17" x14ac:dyDescent="0.25">
      <c r="A76915" t="s">
        <v>17</v>
      </c>
      <c r="B76915" t="s">
        <v>18</v>
      </c>
      <c r="C76915" t="s">
        <v>6814</v>
      </c>
      <c r="D76915">
        <v>38894</v>
      </c>
      <c r="E76915" t="s">
        <v>1131</v>
      </c>
      <c r="F76915" t="s">
        <v>1132</v>
      </c>
      <c r="G76915" t="s">
        <v>1133</v>
      </c>
      <c r="H76915" s="1" t="s">
        <v>393</v>
      </c>
      <c r="I76915" t="s">
        <v>394</v>
      </c>
      <c r="J76915">
        <v>43</v>
      </c>
      <c r="K76915" s="2">
        <v>129.01</v>
      </c>
      <c r="L76915">
        <v>30</v>
      </c>
      <c r="M76915" t="s">
        <v>98</v>
      </c>
      <c r="N76915">
        <v>340</v>
      </c>
      <c r="O76915" t="s">
        <v>266</v>
      </c>
      <c r="P76915">
        <v>3405</v>
      </c>
      <c r="Q76915" t="s">
        <v>1089</v>
      </c>
    </row>
    <row r="76916" spans="1:17" x14ac:dyDescent="0.25">
      <c r="A76916" t="s">
        <v>17</v>
      </c>
      <c r="B76916" t="s">
        <v>18</v>
      </c>
      <c r="C76916" t="s">
        <v>6814</v>
      </c>
      <c r="D76916">
        <v>38894</v>
      </c>
      <c r="E76916" t="s">
        <v>1131</v>
      </c>
      <c r="F76916" t="s">
        <v>1132</v>
      </c>
      <c r="G76916" t="s">
        <v>1133</v>
      </c>
      <c r="H76916" s="1" t="s">
        <v>698</v>
      </c>
      <c r="I76916" t="s">
        <v>699</v>
      </c>
      <c r="J76916">
        <v>43</v>
      </c>
      <c r="K76916" s="2">
        <v>87.56</v>
      </c>
      <c r="L76916">
        <v>30</v>
      </c>
      <c r="M76916" t="s">
        <v>98</v>
      </c>
      <c r="N76916">
        <v>340</v>
      </c>
      <c r="O76916" t="s">
        <v>266</v>
      </c>
      <c r="P76916">
        <v>3405</v>
      </c>
      <c r="Q76916" t="s">
        <v>1089</v>
      </c>
    </row>
    <row r="76917" spans="1:17" x14ac:dyDescent="0.25">
      <c r="A76917" t="s">
        <v>17</v>
      </c>
      <c r="B76917" t="s">
        <v>18</v>
      </c>
      <c r="C76917" t="s">
        <v>6848</v>
      </c>
      <c r="D76917">
        <v>38895</v>
      </c>
      <c r="E76917" t="s">
        <v>1869</v>
      </c>
      <c r="F76917" t="s">
        <v>1870</v>
      </c>
      <c r="G76917" t="s">
        <v>1871</v>
      </c>
      <c r="H76917" s="1" t="s">
        <v>686</v>
      </c>
      <c r="I76917" t="s">
        <v>687</v>
      </c>
      <c r="J76917">
        <v>45</v>
      </c>
      <c r="K76917" s="2">
        <v>217.74</v>
      </c>
      <c r="L76917">
        <v>20</v>
      </c>
      <c r="M76917" t="s">
        <v>25</v>
      </c>
      <c r="N76917">
        <v>260</v>
      </c>
      <c r="O76917" t="s">
        <v>241</v>
      </c>
      <c r="P76917">
        <v>2629</v>
      </c>
      <c r="Q76917" t="s">
        <v>327</v>
      </c>
    </row>
    <row r="76918" spans="1:17" x14ac:dyDescent="0.25">
      <c r="A76918" t="s">
        <v>17</v>
      </c>
      <c r="B76918" t="s">
        <v>18</v>
      </c>
      <c r="C76918" t="s">
        <v>6832</v>
      </c>
      <c r="D76918">
        <v>38896</v>
      </c>
      <c r="E76918" t="s">
        <v>608</v>
      </c>
      <c r="F76918" t="s">
        <v>609</v>
      </c>
      <c r="G76918" t="s">
        <v>610</v>
      </c>
      <c r="H76918" s="1" t="s">
        <v>611</v>
      </c>
      <c r="I76918" t="s">
        <v>612</v>
      </c>
      <c r="J76918">
        <v>45</v>
      </c>
      <c r="K76918" s="2">
        <v>3736.42</v>
      </c>
      <c r="L76918">
        <v>13</v>
      </c>
      <c r="M76918" t="s">
        <v>27</v>
      </c>
      <c r="N76918">
        <v>160</v>
      </c>
      <c r="O76918" t="s">
        <v>500</v>
      </c>
      <c r="P76918">
        <v>1610</v>
      </c>
      <c r="Q76918" t="s">
        <v>613</v>
      </c>
    </row>
    <row r="76919" spans="1:17" x14ac:dyDescent="0.25">
      <c r="A76919" t="s">
        <v>17</v>
      </c>
      <c r="B76919" t="s">
        <v>18</v>
      </c>
      <c r="C76919" t="s">
        <v>6624</v>
      </c>
      <c r="D76919">
        <v>38897</v>
      </c>
      <c r="E76919" t="s">
        <v>1086</v>
      </c>
      <c r="F76919" t="s">
        <v>1087</v>
      </c>
      <c r="G76919" t="s">
        <v>1088</v>
      </c>
      <c r="H76919" s="1" t="s">
        <v>572</v>
      </c>
      <c r="I76919" t="s">
        <v>573</v>
      </c>
      <c r="J76919">
        <v>43</v>
      </c>
      <c r="K76919" s="2">
        <v>8.16</v>
      </c>
      <c r="L76919">
        <v>30</v>
      </c>
      <c r="M76919" t="s">
        <v>98</v>
      </c>
      <c r="N76919">
        <v>400</v>
      </c>
      <c r="O76919" t="s">
        <v>123</v>
      </c>
      <c r="P76919">
        <v>4301</v>
      </c>
      <c r="Q76919" t="s">
        <v>286</v>
      </c>
    </row>
    <row r="76920" spans="1:17" x14ac:dyDescent="0.25">
      <c r="A76920" t="s">
        <v>17</v>
      </c>
      <c r="B76920" t="s">
        <v>18</v>
      </c>
      <c r="C76920" t="s">
        <v>6624</v>
      </c>
      <c r="D76920">
        <v>38897</v>
      </c>
      <c r="E76920" t="s">
        <v>1086</v>
      </c>
      <c r="F76920" t="s">
        <v>1087</v>
      </c>
      <c r="G76920" t="s">
        <v>1088</v>
      </c>
      <c r="H76920" s="1" t="s">
        <v>572</v>
      </c>
      <c r="I76920" t="s">
        <v>573</v>
      </c>
      <c r="J76920">
        <v>43</v>
      </c>
      <c r="K76920" s="2">
        <v>28.94</v>
      </c>
      <c r="L76920">
        <v>30</v>
      </c>
      <c r="M76920" t="s">
        <v>98</v>
      </c>
      <c r="N76920">
        <v>400</v>
      </c>
      <c r="O76920" t="s">
        <v>123</v>
      </c>
      <c r="P76920">
        <v>4301</v>
      </c>
      <c r="Q76920" t="s">
        <v>286</v>
      </c>
    </row>
    <row r="76921" spans="1:17" x14ac:dyDescent="0.25">
      <c r="A76921" t="s">
        <v>17</v>
      </c>
      <c r="B76921" t="s">
        <v>18</v>
      </c>
      <c r="C76921" t="s">
        <v>6806</v>
      </c>
      <c r="D76921">
        <v>38898</v>
      </c>
      <c r="E76921" t="s">
        <v>907</v>
      </c>
      <c r="F76921" t="s">
        <v>908</v>
      </c>
      <c r="G76921" t="s">
        <v>909</v>
      </c>
      <c r="H76921" s="1" t="s">
        <v>611</v>
      </c>
      <c r="I76921" t="s">
        <v>612</v>
      </c>
      <c r="J76921">
        <v>45</v>
      </c>
      <c r="K76921" s="2">
        <v>665.43</v>
      </c>
      <c r="L76921">
        <v>13</v>
      </c>
      <c r="M76921" t="s">
        <v>27</v>
      </c>
      <c r="N76921">
        <v>160</v>
      </c>
      <c r="O76921" t="s">
        <v>500</v>
      </c>
      <c r="P76921">
        <v>1612</v>
      </c>
      <c r="Q76921" t="s">
        <v>652</v>
      </c>
    </row>
    <row r="76922" spans="1:17" x14ac:dyDescent="0.25">
      <c r="A76922" t="s">
        <v>17</v>
      </c>
      <c r="B76922" t="s">
        <v>18</v>
      </c>
      <c r="C76922" t="s">
        <v>6818</v>
      </c>
      <c r="D76922">
        <v>38899</v>
      </c>
      <c r="E76922" t="s">
        <v>6406</v>
      </c>
      <c r="F76922" t="s">
        <v>6407</v>
      </c>
      <c r="G76922" t="s">
        <v>6408</v>
      </c>
      <c r="H76922" s="1" t="s">
        <v>348</v>
      </c>
      <c r="I76922" t="s">
        <v>349</v>
      </c>
      <c r="J76922">
        <v>43</v>
      </c>
      <c r="K76922" s="2">
        <v>10481.32</v>
      </c>
      <c r="L76922">
        <v>50</v>
      </c>
      <c r="M76922" t="s">
        <v>32</v>
      </c>
      <c r="N76922">
        <v>580</v>
      </c>
      <c r="O76922" t="s">
        <v>44</v>
      </c>
      <c r="P76922">
        <v>5822</v>
      </c>
      <c r="Q76922" t="s">
        <v>758</v>
      </c>
    </row>
    <row r="76923" spans="1:17" x14ac:dyDescent="0.25">
      <c r="A76923" t="s">
        <v>17</v>
      </c>
      <c r="B76923" t="s">
        <v>18</v>
      </c>
      <c r="C76923" t="s">
        <v>6818</v>
      </c>
      <c r="D76923">
        <v>38900</v>
      </c>
      <c r="E76923" t="s">
        <v>1413</v>
      </c>
      <c r="F76923" t="s">
        <v>1414</v>
      </c>
      <c r="G76923" t="s">
        <v>1415</v>
      </c>
      <c r="H76923" s="1" t="s">
        <v>2409</v>
      </c>
      <c r="I76923" t="s">
        <v>2410</v>
      </c>
      <c r="J76923">
        <v>30</v>
      </c>
      <c r="K76923" s="2">
        <v>-2059.0500000000002</v>
      </c>
      <c r="L76923">
        <v>50</v>
      </c>
      <c r="M76923" t="s">
        <v>32</v>
      </c>
      <c r="N76923">
        <v>530</v>
      </c>
      <c r="O76923" t="s">
        <v>51</v>
      </c>
      <c r="P76923">
        <v>5721</v>
      </c>
      <c r="Q76923" t="s">
        <v>133</v>
      </c>
    </row>
    <row r="76924" spans="1:17" x14ac:dyDescent="0.25">
      <c r="A76924" t="s">
        <v>17</v>
      </c>
      <c r="B76924" t="s">
        <v>18</v>
      </c>
      <c r="C76924" t="s">
        <v>6818</v>
      </c>
      <c r="D76924">
        <v>38900</v>
      </c>
      <c r="E76924" t="s">
        <v>1413</v>
      </c>
      <c r="F76924" t="s">
        <v>1414</v>
      </c>
      <c r="G76924" t="s">
        <v>1415</v>
      </c>
      <c r="H76924" s="1" t="s">
        <v>131</v>
      </c>
      <c r="I76924" t="s">
        <v>132</v>
      </c>
      <c r="J76924">
        <v>43</v>
      </c>
      <c r="K76924" s="2">
        <v>35326.01</v>
      </c>
      <c r="L76924">
        <v>50</v>
      </c>
      <c r="M76924" t="s">
        <v>32</v>
      </c>
      <c r="N76924">
        <v>530</v>
      </c>
      <c r="O76924" t="s">
        <v>51</v>
      </c>
      <c r="P76924">
        <v>5721</v>
      </c>
      <c r="Q76924" t="s">
        <v>133</v>
      </c>
    </row>
    <row r="76925" spans="1:17" x14ac:dyDescent="0.25">
      <c r="A76925" t="s">
        <v>17</v>
      </c>
      <c r="B76925" t="s">
        <v>18</v>
      </c>
      <c r="C76925" t="s">
        <v>6832</v>
      </c>
      <c r="D76925">
        <v>38901</v>
      </c>
      <c r="E76925" t="s">
        <v>1881</v>
      </c>
      <c r="F76925" t="s">
        <v>1882</v>
      </c>
      <c r="G76925" t="s">
        <v>1883</v>
      </c>
      <c r="H76925" s="1" t="s">
        <v>1183</v>
      </c>
      <c r="I76925" t="s">
        <v>1184</v>
      </c>
      <c r="J76925">
        <v>11</v>
      </c>
      <c r="K76925" s="2">
        <v>915</v>
      </c>
      <c r="L76925">
        <v>90</v>
      </c>
      <c r="M76925" t="s">
        <v>118</v>
      </c>
      <c r="N76925">
        <v>900</v>
      </c>
      <c r="O76925" t="s">
        <v>118</v>
      </c>
      <c r="P76925">
        <v>9000</v>
      </c>
      <c r="Q76925" t="s">
        <v>511</v>
      </c>
    </row>
    <row r="76926" spans="1:17" x14ac:dyDescent="0.25">
      <c r="A76926" t="s">
        <v>17</v>
      </c>
      <c r="B76926" t="s">
        <v>18</v>
      </c>
      <c r="C76926" t="s">
        <v>6806</v>
      </c>
      <c r="D76926">
        <v>38902</v>
      </c>
      <c r="E76926" t="s">
        <v>907</v>
      </c>
      <c r="F76926" t="s">
        <v>908</v>
      </c>
      <c r="G76926" t="s">
        <v>909</v>
      </c>
      <c r="H76926" s="1" t="s">
        <v>611</v>
      </c>
      <c r="I76926" t="s">
        <v>612</v>
      </c>
      <c r="J76926">
        <v>45</v>
      </c>
      <c r="K76926" s="2">
        <v>368.17</v>
      </c>
      <c r="L76926">
        <v>13</v>
      </c>
      <c r="M76926" t="s">
        <v>27</v>
      </c>
      <c r="N76926">
        <v>160</v>
      </c>
      <c r="O76926" t="s">
        <v>500</v>
      </c>
      <c r="P76926">
        <v>1610</v>
      </c>
      <c r="Q76926" t="s">
        <v>613</v>
      </c>
    </row>
    <row r="76927" spans="1:17" x14ac:dyDescent="0.25">
      <c r="A76927" t="s">
        <v>17</v>
      </c>
      <c r="B76927" t="s">
        <v>18</v>
      </c>
      <c r="C76927" t="s">
        <v>6806</v>
      </c>
      <c r="D76927">
        <v>38902</v>
      </c>
      <c r="E76927" t="s">
        <v>907</v>
      </c>
      <c r="F76927" t="s">
        <v>908</v>
      </c>
      <c r="G76927" t="s">
        <v>909</v>
      </c>
      <c r="H76927" s="1" t="s">
        <v>611</v>
      </c>
      <c r="I76927" t="s">
        <v>612</v>
      </c>
      <c r="J76927">
        <v>45</v>
      </c>
      <c r="K76927" s="2">
        <v>245.44</v>
      </c>
      <c r="L76927">
        <v>13</v>
      </c>
      <c r="M76927" t="s">
        <v>27</v>
      </c>
      <c r="N76927">
        <v>160</v>
      </c>
      <c r="O76927" t="s">
        <v>500</v>
      </c>
      <c r="P76927">
        <v>1610</v>
      </c>
      <c r="Q76927" t="s">
        <v>613</v>
      </c>
    </row>
    <row r="76928" spans="1:17" x14ac:dyDescent="0.25">
      <c r="A76928" t="s">
        <v>17</v>
      </c>
      <c r="B76928" t="s">
        <v>18</v>
      </c>
      <c r="C76928" t="s">
        <v>6806</v>
      </c>
      <c r="D76928">
        <v>38903</v>
      </c>
      <c r="E76928" t="s">
        <v>907</v>
      </c>
      <c r="F76928" t="s">
        <v>908</v>
      </c>
      <c r="G76928" t="s">
        <v>909</v>
      </c>
      <c r="H76928" s="1" t="s">
        <v>611</v>
      </c>
      <c r="I76928" t="s">
        <v>612</v>
      </c>
      <c r="J76928">
        <v>45</v>
      </c>
      <c r="K76928" s="2">
        <v>568.32000000000005</v>
      </c>
      <c r="L76928">
        <v>13</v>
      </c>
      <c r="M76928" t="s">
        <v>27</v>
      </c>
      <c r="N76928">
        <v>160</v>
      </c>
      <c r="O76928" t="s">
        <v>500</v>
      </c>
      <c r="P76928">
        <v>1610</v>
      </c>
      <c r="Q76928" t="s">
        <v>613</v>
      </c>
    </row>
    <row r="76929" spans="1:17" x14ac:dyDescent="0.25">
      <c r="A76929" t="s">
        <v>17</v>
      </c>
      <c r="B76929" t="s">
        <v>18</v>
      </c>
      <c r="C76929" t="s">
        <v>6818</v>
      </c>
      <c r="D76929">
        <v>38904</v>
      </c>
      <c r="E76929" t="s">
        <v>6442</v>
      </c>
      <c r="F76929" t="s">
        <v>5385</v>
      </c>
      <c r="G76929" t="s">
        <v>4747</v>
      </c>
      <c r="H76929" s="1" t="s">
        <v>476</v>
      </c>
      <c r="I76929" t="s">
        <v>477</v>
      </c>
      <c r="J76929">
        <v>49</v>
      </c>
      <c r="K76929" s="2">
        <v>298.5</v>
      </c>
      <c r="L76929">
        <v>85</v>
      </c>
      <c r="M76929" t="s">
        <v>71</v>
      </c>
      <c r="N76929">
        <v>850</v>
      </c>
      <c r="O76929" t="s">
        <v>72</v>
      </c>
      <c r="P76929">
        <v>8610</v>
      </c>
      <c r="Q76929" t="s">
        <v>73</v>
      </c>
    </row>
    <row r="76930" spans="1:17" x14ac:dyDescent="0.25">
      <c r="A76930" t="s">
        <v>17</v>
      </c>
      <c r="B76930" t="s">
        <v>18</v>
      </c>
      <c r="C76930" t="s">
        <v>6818</v>
      </c>
      <c r="D76930">
        <v>38904</v>
      </c>
      <c r="E76930" t="s">
        <v>6442</v>
      </c>
      <c r="F76930" t="s">
        <v>5385</v>
      </c>
      <c r="G76930" t="s">
        <v>4747</v>
      </c>
      <c r="H76930" s="1" t="s">
        <v>476</v>
      </c>
      <c r="I76930" t="s">
        <v>477</v>
      </c>
      <c r="J76930">
        <v>49</v>
      </c>
      <c r="K76930" s="2">
        <v>298.5</v>
      </c>
      <c r="L76930">
        <v>85</v>
      </c>
      <c r="M76930" t="s">
        <v>71</v>
      </c>
      <c r="N76930">
        <v>850</v>
      </c>
      <c r="O76930" t="s">
        <v>72</v>
      </c>
      <c r="P76930">
        <v>8511</v>
      </c>
      <c r="Q76930" t="s">
        <v>74</v>
      </c>
    </row>
    <row r="76931" spans="1:17" x14ac:dyDescent="0.25">
      <c r="A76931" t="s">
        <v>17</v>
      </c>
      <c r="B76931" t="s">
        <v>18</v>
      </c>
      <c r="C76931" t="s">
        <v>6849</v>
      </c>
      <c r="D76931">
        <v>38905</v>
      </c>
      <c r="E76931" t="s">
        <v>913</v>
      </c>
      <c r="F76931" t="s">
        <v>914</v>
      </c>
      <c r="G76931" t="s">
        <v>915</v>
      </c>
      <c r="H76931" s="1" t="s">
        <v>916</v>
      </c>
      <c r="I76931" t="s">
        <v>917</v>
      </c>
      <c r="J76931">
        <v>43</v>
      </c>
      <c r="K76931" s="2">
        <v>535.5</v>
      </c>
      <c r="L76931">
        <v>50</v>
      </c>
      <c r="M76931" t="s">
        <v>32</v>
      </c>
      <c r="N76931">
        <v>640</v>
      </c>
      <c r="O76931" t="s">
        <v>109</v>
      </c>
      <c r="P76931">
        <v>6510</v>
      </c>
      <c r="Q76931" t="s">
        <v>454</v>
      </c>
    </row>
    <row r="76932" spans="1:17" x14ac:dyDescent="0.25">
      <c r="A76932" t="s">
        <v>17</v>
      </c>
      <c r="B76932" t="s">
        <v>18</v>
      </c>
      <c r="C76932" t="s">
        <v>6818</v>
      </c>
      <c r="D76932">
        <v>38906</v>
      </c>
      <c r="E76932" t="s">
        <v>1296</v>
      </c>
      <c r="F76932" t="s">
        <v>5534</v>
      </c>
      <c r="G76932" t="s">
        <v>1298</v>
      </c>
      <c r="H76932" s="1" t="s">
        <v>644</v>
      </c>
      <c r="I76932" t="s">
        <v>645</v>
      </c>
      <c r="J76932">
        <v>43</v>
      </c>
      <c r="K76932" s="2">
        <v>7</v>
      </c>
      <c r="L76932">
        <v>13</v>
      </c>
      <c r="M76932" t="s">
        <v>27</v>
      </c>
      <c r="N76932">
        <v>160</v>
      </c>
      <c r="O76932" t="s">
        <v>500</v>
      </c>
      <c r="P76932">
        <v>1610</v>
      </c>
      <c r="Q76932" t="s">
        <v>613</v>
      </c>
    </row>
    <row r="76933" spans="1:17" x14ac:dyDescent="0.25">
      <c r="A76933" t="s">
        <v>17</v>
      </c>
      <c r="B76933" t="s">
        <v>18</v>
      </c>
      <c r="C76933" t="s">
        <v>6818</v>
      </c>
      <c r="D76933">
        <v>38906</v>
      </c>
      <c r="E76933" t="s">
        <v>1296</v>
      </c>
      <c r="F76933" t="s">
        <v>5534</v>
      </c>
      <c r="G76933" t="s">
        <v>1298</v>
      </c>
      <c r="H76933" s="1" t="s">
        <v>611</v>
      </c>
      <c r="I76933" t="s">
        <v>612</v>
      </c>
      <c r="J76933">
        <v>45</v>
      </c>
      <c r="K76933" s="2">
        <v>53.73</v>
      </c>
      <c r="L76933">
        <v>13</v>
      </c>
      <c r="M76933" t="s">
        <v>27</v>
      </c>
      <c r="N76933">
        <v>160</v>
      </c>
      <c r="O76933" t="s">
        <v>500</v>
      </c>
      <c r="P76933">
        <v>1610</v>
      </c>
      <c r="Q76933" t="s">
        <v>613</v>
      </c>
    </row>
    <row r="76934" spans="1:17" x14ac:dyDescent="0.25">
      <c r="A76934" t="s">
        <v>17</v>
      </c>
      <c r="B76934" t="s">
        <v>18</v>
      </c>
      <c r="C76934" t="s">
        <v>6818</v>
      </c>
      <c r="D76934">
        <v>38907</v>
      </c>
      <c r="E76934" t="s">
        <v>956</v>
      </c>
      <c r="F76934" t="s">
        <v>957</v>
      </c>
      <c r="G76934" t="s">
        <v>958</v>
      </c>
      <c r="H76934" s="1" t="s">
        <v>611</v>
      </c>
      <c r="I76934" t="s">
        <v>612</v>
      </c>
      <c r="J76934">
        <v>45</v>
      </c>
      <c r="K76934" s="2">
        <v>1190.32</v>
      </c>
      <c r="L76934">
        <v>13</v>
      </c>
      <c r="M76934" t="s">
        <v>27</v>
      </c>
      <c r="N76934">
        <v>160</v>
      </c>
      <c r="O76934" t="s">
        <v>500</v>
      </c>
      <c r="P76934">
        <v>1610</v>
      </c>
      <c r="Q76934" t="s">
        <v>613</v>
      </c>
    </row>
    <row r="76935" spans="1:17" x14ac:dyDescent="0.25">
      <c r="A76935" t="s">
        <v>17</v>
      </c>
      <c r="B76935" t="s">
        <v>18</v>
      </c>
      <c r="C76935" t="s">
        <v>6806</v>
      </c>
      <c r="D76935">
        <v>38909</v>
      </c>
      <c r="E76935" t="s">
        <v>967</v>
      </c>
      <c r="F76935" t="s">
        <v>968</v>
      </c>
      <c r="G76935" t="s">
        <v>969</v>
      </c>
      <c r="H76935" s="1" t="s">
        <v>644</v>
      </c>
      <c r="I76935" t="s">
        <v>645</v>
      </c>
      <c r="J76935">
        <v>43</v>
      </c>
      <c r="K76935" s="2">
        <v>20</v>
      </c>
      <c r="L76935">
        <v>13</v>
      </c>
      <c r="M76935" t="s">
        <v>27</v>
      </c>
      <c r="N76935">
        <v>160</v>
      </c>
      <c r="O76935" t="s">
        <v>500</v>
      </c>
      <c r="P76935">
        <v>1610</v>
      </c>
      <c r="Q76935" t="s">
        <v>613</v>
      </c>
    </row>
    <row r="76936" spans="1:17" x14ac:dyDescent="0.25">
      <c r="A76936" t="s">
        <v>17</v>
      </c>
      <c r="B76936" t="s">
        <v>18</v>
      </c>
      <c r="C76936" t="s">
        <v>6806</v>
      </c>
      <c r="D76936">
        <v>38909</v>
      </c>
      <c r="E76936" t="s">
        <v>967</v>
      </c>
      <c r="F76936" t="s">
        <v>968</v>
      </c>
      <c r="G76936" t="s">
        <v>969</v>
      </c>
      <c r="H76936" s="1" t="s">
        <v>611</v>
      </c>
      <c r="I76936" t="s">
        <v>612</v>
      </c>
      <c r="J76936">
        <v>45</v>
      </c>
      <c r="K76936" s="2">
        <v>934.34</v>
      </c>
      <c r="L76936">
        <v>13</v>
      </c>
      <c r="M76936" t="s">
        <v>27</v>
      </c>
      <c r="N76936">
        <v>160</v>
      </c>
      <c r="O76936" t="s">
        <v>500</v>
      </c>
      <c r="P76936">
        <v>1610</v>
      </c>
      <c r="Q76936" t="s">
        <v>613</v>
      </c>
    </row>
    <row r="76937" spans="1:17" x14ac:dyDescent="0.25">
      <c r="A76937" t="s">
        <v>17</v>
      </c>
      <c r="B76937" t="s">
        <v>18</v>
      </c>
      <c r="C76937" t="s">
        <v>6806</v>
      </c>
      <c r="D76937">
        <v>38910</v>
      </c>
      <c r="E76937" t="s">
        <v>1620</v>
      </c>
      <c r="F76937" t="s">
        <v>1621</v>
      </c>
      <c r="G76937" t="s">
        <v>1622</v>
      </c>
      <c r="H76937" s="1" t="s">
        <v>348</v>
      </c>
      <c r="I76937" t="s">
        <v>349</v>
      </c>
      <c r="J76937">
        <v>43</v>
      </c>
      <c r="K76937" s="2">
        <v>116.35</v>
      </c>
      <c r="L76937">
        <v>13</v>
      </c>
      <c r="M76937" t="s">
        <v>27</v>
      </c>
      <c r="N76937">
        <v>160</v>
      </c>
      <c r="O76937" t="s">
        <v>500</v>
      </c>
      <c r="P76937">
        <v>1631</v>
      </c>
      <c r="Q76937" t="s">
        <v>706</v>
      </c>
    </row>
    <row r="76938" spans="1:17" x14ac:dyDescent="0.25">
      <c r="A76938" t="s">
        <v>17</v>
      </c>
      <c r="B76938" t="s">
        <v>18</v>
      </c>
      <c r="C76938" t="s">
        <v>6806</v>
      </c>
      <c r="D76938">
        <v>38910</v>
      </c>
      <c r="E76938" t="s">
        <v>1620</v>
      </c>
      <c r="F76938" t="s">
        <v>1621</v>
      </c>
      <c r="G76938" t="s">
        <v>1622</v>
      </c>
      <c r="H76938" s="1" t="s">
        <v>348</v>
      </c>
      <c r="I76938" t="s">
        <v>349</v>
      </c>
      <c r="J76938">
        <v>43</v>
      </c>
      <c r="K76938" s="2">
        <v>331.15</v>
      </c>
      <c r="L76938">
        <v>13</v>
      </c>
      <c r="M76938" t="s">
        <v>27</v>
      </c>
      <c r="N76938">
        <v>160</v>
      </c>
      <c r="O76938" t="s">
        <v>500</v>
      </c>
      <c r="P76938">
        <v>1610</v>
      </c>
      <c r="Q76938" t="s">
        <v>613</v>
      </c>
    </row>
    <row r="76939" spans="1:17" x14ac:dyDescent="0.25">
      <c r="A76939" t="s">
        <v>17</v>
      </c>
      <c r="B76939" t="s">
        <v>18</v>
      </c>
      <c r="C76939" t="s">
        <v>6806</v>
      </c>
      <c r="D76939">
        <v>38910</v>
      </c>
      <c r="E76939" t="s">
        <v>1620</v>
      </c>
      <c r="F76939" t="s">
        <v>1621</v>
      </c>
      <c r="G76939" t="s">
        <v>1622</v>
      </c>
      <c r="H76939" s="1" t="s">
        <v>348</v>
      </c>
      <c r="I76939" t="s">
        <v>349</v>
      </c>
      <c r="J76939">
        <v>43</v>
      </c>
      <c r="K76939" s="2">
        <v>313.25</v>
      </c>
      <c r="L76939">
        <v>13</v>
      </c>
      <c r="M76939" t="s">
        <v>27</v>
      </c>
      <c r="N76939">
        <v>160</v>
      </c>
      <c r="O76939" t="s">
        <v>500</v>
      </c>
      <c r="P76939">
        <v>1631</v>
      </c>
      <c r="Q76939" t="s">
        <v>706</v>
      </c>
    </row>
    <row r="76940" spans="1:17" x14ac:dyDescent="0.25">
      <c r="A76940" t="s">
        <v>17</v>
      </c>
      <c r="B76940" t="s">
        <v>18</v>
      </c>
      <c r="C76940" t="s">
        <v>6806</v>
      </c>
      <c r="D76940">
        <v>38910</v>
      </c>
      <c r="E76940" t="s">
        <v>1620</v>
      </c>
      <c r="F76940" t="s">
        <v>1621</v>
      </c>
      <c r="G76940" t="s">
        <v>1622</v>
      </c>
      <c r="H76940" s="1" t="s">
        <v>348</v>
      </c>
      <c r="I76940" t="s">
        <v>349</v>
      </c>
      <c r="J76940">
        <v>43</v>
      </c>
      <c r="K76940" s="2">
        <v>134.25</v>
      </c>
      <c r="L76940">
        <v>13</v>
      </c>
      <c r="M76940" t="s">
        <v>27</v>
      </c>
      <c r="N76940">
        <v>160</v>
      </c>
      <c r="O76940" t="s">
        <v>500</v>
      </c>
      <c r="P76940">
        <v>1610</v>
      </c>
      <c r="Q76940" t="s">
        <v>613</v>
      </c>
    </row>
    <row r="76941" spans="1:17" x14ac:dyDescent="0.25">
      <c r="A76941" t="s">
        <v>17</v>
      </c>
      <c r="B76941" t="s">
        <v>18</v>
      </c>
      <c r="C76941" t="s">
        <v>6806</v>
      </c>
      <c r="D76941">
        <v>38911</v>
      </c>
      <c r="E76941" t="s">
        <v>2351</v>
      </c>
      <c r="F76941" t="s">
        <v>2352</v>
      </c>
      <c r="G76941" t="s">
        <v>2353</v>
      </c>
      <c r="H76941" s="1" t="s">
        <v>131</v>
      </c>
      <c r="I76941" t="s">
        <v>132</v>
      </c>
      <c r="J76941">
        <v>43</v>
      </c>
      <c r="K76941" s="2">
        <v>1642.45</v>
      </c>
      <c r="L76941">
        <v>50</v>
      </c>
      <c r="M76941" t="s">
        <v>32</v>
      </c>
      <c r="N76941">
        <v>530</v>
      </c>
      <c r="O76941" t="s">
        <v>51</v>
      </c>
      <c r="P76941">
        <v>5721</v>
      </c>
      <c r="Q76941" t="s">
        <v>133</v>
      </c>
    </row>
    <row r="76942" spans="1:17" x14ac:dyDescent="0.25">
      <c r="A76942" t="s">
        <v>17</v>
      </c>
      <c r="B76942" t="s">
        <v>18</v>
      </c>
      <c r="C76942" t="s">
        <v>6818</v>
      </c>
      <c r="D76942">
        <v>38912</v>
      </c>
      <c r="E76942" t="s">
        <v>1654</v>
      </c>
      <c r="F76942" t="s">
        <v>1655</v>
      </c>
      <c r="G76942" t="s">
        <v>240</v>
      </c>
      <c r="H76942" s="1" t="s">
        <v>611</v>
      </c>
      <c r="I76942" t="s">
        <v>612</v>
      </c>
      <c r="J76942">
        <v>45</v>
      </c>
      <c r="K76942" s="2">
        <v>36.549999999999997</v>
      </c>
      <c r="L76942">
        <v>20</v>
      </c>
      <c r="M76942" t="s">
        <v>25</v>
      </c>
      <c r="N76942">
        <v>260</v>
      </c>
      <c r="O76942" t="s">
        <v>241</v>
      </c>
      <c r="P76942">
        <v>2918</v>
      </c>
      <c r="Q76942" t="s">
        <v>2361</v>
      </c>
    </row>
    <row r="76943" spans="1:17" x14ac:dyDescent="0.25">
      <c r="A76943" t="s">
        <v>17</v>
      </c>
      <c r="B76943" t="s">
        <v>18</v>
      </c>
      <c r="C76943" t="s">
        <v>6818</v>
      </c>
      <c r="D76943">
        <v>38912</v>
      </c>
      <c r="E76943" t="s">
        <v>1654</v>
      </c>
      <c r="F76943" t="s">
        <v>1655</v>
      </c>
      <c r="G76943" t="s">
        <v>240</v>
      </c>
      <c r="H76943" s="1" t="s">
        <v>659</v>
      </c>
      <c r="I76943" t="s">
        <v>660</v>
      </c>
      <c r="J76943">
        <v>45</v>
      </c>
      <c r="K76943" s="2">
        <v>9.49</v>
      </c>
      <c r="L76943">
        <v>20</v>
      </c>
      <c r="M76943" t="s">
        <v>25</v>
      </c>
      <c r="N76943">
        <v>260</v>
      </c>
      <c r="O76943" t="s">
        <v>241</v>
      </c>
      <c r="P76943">
        <v>2918</v>
      </c>
      <c r="Q76943" t="s">
        <v>2361</v>
      </c>
    </row>
    <row r="76944" spans="1:17" x14ac:dyDescent="0.25">
      <c r="A76944" t="s">
        <v>17</v>
      </c>
      <c r="B76944" t="s">
        <v>18</v>
      </c>
      <c r="C76944" t="s">
        <v>6818</v>
      </c>
      <c r="D76944">
        <v>38913</v>
      </c>
      <c r="E76944" t="s">
        <v>1654</v>
      </c>
      <c r="F76944" t="s">
        <v>1655</v>
      </c>
      <c r="G76944" t="s">
        <v>240</v>
      </c>
      <c r="H76944" s="1" t="s">
        <v>807</v>
      </c>
      <c r="I76944" t="s">
        <v>808</v>
      </c>
      <c r="J76944">
        <v>43</v>
      </c>
      <c r="K76944" s="2">
        <v>100</v>
      </c>
      <c r="L76944">
        <v>20</v>
      </c>
      <c r="M76944" t="s">
        <v>25</v>
      </c>
      <c r="N76944">
        <v>260</v>
      </c>
      <c r="O76944" t="s">
        <v>241</v>
      </c>
      <c r="P76944">
        <v>2623</v>
      </c>
      <c r="Q76944" t="s">
        <v>330</v>
      </c>
    </row>
    <row r="76945" spans="1:17" x14ac:dyDescent="0.25">
      <c r="A76945" t="s">
        <v>17</v>
      </c>
      <c r="B76945" t="s">
        <v>18</v>
      </c>
      <c r="C76945" t="s">
        <v>6818</v>
      </c>
      <c r="D76945">
        <v>38914</v>
      </c>
      <c r="E76945" t="s">
        <v>2084</v>
      </c>
      <c r="F76945" t="s">
        <v>2085</v>
      </c>
      <c r="G76945" t="s">
        <v>2086</v>
      </c>
      <c r="H76945" s="1" t="s">
        <v>1190</v>
      </c>
      <c r="I76945" t="s">
        <v>1191</v>
      </c>
      <c r="J76945">
        <v>45</v>
      </c>
      <c r="K76945" s="2">
        <v>409.33</v>
      </c>
      <c r="L76945">
        <v>30</v>
      </c>
      <c r="M76945" t="s">
        <v>98</v>
      </c>
      <c r="N76945">
        <v>400</v>
      </c>
      <c r="O76945" t="s">
        <v>123</v>
      </c>
      <c r="P76945">
        <v>4107</v>
      </c>
      <c r="Q76945" t="s">
        <v>815</v>
      </c>
    </row>
    <row r="76946" spans="1:17" x14ac:dyDescent="0.25">
      <c r="A76946" t="s">
        <v>17</v>
      </c>
      <c r="B76946" t="s">
        <v>18</v>
      </c>
      <c r="C76946" t="s">
        <v>6818</v>
      </c>
      <c r="D76946">
        <v>38915</v>
      </c>
      <c r="E76946" t="s">
        <v>3806</v>
      </c>
      <c r="F76946" t="s">
        <v>3807</v>
      </c>
      <c r="G76946" t="s">
        <v>3808</v>
      </c>
      <c r="H76946" s="1" t="s">
        <v>916</v>
      </c>
      <c r="I76946" t="s">
        <v>917</v>
      </c>
      <c r="J76946">
        <v>43</v>
      </c>
      <c r="K76946" s="2">
        <v>300.7</v>
      </c>
      <c r="L76946">
        <v>50</v>
      </c>
      <c r="M76946" t="s">
        <v>32</v>
      </c>
      <c r="N76946">
        <v>640</v>
      </c>
      <c r="O76946" t="s">
        <v>109</v>
      </c>
      <c r="P76946">
        <v>6510</v>
      </c>
      <c r="Q76946" t="s">
        <v>454</v>
      </c>
    </row>
    <row r="76947" spans="1:17" x14ac:dyDescent="0.25">
      <c r="A76947" t="s">
        <v>17</v>
      </c>
      <c r="B76947" t="s">
        <v>18</v>
      </c>
      <c r="C76947" t="s">
        <v>6806</v>
      </c>
      <c r="D76947">
        <v>38916</v>
      </c>
      <c r="E76947" t="s">
        <v>6871</v>
      </c>
      <c r="F76947" t="s">
        <v>6872</v>
      </c>
      <c r="G76947" t="s">
        <v>6873</v>
      </c>
      <c r="H76947" s="1" t="s">
        <v>484</v>
      </c>
      <c r="I76947" t="s">
        <v>485</v>
      </c>
      <c r="J76947">
        <v>48</v>
      </c>
      <c r="K76947" s="2">
        <v>73.290000000000006</v>
      </c>
      <c r="L76947">
        <v>30</v>
      </c>
      <c r="M76947" t="s">
        <v>98</v>
      </c>
      <c r="N76947">
        <v>400</v>
      </c>
      <c r="O76947" t="s">
        <v>123</v>
      </c>
      <c r="P76947">
        <v>4301</v>
      </c>
      <c r="Q76947" t="s">
        <v>286</v>
      </c>
    </row>
    <row r="76948" spans="1:17" x14ac:dyDescent="0.25">
      <c r="A76948" t="s">
        <v>17</v>
      </c>
      <c r="B76948" t="s">
        <v>18</v>
      </c>
      <c r="C76948" t="s">
        <v>6806</v>
      </c>
      <c r="D76948">
        <v>38916</v>
      </c>
      <c r="E76948" t="s">
        <v>6871</v>
      </c>
      <c r="F76948" t="s">
        <v>6872</v>
      </c>
      <c r="G76948" t="s">
        <v>6873</v>
      </c>
      <c r="H76948" s="1" t="s">
        <v>484</v>
      </c>
      <c r="I76948" t="s">
        <v>485</v>
      </c>
      <c r="J76948">
        <v>48</v>
      </c>
      <c r="K76948" s="2">
        <v>259.85000000000002</v>
      </c>
      <c r="L76948">
        <v>30</v>
      </c>
      <c r="M76948" t="s">
        <v>98</v>
      </c>
      <c r="N76948">
        <v>400</v>
      </c>
      <c r="O76948" t="s">
        <v>123</v>
      </c>
      <c r="P76948">
        <v>4301</v>
      </c>
      <c r="Q76948" t="s">
        <v>286</v>
      </c>
    </row>
    <row r="76949" spans="1:17" x14ac:dyDescent="0.25">
      <c r="A76949" t="s">
        <v>17</v>
      </c>
      <c r="B76949" t="s">
        <v>18</v>
      </c>
      <c r="C76949" t="s">
        <v>6806</v>
      </c>
      <c r="D76949">
        <v>38916</v>
      </c>
      <c r="E76949" t="s">
        <v>6871</v>
      </c>
      <c r="F76949" t="s">
        <v>6872</v>
      </c>
      <c r="G76949" t="s">
        <v>6873</v>
      </c>
      <c r="H76949" s="1" t="s">
        <v>484</v>
      </c>
      <c r="I76949" t="s">
        <v>485</v>
      </c>
      <c r="J76949">
        <v>48</v>
      </c>
      <c r="K76949" s="2">
        <v>96.61</v>
      </c>
      <c r="L76949">
        <v>30</v>
      </c>
      <c r="M76949" t="s">
        <v>98</v>
      </c>
      <c r="N76949">
        <v>400</v>
      </c>
      <c r="O76949" t="s">
        <v>123</v>
      </c>
      <c r="P76949">
        <v>4300</v>
      </c>
      <c r="Q76949" t="s">
        <v>285</v>
      </c>
    </row>
    <row r="76950" spans="1:17" x14ac:dyDescent="0.25">
      <c r="A76950" t="s">
        <v>17</v>
      </c>
      <c r="B76950" t="s">
        <v>18</v>
      </c>
      <c r="C76950" t="s">
        <v>6806</v>
      </c>
      <c r="D76950">
        <v>38916</v>
      </c>
      <c r="E76950" t="s">
        <v>6871</v>
      </c>
      <c r="F76950" t="s">
        <v>6872</v>
      </c>
      <c r="G76950" t="s">
        <v>6873</v>
      </c>
      <c r="H76950" s="1" t="s">
        <v>484</v>
      </c>
      <c r="I76950" t="s">
        <v>485</v>
      </c>
      <c r="J76950">
        <v>48</v>
      </c>
      <c r="K76950" s="2">
        <v>236.53</v>
      </c>
      <c r="L76950">
        <v>30</v>
      </c>
      <c r="M76950" t="s">
        <v>98</v>
      </c>
      <c r="N76950">
        <v>400</v>
      </c>
      <c r="O76950" t="s">
        <v>123</v>
      </c>
      <c r="P76950">
        <v>4300</v>
      </c>
      <c r="Q76950" t="s">
        <v>285</v>
      </c>
    </row>
    <row r="76951" spans="1:17" x14ac:dyDescent="0.25">
      <c r="A76951" t="s">
        <v>17</v>
      </c>
      <c r="B76951" t="s">
        <v>18</v>
      </c>
      <c r="C76951" t="s">
        <v>6818</v>
      </c>
      <c r="D76951">
        <v>38917</v>
      </c>
      <c r="E76951" t="s">
        <v>1654</v>
      </c>
      <c r="F76951" t="s">
        <v>1655</v>
      </c>
      <c r="G76951" t="s">
        <v>240</v>
      </c>
      <c r="H76951" s="1" t="s">
        <v>785</v>
      </c>
      <c r="I76951" t="s">
        <v>786</v>
      </c>
      <c r="J76951">
        <v>45</v>
      </c>
      <c r="K76951" s="2">
        <v>52.34</v>
      </c>
      <c r="L76951">
        <v>20</v>
      </c>
      <c r="M76951" t="s">
        <v>25</v>
      </c>
      <c r="N76951">
        <v>220</v>
      </c>
      <c r="O76951" t="s">
        <v>264</v>
      </c>
      <c r="P76951">
        <v>2265</v>
      </c>
      <c r="Q76951" t="s">
        <v>291</v>
      </c>
    </row>
    <row r="76952" spans="1:17" x14ac:dyDescent="0.25">
      <c r="A76952" t="s">
        <v>17</v>
      </c>
      <c r="B76952" t="s">
        <v>18</v>
      </c>
      <c r="C76952" t="s">
        <v>6818</v>
      </c>
      <c r="D76952">
        <v>38917</v>
      </c>
      <c r="E76952" t="s">
        <v>1654</v>
      </c>
      <c r="F76952" t="s">
        <v>1655</v>
      </c>
      <c r="G76952" t="s">
        <v>240</v>
      </c>
      <c r="H76952" s="1" t="s">
        <v>807</v>
      </c>
      <c r="I76952" t="s">
        <v>808</v>
      </c>
      <c r="J76952">
        <v>43</v>
      </c>
      <c r="K76952" s="2">
        <v>24.19</v>
      </c>
      <c r="L76952">
        <v>20</v>
      </c>
      <c r="M76952" t="s">
        <v>25</v>
      </c>
      <c r="N76952">
        <v>220</v>
      </c>
      <c r="O76952" t="s">
        <v>264</v>
      </c>
      <c r="P76952">
        <v>2265</v>
      </c>
      <c r="Q76952" t="s">
        <v>291</v>
      </c>
    </row>
    <row r="76953" spans="1:17" x14ac:dyDescent="0.25">
      <c r="A76953" t="s">
        <v>17</v>
      </c>
      <c r="B76953" t="s">
        <v>18</v>
      </c>
      <c r="C76953" t="s">
        <v>6818</v>
      </c>
      <c r="D76953">
        <v>38917</v>
      </c>
      <c r="E76953" t="s">
        <v>1654</v>
      </c>
      <c r="F76953" t="s">
        <v>1655</v>
      </c>
      <c r="G76953" t="s">
        <v>240</v>
      </c>
      <c r="H76953" s="1" t="s">
        <v>659</v>
      </c>
      <c r="I76953" t="s">
        <v>660</v>
      </c>
      <c r="J76953">
        <v>45</v>
      </c>
      <c r="K76953" s="2">
        <v>36.24</v>
      </c>
      <c r="L76953">
        <v>20</v>
      </c>
      <c r="M76953" t="s">
        <v>25</v>
      </c>
      <c r="N76953">
        <v>220</v>
      </c>
      <c r="O76953" t="s">
        <v>264</v>
      </c>
      <c r="P76953">
        <v>2265</v>
      </c>
      <c r="Q76953" t="s">
        <v>291</v>
      </c>
    </row>
    <row r="76954" spans="1:17" x14ac:dyDescent="0.25">
      <c r="A76954" t="s">
        <v>17</v>
      </c>
      <c r="B76954" t="s">
        <v>18</v>
      </c>
      <c r="C76954" t="s">
        <v>6818</v>
      </c>
      <c r="D76954">
        <v>38917</v>
      </c>
      <c r="E76954" t="s">
        <v>1654</v>
      </c>
      <c r="F76954" t="s">
        <v>1655</v>
      </c>
      <c r="G76954" t="s">
        <v>240</v>
      </c>
      <c r="H76954" s="1" t="s">
        <v>686</v>
      </c>
      <c r="I76954" t="s">
        <v>687</v>
      </c>
      <c r="J76954">
        <v>45</v>
      </c>
      <c r="K76954" s="2">
        <v>124.07</v>
      </c>
      <c r="L76954">
        <v>20</v>
      </c>
      <c r="M76954" t="s">
        <v>25</v>
      </c>
      <c r="N76954">
        <v>220</v>
      </c>
      <c r="O76954" t="s">
        <v>264</v>
      </c>
      <c r="P76954">
        <v>2512</v>
      </c>
      <c r="Q76954" t="s">
        <v>345</v>
      </c>
    </row>
    <row r="76955" spans="1:17" x14ac:dyDescent="0.25">
      <c r="A76955" t="s">
        <v>17</v>
      </c>
      <c r="B76955" t="s">
        <v>18</v>
      </c>
      <c r="C76955" t="s">
        <v>6818</v>
      </c>
      <c r="D76955">
        <v>38917</v>
      </c>
      <c r="E76955" t="s">
        <v>1654</v>
      </c>
      <c r="F76955" t="s">
        <v>1655</v>
      </c>
      <c r="G76955" t="s">
        <v>240</v>
      </c>
      <c r="H76955" s="1" t="s">
        <v>686</v>
      </c>
      <c r="I76955" t="s">
        <v>687</v>
      </c>
      <c r="J76955">
        <v>45</v>
      </c>
      <c r="K76955" s="2">
        <v>7.01</v>
      </c>
      <c r="L76955">
        <v>20</v>
      </c>
      <c r="M76955" t="s">
        <v>25</v>
      </c>
      <c r="N76955">
        <v>220</v>
      </c>
      <c r="O76955" t="s">
        <v>264</v>
      </c>
      <c r="P76955">
        <v>2512</v>
      </c>
      <c r="Q76955" t="s">
        <v>345</v>
      </c>
    </row>
    <row r="76956" spans="1:17" x14ac:dyDescent="0.25">
      <c r="A76956" t="s">
        <v>17</v>
      </c>
      <c r="B76956" t="s">
        <v>18</v>
      </c>
      <c r="C76956" t="s">
        <v>6814</v>
      </c>
      <c r="D76956">
        <v>38918</v>
      </c>
      <c r="E76956" t="s">
        <v>3353</v>
      </c>
      <c r="F76956" t="s">
        <v>3354</v>
      </c>
      <c r="G76956" t="s">
        <v>3355</v>
      </c>
      <c r="H76956" s="1" t="s">
        <v>1163</v>
      </c>
      <c r="I76956" t="s">
        <v>1164</v>
      </c>
      <c r="J76956">
        <v>45</v>
      </c>
      <c r="K76956" s="2">
        <v>91.99</v>
      </c>
      <c r="L76956">
        <v>50</v>
      </c>
      <c r="M76956" t="s">
        <v>32</v>
      </c>
      <c r="N76956">
        <v>530</v>
      </c>
      <c r="O76956" t="s">
        <v>51</v>
      </c>
      <c r="P76956">
        <v>5701</v>
      </c>
      <c r="Q76956" t="s">
        <v>52</v>
      </c>
    </row>
    <row r="76957" spans="1:17" x14ac:dyDescent="0.25">
      <c r="A76957" t="s">
        <v>17</v>
      </c>
      <c r="B76957" t="s">
        <v>18</v>
      </c>
      <c r="C76957" t="s">
        <v>6818</v>
      </c>
      <c r="D76957">
        <v>38919</v>
      </c>
      <c r="E76957" t="s">
        <v>1654</v>
      </c>
      <c r="F76957" t="s">
        <v>1655</v>
      </c>
      <c r="G76957" t="s">
        <v>240</v>
      </c>
      <c r="H76957" s="1" t="s">
        <v>686</v>
      </c>
      <c r="I76957" t="s">
        <v>687</v>
      </c>
      <c r="J76957">
        <v>45</v>
      </c>
      <c r="K76957" s="2">
        <v>4.0199999999999996</v>
      </c>
      <c r="L76957">
        <v>20</v>
      </c>
      <c r="M76957" t="s">
        <v>25</v>
      </c>
      <c r="N76957">
        <v>220</v>
      </c>
      <c r="O76957" t="s">
        <v>264</v>
      </c>
      <c r="P76957">
        <v>2404</v>
      </c>
      <c r="Q76957" t="s">
        <v>296</v>
      </c>
    </row>
    <row r="76958" spans="1:17" x14ac:dyDescent="0.25">
      <c r="A76958" t="s">
        <v>17</v>
      </c>
      <c r="B76958" t="s">
        <v>18</v>
      </c>
      <c r="C76958" t="s">
        <v>6818</v>
      </c>
      <c r="D76958">
        <v>38920</v>
      </c>
      <c r="E76958" t="s">
        <v>1947</v>
      </c>
      <c r="F76958" t="s">
        <v>6045</v>
      </c>
      <c r="G76958" t="s">
        <v>1949</v>
      </c>
      <c r="H76958" s="1" t="s">
        <v>698</v>
      </c>
      <c r="I76958" t="s">
        <v>699</v>
      </c>
      <c r="J76958">
        <v>43</v>
      </c>
      <c r="K76958" s="2">
        <v>3.36</v>
      </c>
      <c r="L76958">
        <v>66</v>
      </c>
      <c r="M76958" t="s">
        <v>42</v>
      </c>
      <c r="N76958">
        <v>670</v>
      </c>
      <c r="O76958" t="s">
        <v>142</v>
      </c>
      <c r="P76958">
        <v>6700</v>
      </c>
      <c r="Q76958" t="s">
        <v>730</v>
      </c>
    </row>
    <row r="76959" spans="1:17" x14ac:dyDescent="0.25">
      <c r="A76959" t="s">
        <v>17</v>
      </c>
      <c r="B76959" t="s">
        <v>18</v>
      </c>
      <c r="C76959" t="s">
        <v>6818</v>
      </c>
      <c r="D76959">
        <v>38921</v>
      </c>
      <c r="E76959" t="s">
        <v>1187</v>
      </c>
      <c r="F76959" t="s">
        <v>1188</v>
      </c>
      <c r="G76959" t="s">
        <v>1189</v>
      </c>
      <c r="H76959" s="1" t="s">
        <v>1190</v>
      </c>
      <c r="I76959" t="s">
        <v>1191</v>
      </c>
      <c r="J76959">
        <v>45</v>
      </c>
      <c r="K76959" s="2">
        <v>4544.8100000000004</v>
      </c>
      <c r="L76959">
        <v>30</v>
      </c>
      <c r="M76959" t="s">
        <v>98</v>
      </c>
      <c r="N76959">
        <v>400</v>
      </c>
      <c r="O76959" t="s">
        <v>123</v>
      </c>
      <c r="P76959">
        <v>4107</v>
      </c>
      <c r="Q76959" t="s">
        <v>815</v>
      </c>
    </row>
    <row r="76960" spans="1:17" x14ac:dyDescent="0.25">
      <c r="A76960" t="s">
        <v>17</v>
      </c>
      <c r="B76960" t="s">
        <v>18</v>
      </c>
      <c r="C76960" t="s">
        <v>6771</v>
      </c>
      <c r="D76960">
        <v>38922</v>
      </c>
      <c r="E76960" t="s">
        <v>921</v>
      </c>
      <c r="F76960" t="s">
        <v>922</v>
      </c>
      <c r="G76960" t="s">
        <v>923</v>
      </c>
      <c r="H76960" s="1" t="s">
        <v>785</v>
      </c>
      <c r="I76960" t="s">
        <v>786</v>
      </c>
      <c r="J76960">
        <v>45</v>
      </c>
      <c r="K76960" s="2">
        <v>620.85</v>
      </c>
      <c r="L76960">
        <v>50</v>
      </c>
      <c r="M76960" t="s">
        <v>32</v>
      </c>
      <c r="N76960">
        <v>640</v>
      </c>
      <c r="O76960" t="s">
        <v>109</v>
      </c>
      <c r="P76960">
        <v>6510</v>
      </c>
      <c r="Q76960" t="s">
        <v>454</v>
      </c>
    </row>
    <row r="76961" spans="1:17" x14ac:dyDescent="0.25">
      <c r="A76961" t="s">
        <v>17</v>
      </c>
      <c r="B76961" t="s">
        <v>18</v>
      </c>
      <c r="C76961" t="s">
        <v>6727</v>
      </c>
      <c r="D76961">
        <v>38923</v>
      </c>
      <c r="E76961" t="s">
        <v>858</v>
      </c>
      <c r="F76961" t="s">
        <v>859</v>
      </c>
      <c r="G76961" t="s">
        <v>860</v>
      </c>
      <c r="H76961" s="1" t="s">
        <v>611</v>
      </c>
      <c r="I76961" t="s">
        <v>612</v>
      </c>
      <c r="J76961">
        <v>45</v>
      </c>
      <c r="K76961" s="2">
        <v>-10.24</v>
      </c>
      <c r="L76961">
        <v>13</v>
      </c>
      <c r="M76961" t="s">
        <v>27</v>
      </c>
      <c r="N76961">
        <v>160</v>
      </c>
      <c r="O76961" t="s">
        <v>500</v>
      </c>
      <c r="P76961">
        <v>1614</v>
      </c>
      <c r="Q76961" t="s">
        <v>650</v>
      </c>
    </row>
    <row r="76962" spans="1:17" x14ac:dyDescent="0.25">
      <c r="A76962" t="s">
        <v>17</v>
      </c>
      <c r="B76962" t="s">
        <v>18</v>
      </c>
      <c r="C76962" t="s">
        <v>6727</v>
      </c>
      <c r="D76962">
        <v>38923</v>
      </c>
      <c r="E76962" t="s">
        <v>858</v>
      </c>
      <c r="F76962" t="s">
        <v>859</v>
      </c>
      <c r="G76962" t="s">
        <v>860</v>
      </c>
      <c r="H76962" s="1" t="s">
        <v>611</v>
      </c>
      <c r="I76962" t="s">
        <v>612</v>
      </c>
      <c r="J76962">
        <v>45</v>
      </c>
      <c r="K76962" s="2">
        <v>54.24</v>
      </c>
      <c r="L76962">
        <v>13</v>
      </c>
      <c r="M76962" t="s">
        <v>27</v>
      </c>
      <c r="N76962">
        <v>160</v>
      </c>
      <c r="O76962" t="s">
        <v>500</v>
      </c>
      <c r="P76962">
        <v>1614</v>
      </c>
      <c r="Q76962" t="s">
        <v>650</v>
      </c>
    </row>
    <row r="76963" spans="1:17" x14ac:dyDescent="0.25">
      <c r="A76963" t="s">
        <v>17</v>
      </c>
      <c r="B76963" t="s">
        <v>18</v>
      </c>
      <c r="C76963" t="s">
        <v>6806</v>
      </c>
      <c r="D76963">
        <v>38924</v>
      </c>
      <c r="E76963" t="s">
        <v>66</v>
      </c>
      <c r="F76963" t="s">
        <v>67</v>
      </c>
      <c r="G76963" t="s">
        <v>68</v>
      </c>
      <c r="H76963" s="1" t="s">
        <v>92</v>
      </c>
      <c r="I76963" t="s">
        <v>93</v>
      </c>
      <c r="J76963">
        <v>43</v>
      </c>
      <c r="K76963" s="2">
        <v>488.25</v>
      </c>
      <c r="L76963">
        <v>85</v>
      </c>
      <c r="M76963" t="s">
        <v>71</v>
      </c>
      <c r="N76963">
        <v>850</v>
      </c>
      <c r="O76963" t="s">
        <v>72</v>
      </c>
      <c r="P76963">
        <v>8626</v>
      </c>
      <c r="Q76963" t="s">
        <v>891</v>
      </c>
    </row>
    <row r="76964" spans="1:17" x14ac:dyDescent="0.25">
      <c r="A76964" t="s">
        <v>17</v>
      </c>
      <c r="B76964" t="s">
        <v>18</v>
      </c>
      <c r="C76964" t="s">
        <v>6818</v>
      </c>
      <c r="D76964">
        <v>38926</v>
      </c>
      <c r="E76964" t="s">
        <v>83</v>
      </c>
      <c r="F76964" t="s">
        <v>84</v>
      </c>
      <c r="G76964" t="s">
        <v>85</v>
      </c>
      <c r="H76964" s="1" t="s">
        <v>2245</v>
      </c>
      <c r="I76964" t="s">
        <v>2246</v>
      </c>
      <c r="J76964">
        <v>43</v>
      </c>
      <c r="K76964" s="2">
        <v>49.18</v>
      </c>
      <c r="L76964">
        <v>85</v>
      </c>
      <c r="M76964" t="s">
        <v>71</v>
      </c>
      <c r="N76964">
        <v>850</v>
      </c>
      <c r="O76964" t="s">
        <v>72</v>
      </c>
      <c r="P76964">
        <v>8610</v>
      </c>
      <c r="Q76964" t="s">
        <v>73</v>
      </c>
    </row>
    <row r="76965" spans="1:17" x14ac:dyDescent="0.25">
      <c r="A76965" t="s">
        <v>17</v>
      </c>
      <c r="B76965" t="s">
        <v>18</v>
      </c>
      <c r="C76965" t="s">
        <v>6818</v>
      </c>
      <c r="D76965">
        <v>38926</v>
      </c>
      <c r="E76965" t="s">
        <v>83</v>
      </c>
      <c r="F76965" t="s">
        <v>84</v>
      </c>
      <c r="G76965" t="s">
        <v>85</v>
      </c>
      <c r="H76965" s="1" t="s">
        <v>2245</v>
      </c>
      <c r="I76965" t="s">
        <v>2246</v>
      </c>
      <c r="J76965">
        <v>43</v>
      </c>
      <c r="K76965" s="2">
        <v>49.19</v>
      </c>
      <c r="L76965">
        <v>85</v>
      </c>
      <c r="M76965" t="s">
        <v>71</v>
      </c>
      <c r="N76965">
        <v>850</v>
      </c>
      <c r="O76965" t="s">
        <v>72</v>
      </c>
      <c r="P76965">
        <v>8511</v>
      </c>
      <c r="Q76965" t="s">
        <v>74</v>
      </c>
    </row>
    <row r="76966" spans="1:17" x14ac:dyDescent="0.25">
      <c r="A76966" t="s">
        <v>17</v>
      </c>
      <c r="B76966" t="s">
        <v>18</v>
      </c>
      <c r="C76966" t="s">
        <v>6819</v>
      </c>
      <c r="D76966">
        <v>38927</v>
      </c>
      <c r="E76966" t="s">
        <v>6874</v>
      </c>
      <c r="F76966" t="s">
        <v>6875</v>
      </c>
      <c r="G76966" t="s">
        <v>6876</v>
      </c>
      <c r="H76966" s="1" t="s">
        <v>87</v>
      </c>
      <c r="I76966" t="s">
        <v>88</v>
      </c>
      <c r="J76966">
        <v>49</v>
      </c>
      <c r="K76966" s="2">
        <v>1091.19</v>
      </c>
      <c r="L76966">
        <v>30</v>
      </c>
      <c r="M76966" t="s">
        <v>98</v>
      </c>
      <c r="N76966">
        <v>400</v>
      </c>
      <c r="O76966" t="s">
        <v>123</v>
      </c>
      <c r="P76966">
        <v>4300</v>
      </c>
      <c r="Q76966" t="s">
        <v>285</v>
      </c>
    </row>
    <row r="76967" spans="1:17" x14ac:dyDescent="0.25">
      <c r="A76967" t="s">
        <v>17</v>
      </c>
      <c r="B76967" t="s">
        <v>18</v>
      </c>
      <c r="C76967" t="s">
        <v>6819</v>
      </c>
      <c r="D76967">
        <v>38927</v>
      </c>
      <c r="E76967" t="s">
        <v>6874</v>
      </c>
      <c r="F76967" t="s">
        <v>6875</v>
      </c>
      <c r="G76967" t="s">
        <v>6876</v>
      </c>
      <c r="H76967" s="1" t="s">
        <v>87</v>
      </c>
      <c r="I76967" t="s">
        <v>88</v>
      </c>
      <c r="J76967">
        <v>49</v>
      </c>
      <c r="K76967" s="2">
        <v>445.69</v>
      </c>
      <c r="L76967">
        <v>30</v>
      </c>
      <c r="M76967" t="s">
        <v>98</v>
      </c>
      <c r="N76967">
        <v>400</v>
      </c>
      <c r="O76967" t="s">
        <v>123</v>
      </c>
      <c r="P76967">
        <v>4300</v>
      </c>
      <c r="Q76967" t="s">
        <v>285</v>
      </c>
    </row>
    <row r="76968" spans="1:17" x14ac:dyDescent="0.25">
      <c r="A76968" t="s">
        <v>17</v>
      </c>
      <c r="B76968" t="s">
        <v>18</v>
      </c>
      <c r="C76968" t="s">
        <v>6806</v>
      </c>
      <c r="D76968">
        <v>38928</v>
      </c>
      <c r="E76968" t="s">
        <v>907</v>
      </c>
      <c r="F76968" t="s">
        <v>908</v>
      </c>
      <c r="G76968" t="s">
        <v>909</v>
      </c>
      <c r="H76968" s="1" t="s">
        <v>611</v>
      </c>
      <c r="I76968" t="s">
        <v>612</v>
      </c>
      <c r="J76968">
        <v>45</v>
      </c>
      <c r="K76968" s="2">
        <v>669.9</v>
      </c>
      <c r="L76968">
        <v>13</v>
      </c>
      <c r="M76968" t="s">
        <v>27</v>
      </c>
      <c r="N76968">
        <v>160</v>
      </c>
      <c r="O76968" t="s">
        <v>500</v>
      </c>
      <c r="P76968">
        <v>1610</v>
      </c>
      <c r="Q76968" t="s">
        <v>613</v>
      </c>
    </row>
    <row r="76969" spans="1:17" x14ac:dyDescent="0.25">
      <c r="A76969" t="s">
        <v>17</v>
      </c>
      <c r="B76969" t="s">
        <v>18</v>
      </c>
      <c r="C76969" t="s">
        <v>6238</v>
      </c>
      <c r="D76969">
        <v>38929</v>
      </c>
      <c r="E76969" t="s">
        <v>1711</v>
      </c>
      <c r="F76969" t="s">
        <v>1712</v>
      </c>
      <c r="G76969" t="s">
        <v>1713</v>
      </c>
      <c r="H76969" s="1" t="s">
        <v>38</v>
      </c>
      <c r="I76969" t="s">
        <v>39</v>
      </c>
      <c r="J76969">
        <v>43</v>
      </c>
      <c r="K76969" s="2">
        <v>570</v>
      </c>
      <c r="L76969">
        <v>30</v>
      </c>
      <c r="M76969" t="s">
        <v>98</v>
      </c>
      <c r="N76969">
        <v>400</v>
      </c>
      <c r="O76969" t="s">
        <v>123</v>
      </c>
      <c r="P76969">
        <v>4108</v>
      </c>
      <c r="Q76969" t="s">
        <v>280</v>
      </c>
    </row>
    <row r="76970" spans="1:17" x14ac:dyDescent="0.25">
      <c r="A76970" t="s">
        <v>17</v>
      </c>
      <c r="B76970" t="s">
        <v>18</v>
      </c>
      <c r="C76970" t="s">
        <v>6818</v>
      </c>
      <c r="D76970">
        <v>38930</v>
      </c>
      <c r="E76970" t="s">
        <v>1023</v>
      </c>
      <c r="F76970" t="s">
        <v>1024</v>
      </c>
      <c r="G76970" t="s">
        <v>1025</v>
      </c>
      <c r="H76970" s="1" t="s">
        <v>1026</v>
      </c>
      <c r="I76970" t="s">
        <v>1027</v>
      </c>
      <c r="J76970">
        <v>43</v>
      </c>
      <c r="K76970" s="2">
        <v>43.8</v>
      </c>
      <c r="L76970">
        <v>66</v>
      </c>
      <c r="M76970" t="s">
        <v>42</v>
      </c>
      <c r="N76970">
        <v>670</v>
      </c>
      <c r="O76970" t="s">
        <v>142</v>
      </c>
      <c r="P76970">
        <v>6700</v>
      </c>
      <c r="Q76970" t="s">
        <v>730</v>
      </c>
    </row>
    <row r="76971" spans="1:17" x14ac:dyDescent="0.25">
      <c r="A76971" t="s">
        <v>17</v>
      </c>
      <c r="B76971" t="s">
        <v>18</v>
      </c>
      <c r="C76971" t="s">
        <v>6818</v>
      </c>
      <c r="D76971">
        <v>38930</v>
      </c>
      <c r="E76971" t="s">
        <v>1023</v>
      </c>
      <c r="F76971" t="s">
        <v>1024</v>
      </c>
      <c r="G76971" t="s">
        <v>1025</v>
      </c>
      <c r="H76971" s="1" t="s">
        <v>1026</v>
      </c>
      <c r="I76971" t="s">
        <v>1027</v>
      </c>
      <c r="J76971">
        <v>43</v>
      </c>
      <c r="K76971" s="2">
        <v>29.2</v>
      </c>
      <c r="L76971">
        <v>66</v>
      </c>
      <c r="M76971" t="s">
        <v>42</v>
      </c>
      <c r="N76971">
        <v>690</v>
      </c>
      <c r="O76971" t="s">
        <v>43</v>
      </c>
      <c r="P76971">
        <v>6900</v>
      </c>
      <c r="Q76971" t="s">
        <v>43</v>
      </c>
    </row>
    <row r="76972" spans="1:17" x14ac:dyDescent="0.25">
      <c r="A76972" t="s">
        <v>17</v>
      </c>
      <c r="B76972" t="s">
        <v>18</v>
      </c>
      <c r="C76972" t="s">
        <v>6818</v>
      </c>
      <c r="D76972">
        <v>38931</v>
      </c>
      <c r="E76972" t="s">
        <v>1023</v>
      </c>
      <c r="F76972" t="s">
        <v>1024</v>
      </c>
      <c r="G76972" t="s">
        <v>1025</v>
      </c>
      <c r="H76972" s="1" t="s">
        <v>1026</v>
      </c>
      <c r="I76972" t="s">
        <v>1027</v>
      </c>
      <c r="J76972">
        <v>43</v>
      </c>
      <c r="K76972" s="2">
        <v>0.84</v>
      </c>
      <c r="L76972">
        <v>66</v>
      </c>
      <c r="M76972" t="s">
        <v>42</v>
      </c>
      <c r="N76972">
        <v>670</v>
      </c>
      <c r="O76972" t="s">
        <v>142</v>
      </c>
      <c r="P76972">
        <v>6700</v>
      </c>
      <c r="Q76972" t="s">
        <v>730</v>
      </c>
    </row>
    <row r="76973" spans="1:17" x14ac:dyDescent="0.25">
      <c r="A76973" t="s">
        <v>17</v>
      </c>
      <c r="B76973" t="s">
        <v>18</v>
      </c>
      <c r="C76973" t="s">
        <v>6818</v>
      </c>
      <c r="D76973">
        <v>38931</v>
      </c>
      <c r="E76973" t="s">
        <v>1023</v>
      </c>
      <c r="F76973" t="s">
        <v>1024</v>
      </c>
      <c r="G76973" t="s">
        <v>1025</v>
      </c>
      <c r="H76973" s="1" t="s">
        <v>1026</v>
      </c>
      <c r="I76973" t="s">
        <v>1027</v>
      </c>
      <c r="J76973">
        <v>43</v>
      </c>
      <c r="K76973" s="2">
        <v>0.56000000000000005</v>
      </c>
      <c r="L76973">
        <v>66</v>
      </c>
      <c r="M76973" t="s">
        <v>42</v>
      </c>
      <c r="N76973">
        <v>690</v>
      </c>
      <c r="O76973" t="s">
        <v>43</v>
      </c>
      <c r="P76973">
        <v>6900</v>
      </c>
      <c r="Q76973" t="s">
        <v>43</v>
      </c>
    </row>
    <row r="76974" spans="1:17" x14ac:dyDescent="0.25">
      <c r="A76974" t="s">
        <v>17</v>
      </c>
      <c r="B76974" t="s">
        <v>18</v>
      </c>
      <c r="C76974" t="s">
        <v>6727</v>
      </c>
      <c r="D76974">
        <v>38932</v>
      </c>
      <c r="E76974" t="s">
        <v>858</v>
      </c>
      <c r="F76974" t="s">
        <v>859</v>
      </c>
      <c r="G76974" t="s">
        <v>860</v>
      </c>
      <c r="H76974" s="1" t="s">
        <v>611</v>
      </c>
      <c r="I76974" t="s">
        <v>612</v>
      </c>
      <c r="J76974">
        <v>45</v>
      </c>
      <c r="K76974" s="2">
        <v>2757.9</v>
      </c>
      <c r="L76974">
        <v>13</v>
      </c>
      <c r="M76974" t="s">
        <v>27</v>
      </c>
      <c r="N76974">
        <v>160</v>
      </c>
      <c r="O76974" t="s">
        <v>500</v>
      </c>
      <c r="P76974">
        <v>1610</v>
      </c>
      <c r="Q76974" t="s">
        <v>613</v>
      </c>
    </row>
    <row r="76975" spans="1:17" x14ac:dyDescent="0.25">
      <c r="A76975" t="s">
        <v>17</v>
      </c>
      <c r="B76975" t="s">
        <v>18</v>
      </c>
      <c r="C76975" t="s">
        <v>6832</v>
      </c>
      <c r="D76975">
        <v>38933</v>
      </c>
      <c r="E76975" t="s">
        <v>1494</v>
      </c>
      <c r="F76975" t="s">
        <v>1495</v>
      </c>
      <c r="G76975" t="s">
        <v>1496</v>
      </c>
      <c r="H76975" s="1" t="s">
        <v>69</v>
      </c>
      <c r="I76975" t="s">
        <v>70</v>
      </c>
      <c r="J76975">
        <v>43</v>
      </c>
      <c r="K76975" s="2">
        <v>367.66</v>
      </c>
      <c r="L76975">
        <v>13</v>
      </c>
      <c r="M76975" t="s">
        <v>27</v>
      </c>
      <c r="N76975">
        <v>160</v>
      </c>
      <c r="O76975" t="s">
        <v>500</v>
      </c>
      <c r="P76975">
        <v>1610</v>
      </c>
      <c r="Q76975" t="s">
        <v>613</v>
      </c>
    </row>
    <row r="76976" spans="1:17" x14ac:dyDescent="0.25">
      <c r="A76976" t="s">
        <v>17</v>
      </c>
      <c r="B76976" t="s">
        <v>18</v>
      </c>
      <c r="C76976" t="s">
        <v>6818</v>
      </c>
      <c r="D76976">
        <v>38934</v>
      </c>
      <c r="E76976" t="s">
        <v>1118</v>
      </c>
      <c r="F76976" t="s">
        <v>1119</v>
      </c>
      <c r="G76976" t="s">
        <v>1120</v>
      </c>
      <c r="H76976" s="1" t="s">
        <v>611</v>
      </c>
      <c r="I76976" t="s">
        <v>612</v>
      </c>
      <c r="J76976">
        <v>45</v>
      </c>
      <c r="K76976" s="2">
        <v>35.64</v>
      </c>
      <c r="L76976">
        <v>30</v>
      </c>
      <c r="M76976" t="s">
        <v>98</v>
      </c>
      <c r="N76976">
        <v>400</v>
      </c>
      <c r="O76976" t="s">
        <v>123</v>
      </c>
      <c r="P76976">
        <v>4108</v>
      </c>
      <c r="Q76976" t="s">
        <v>280</v>
      </c>
    </row>
    <row r="76977" spans="1:17" x14ac:dyDescent="0.25">
      <c r="A76977" t="s">
        <v>17</v>
      </c>
      <c r="B76977" t="s">
        <v>18</v>
      </c>
      <c r="C76977" t="s">
        <v>6818</v>
      </c>
      <c r="D76977">
        <v>38934</v>
      </c>
      <c r="E76977" t="s">
        <v>1118</v>
      </c>
      <c r="F76977" t="s">
        <v>1119</v>
      </c>
      <c r="G76977" t="s">
        <v>1120</v>
      </c>
      <c r="H76977" s="1" t="s">
        <v>686</v>
      </c>
      <c r="I76977" t="s">
        <v>687</v>
      </c>
      <c r="J76977">
        <v>45</v>
      </c>
      <c r="K76977" s="2">
        <v>1.17</v>
      </c>
      <c r="L76977">
        <v>30</v>
      </c>
      <c r="M76977" t="s">
        <v>98</v>
      </c>
      <c r="N76977">
        <v>400</v>
      </c>
      <c r="O76977" t="s">
        <v>123</v>
      </c>
      <c r="P76977">
        <v>4108</v>
      </c>
      <c r="Q76977" t="s">
        <v>280</v>
      </c>
    </row>
    <row r="76978" spans="1:17" x14ac:dyDescent="0.25">
      <c r="A76978" t="s">
        <v>17</v>
      </c>
      <c r="B76978" t="s">
        <v>18</v>
      </c>
      <c r="C76978" t="s">
        <v>6806</v>
      </c>
      <c r="D76978">
        <v>38935</v>
      </c>
      <c r="E76978" t="s">
        <v>907</v>
      </c>
      <c r="F76978" t="s">
        <v>908</v>
      </c>
      <c r="G76978" t="s">
        <v>909</v>
      </c>
      <c r="H76978" s="1" t="s">
        <v>611</v>
      </c>
      <c r="I76978" t="s">
        <v>612</v>
      </c>
      <c r="J76978">
        <v>45</v>
      </c>
      <c r="K76978" s="2">
        <v>563.05999999999995</v>
      </c>
      <c r="L76978">
        <v>13</v>
      </c>
      <c r="M76978" t="s">
        <v>27</v>
      </c>
      <c r="N76978">
        <v>160</v>
      </c>
      <c r="O76978" t="s">
        <v>500</v>
      </c>
      <c r="P76978">
        <v>1614</v>
      </c>
      <c r="Q76978" t="s">
        <v>650</v>
      </c>
    </row>
    <row r="76979" spans="1:17" x14ac:dyDescent="0.25">
      <c r="A76979" t="s">
        <v>17</v>
      </c>
      <c r="B76979" t="s">
        <v>18</v>
      </c>
      <c r="C76979" t="s">
        <v>6501</v>
      </c>
      <c r="D76979">
        <v>38936</v>
      </c>
      <c r="E76979" t="s">
        <v>6877</v>
      </c>
      <c r="F76979" t="s">
        <v>6878</v>
      </c>
      <c r="G76979" t="s">
        <v>6879</v>
      </c>
      <c r="H76979" s="1" t="s">
        <v>509</v>
      </c>
      <c r="I76979" t="s">
        <v>510</v>
      </c>
      <c r="J76979">
        <v>11</v>
      </c>
      <c r="K76979" s="2">
        <v>289.04000000000002</v>
      </c>
      <c r="L76979">
        <v>90</v>
      </c>
      <c r="M76979" t="s">
        <v>118</v>
      </c>
      <c r="N76979">
        <v>900</v>
      </c>
      <c r="O76979" t="s">
        <v>118</v>
      </c>
      <c r="P76979">
        <v>9000</v>
      </c>
      <c r="Q76979" t="s">
        <v>511</v>
      </c>
    </row>
    <row r="76980" spans="1:17" x14ac:dyDescent="0.25">
      <c r="A76980" t="s">
        <v>17</v>
      </c>
      <c r="B76980" t="s">
        <v>18</v>
      </c>
      <c r="C76980" t="s">
        <v>6814</v>
      </c>
      <c r="D76980">
        <v>38937</v>
      </c>
      <c r="E76980" t="s">
        <v>1884</v>
      </c>
      <c r="F76980" t="s">
        <v>1885</v>
      </c>
      <c r="G76980" t="s">
        <v>1886</v>
      </c>
      <c r="H76980" s="1" t="s">
        <v>1887</v>
      </c>
      <c r="I76980" t="s">
        <v>1888</v>
      </c>
      <c r="J76980">
        <v>43</v>
      </c>
      <c r="K76980" s="2">
        <v>484.26</v>
      </c>
      <c r="L76980">
        <v>13</v>
      </c>
      <c r="M76980" t="s">
        <v>27</v>
      </c>
      <c r="N76980">
        <v>139</v>
      </c>
      <c r="O76980" t="s">
        <v>28</v>
      </c>
      <c r="P76980">
        <v>1390</v>
      </c>
      <c r="Q76980" t="s">
        <v>28</v>
      </c>
    </row>
    <row r="76981" spans="1:17" x14ac:dyDescent="0.25">
      <c r="A76981" t="s">
        <v>17</v>
      </c>
      <c r="B76981" t="s">
        <v>18</v>
      </c>
      <c r="C76981" t="s">
        <v>6814</v>
      </c>
      <c r="D76981">
        <v>38937</v>
      </c>
      <c r="E76981" t="s">
        <v>1884</v>
      </c>
      <c r="F76981" t="s">
        <v>1885</v>
      </c>
      <c r="G76981" t="s">
        <v>1886</v>
      </c>
      <c r="H76981" s="1" t="s">
        <v>1887</v>
      </c>
      <c r="I76981" t="s">
        <v>1888</v>
      </c>
      <c r="J76981">
        <v>43</v>
      </c>
      <c r="K76981" s="2">
        <v>335.16</v>
      </c>
      <c r="L76981">
        <v>13</v>
      </c>
      <c r="M76981" t="s">
        <v>27</v>
      </c>
      <c r="N76981">
        <v>139</v>
      </c>
      <c r="O76981" t="s">
        <v>28</v>
      </c>
      <c r="P76981">
        <v>1390</v>
      </c>
      <c r="Q76981" t="s">
        <v>28</v>
      </c>
    </row>
    <row r="76982" spans="1:17" x14ac:dyDescent="0.25">
      <c r="A76982" t="s">
        <v>17</v>
      </c>
      <c r="B76982" t="s">
        <v>18</v>
      </c>
      <c r="C76982" t="s">
        <v>6818</v>
      </c>
      <c r="D76982">
        <v>38938</v>
      </c>
      <c r="E76982" t="s">
        <v>6880</v>
      </c>
      <c r="F76982" t="s">
        <v>6881</v>
      </c>
      <c r="G76982" t="s">
        <v>6882</v>
      </c>
      <c r="H76982" s="1" t="s">
        <v>348</v>
      </c>
      <c r="I76982" t="s">
        <v>349</v>
      </c>
      <c r="J76982">
        <v>43</v>
      </c>
      <c r="K76982" s="2">
        <v>392.74</v>
      </c>
      <c r="L76982">
        <v>30</v>
      </c>
      <c r="M76982" t="s">
        <v>98</v>
      </c>
      <c r="N76982">
        <v>320</v>
      </c>
      <c r="O76982" t="s">
        <v>248</v>
      </c>
      <c r="P76982">
        <v>3201</v>
      </c>
      <c r="Q76982" t="s">
        <v>248</v>
      </c>
    </row>
    <row r="76983" spans="1:17" x14ac:dyDescent="0.25">
      <c r="A76983" t="s">
        <v>17</v>
      </c>
      <c r="B76983" t="s">
        <v>18</v>
      </c>
      <c r="C76983" t="s">
        <v>6818</v>
      </c>
      <c r="D76983">
        <v>38939</v>
      </c>
      <c r="E76983" t="s">
        <v>1023</v>
      </c>
      <c r="F76983" t="s">
        <v>1024</v>
      </c>
      <c r="G76983" t="s">
        <v>1025</v>
      </c>
      <c r="H76983" s="1" t="s">
        <v>1026</v>
      </c>
      <c r="I76983" t="s">
        <v>1027</v>
      </c>
      <c r="J76983">
        <v>43</v>
      </c>
      <c r="K76983" s="2">
        <v>40.1</v>
      </c>
      <c r="L76983">
        <v>85</v>
      </c>
      <c r="M76983" t="s">
        <v>71</v>
      </c>
      <c r="N76983">
        <v>850</v>
      </c>
      <c r="O76983" t="s">
        <v>72</v>
      </c>
      <c r="P76983">
        <v>8610</v>
      </c>
      <c r="Q76983" t="s">
        <v>73</v>
      </c>
    </row>
    <row r="76984" spans="1:17" x14ac:dyDescent="0.25">
      <c r="A76984" t="s">
        <v>17</v>
      </c>
      <c r="B76984" t="s">
        <v>18</v>
      </c>
      <c r="C76984" t="s">
        <v>6818</v>
      </c>
      <c r="D76984">
        <v>38939</v>
      </c>
      <c r="E76984" t="s">
        <v>1023</v>
      </c>
      <c r="F76984" t="s">
        <v>1024</v>
      </c>
      <c r="G76984" t="s">
        <v>1025</v>
      </c>
      <c r="H76984" s="1" t="s">
        <v>1026</v>
      </c>
      <c r="I76984" t="s">
        <v>1027</v>
      </c>
      <c r="J76984">
        <v>43</v>
      </c>
      <c r="K76984" s="2">
        <v>40.1</v>
      </c>
      <c r="L76984">
        <v>85</v>
      </c>
      <c r="M76984" t="s">
        <v>71</v>
      </c>
      <c r="N76984">
        <v>850</v>
      </c>
      <c r="O76984" t="s">
        <v>72</v>
      </c>
      <c r="P76984">
        <v>8511</v>
      </c>
      <c r="Q76984" t="s">
        <v>74</v>
      </c>
    </row>
    <row r="76985" spans="1:17" x14ac:dyDescent="0.25">
      <c r="A76985" t="s">
        <v>17</v>
      </c>
      <c r="B76985" t="s">
        <v>18</v>
      </c>
      <c r="C76985" t="s">
        <v>6818</v>
      </c>
      <c r="D76985">
        <v>38940</v>
      </c>
      <c r="E76985" t="s">
        <v>6883</v>
      </c>
      <c r="F76985" t="s">
        <v>6884</v>
      </c>
      <c r="G76985" t="s">
        <v>4647</v>
      </c>
      <c r="H76985" s="1" t="s">
        <v>348</v>
      </c>
      <c r="I76985" t="s">
        <v>349</v>
      </c>
      <c r="J76985">
        <v>43</v>
      </c>
      <c r="K76985" s="2">
        <v>362.9</v>
      </c>
      <c r="L76985">
        <v>20</v>
      </c>
      <c r="M76985" t="s">
        <v>25</v>
      </c>
      <c r="N76985">
        <v>260</v>
      </c>
      <c r="O76985" t="s">
        <v>241</v>
      </c>
      <c r="P76985">
        <v>2610</v>
      </c>
      <c r="Q76985" t="s">
        <v>342</v>
      </c>
    </row>
    <row r="76986" spans="1:17" x14ac:dyDescent="0.25">
      <c r="A76986" t="s">
        <v>17</v>
      </c>
      <c r="B76986" t="s">
        <v>18</v>
      </c>
      <c r="C76986" t="s">
        <v>6806</v>
      </c>
      <c r="D76986">
        <v>38941</v>
      </c>
      <c r="E76986" t="s">
        <v>66</v>
      </c>
      <c r="F76986" t="s">
        <v>67</v>
      </c>
      <c r="G76986" t="s">
        <v>68</v>
      </c>
      <c r="H76986" s="1" t="s">
        <v>92</v>
      </c>
      <c r="I76986" t="s">
        <v>93</v>
      </c>
      <c r="J76986">
        <v>43</v>
      </c>
      <c r="K76986" s="2">
        <v>190</v>
      </c>
      <c r="L76986">
        <v>85</v>
      </c>
      <c r="M76986" t="s">
        <v>71</v>
      </c>
      <c r="N76986">
        <v>850</v>
      </c>
      <c r="O76986" t="s">
        <v>72</v>
      </c>
      <c r="P76986">
        <v>8626</v>
      </c>
      <c r="Q76986" t="s">
        <v>891</v>
      </c>
    </row>
    <row r="76987" spans="1:17" x14ac:dyDescent="0.25">
      <c r="A76987" t="s">
        <v>17</v>
      </c>
      <c r="B76987" t="s">
        <v>18</v>
      </c>
      <c r="C76987" t="s">
        <v>6818</v>
      </c>
      <c r="D76987">
        <v>38942</v>
      </c>
      <c r="E76987" t="s">
        <v>1848</v>
      </c>
      <c r="F76987" t="s">
        <v>1849</v>
      </c>
      <c r="G76987" t="s">
        <v>1850</v>
      </c>
      <c r="H76987" s="1" t="s">
        <v>348</v>
      </c>
      <c r="I76987" t="s">
        <v>349</v>
      </c>
      <c r="J76987">
        <v>43</v>
      </c>
      <c r="K76987" s="2">
        <v>658</v>
      </c>
      <c r="L76987">
        <v>50</v>
      </c>
      <c r="M76987" t="s">
        <v>32</v>
      </c>
      <c r="N76987">
        <v>580</v>
      </c>
      <c r="O76987" t="s">
        <v>44</v>
      </c>
      <c r="P76987">
        <v>5930</v>
      </c>
      <c r="Q76987" t="s">
        <v>177</v>
      </c>
    </row>
    <row r="76988" spans="1:17" x14ac:dyDescent="0.25">
      <c r="A76988" t="s">
        <v>17</v>
      </c>
      <c r="B76988" t="s">
        <v>18</v>
      </c>
      <c r="C76988" t="s">
        <v>6818</v>
      </c>
      <c r="D76988">
        <v>38943</v>
      </c>
      <c r="E76988" t="s">
        <v>1654</v>
      </c>
      <c r="F76988" t="s">
        <v>1655</v>
      </c>
      <c r="G76988" t="s">
        <v>240</v>
      </c>
      <c r="H76988" s="1" t="s">
        <v>664</v>
      </c>
      <c r="I76988" t="s">
        <v>665</v>
      </c>
      <c r="J76988">
        <v>45</v>
      </c>
      <c r="K76988" s="2">
        <v>-20.149999999999999</v>
      </c>
      <c r="L76988">
        <v>20</v>
      </c>
      <c r="M76988" t="s">
        <v>25</v>
      </c>
      <c r="N76988">
        <v>220</v>
      </c>
      <c r="O76988" t="s">
        <v>264</v>
      </c>
      <c r="P76988">
        <v>2220</v>
      </c>
      <c r="Q76988" t="s">
        <v>309</v>
      </c>
    </row>
    <row r="76989" spans="1:17" x14ac:dyDescent="0.25">
      <c r="A76989" t="s">
        <v>17</v>
      </c>
      <c r="B76989" t="s">
        <v>18</v>
      </c>
      <c r="C76989" t="s">
        <v>6818</v>
      </c>
      <c r="D76989">
        <v>38943</v>
      </c>
      <c r="E76989" t="s">
        <v>1654</v>
      </c>
      <c r="F76989" t="s">
        <v>1655</v>
      </c>
      <c r="G76989" t="s">
        <v>240</v>
      </c>
      <c r="H76989" s="1" t="s">
        <v>686</v>
      </c>
      <c r="I76989" t="s">
        <v>687</v>
      </c>
      <c r="J76989">
        <v>45</v>
      </c>
      <c r="K76989" s="2">
        <v>80.650000000000006</v>
      </c>
      <c r="L76989">
        <v>20</v>
      </c>
      <c r="M76989" t="s">
        <v>25</v>
      </c>
      <c r="N76989">
        <v>220</v>
      </c>
      <c r="O76989" t="s">
        <v>264</v>
      </c>
      <c r="P76989">
        <v>2220</v>
      </c>
      <c r="Q76989" t="s">
        <v>309</v>
      </c>
    </row>
    <row r="76990" spans="1:17" x14ac:dyDescent="0.25">
      <c r="A76990" t="s">
        <v>17</v>
      </c>
      <c r="B76990" t="s">
        <v>18</v>
      </c>
      <c r="C76990" t="s">
        <v>6819</v>
      </c>
      <c r="D76990">
        <v>38944</v>
      </c>
      <c r="E76990" t="s">
        <v>921</v>
      </c>
      <c r="F76990" t="s">
        <v>922</v>
      </c>
      <c r="G76990" t="s">
        <v>923</v>
      </c>
      <c r="H76990" s="1" t="s">
        <v>785</v>
      </c>
      <c r="I76990" t="s">
        <v>786</v>
      </c>
      <c r="J76990">
        <v>45</v>
      </c>
      <c r="K76990" s="2">
        <v>202</v>
      </c>
      <c r="L76990">
        <v>50</v>
      </c>
      <c r="M76990" t="s">
        <v>32</v>
      </c>
      <c r="N76990">
        <v>640</v>
      </c>
      <c r="O76990" t="s">
        <v>109</v>
      </c>
      <c r="P76990">
        <v>6510</v>
      </c>
      <c r="Q76990" t="s">
        <v>454</v>
      </c>
    </row>
    <row r="76991" spans="1:17" x14ac:dyDescent="0.25">
      <c r="A76991" t="s">
        <v>17</v>
      </c>
      <c r="B76991" t="s">
        <v>18</v>
      </c>
      <c r="C76991" t="s">
        <v>6806</v>
      </c>
      <c r="D76991">
        <v>38946</v>
      </c>
      <c r="E76991" t="s">
        <v>1628</v>
      </c>
      <c r="F76991" t="s">
        <v>1629</v>
      </c>
      <c r="G76991" t="s">
        <v>1630</v>
      </c>
      <c r="H76991" s="1" t="s">
        <v>131</v>
      </c>
      <c r="I76991" t="s">
        <v>132</v>
      </c>
      <c r="J76991">
        <v>43</v>
      </c>
      <c r="K76991" s="2">
        <v>15286.95</v>
      </c>
      <c r="L76991">
        <v>50</v>
      </c>
      <c r="M76991" t="s">
        <v>32</v>
      </c>
      <c r="N76991">
        <v>530</v>
      </c>
      <c r="O76991" t="s">
        <v>51</v>
      </c>
      <c r="P76991">
        <v>5721</v>
      </c>
      <c r="Q76991" t="s">
        <v>133</v>
      </c>
    </row>
    <row r="76992" spans="1:17" x14ac:dyDescent="0.25">
      <c r="A76992" t="s">
        <v>17</v>
      </c>
      <c r="B76992" t="s">
        <v>18</v>
      </c>
      <c r="C76992" t="s">
        <v>6818</v>
      </c>
      <c r="D76992">
        <v>38948</v>
      </c>
      <c r="E76992" t="s">
        <v>542</v>
      </c>
      <c r="F76992" t="s">
        <v>543</v>
      </c>
      <c r="G76992" t="s">
        <v>544</v>
      </c>
      <c r="H76992" s="1" t="s">
        <v>532</v>
      </c>
      <c r="I76992" t="s">
        <v>533</v>
      </c>
      <c r="J76992">
        <v>43</v>
      </c>
      <c r="K76992" s="2">
        <v>239</v>
      </c>
      <c r="L76992">
        <v>30</v>
      </c>
      <c r="M76992" t="s">
        <v>98</v>
      </c>
      <c r="N76992">
        <v>320</v>
      </c>
      <c r="O76992" t="s">
        <v>248</v>
      </c>
      <c r="P76992">
        <v>3201</v>
      </c>
      <c r="Q76992" t="s">
        <v>248</v>
      </c>
    </row>
    <row r="76993" spans="1:17" x14ac:dyDescent="0.25">
      <c r="A76993" t="s">
        <v>17</v>
      </c>
      <c r="B76993" t="s">
        <v>18</v>
      </c>
      <c r="C76993" t="s">
        <v>6814</v>
      </c>
      <c r="D76993">
        <v>38949</v>
      </c>
      <c r="E76993" t="s">
        <v>2126</v>
      </c>
      <c r="F76993" t="s">
        <v>2127</v>
      </c>
      <c r="G76993" t="s">
        <v>2128</v>
      </c>
      <c r="H76993" s="1" t="s">
        <v>388</v>
      </c>
      <c r="I76993" t="s">
        <v>389</v>
      </c>
      <c r="J76993">
        <v>43</v>
      </c>
      <c r="K76993" s="2">
        <v>1867.18</v>
      </c>
      <c r="L76993">
        <v>85</v>
      </c>
      <c r="M76993" t="s">
        <v>71</v>
      </c>
      <c r="N76993">
        <v>850</v>
      </c>
      <c r="O76993" t="s">
        <v>72</v>
      </c>
      <c r="P76993">
        <v>8626</v>
      </c>
      <c r="Q76993" t="s">
        <v>891</v>
      </c>
    </row>
    <row r="76994" spans="1:17" x14ac:dyDescent="0.25">
      <c r="A76994" t="s">
        <v>17</v>
      </c>
      <c r="B76994" t="s">
        <v>18</v>
      </c>
      <c r="C76994" t="s">
        <v>6818</v>
      </c>
      <c r="D76994">
        <v>38950</v>
      </c>
      <c r="E76994" t="s">
        <v>1947</v>
      </c>
      <c r="F76994" t="s">
        <v>6045</v>
      </c>
      <c r="G76994" t="s">
        <v>1949</v>
      </c>
      <c r="H76994" s="1" t="s">
        <v>698</v>
      </c>
      <c r="I76994" t="s">
        <v>699</v>
      </c>
      <c r="J76994">
        <v>43</v>
      </c>
      <c r="K76994" s="2">
        <v>-312.83999999999997</v>
      </c>
      <c r="L76994">
        <v>50</v>
      </c>
      <c r="M76994" t="s">
        <v>32</v>
      </c>
      <c r="N76994">
        <v>640</v>
      </c>
      <c r="O76994" t="s">
        <v>109</v>
      </c>
      <c r="P76994">
        <v>6510</v>
      </c>
      <c r="Q76994" t="s">
        <v>454</v>
      </c>
    </row>
    <row r="76995" spans="1:17" x14ac:dyDescent="0.25">
      <c r="A76995" t="s">
        <v>17</v>
      </c>
      <c r="B76995" t="s">
        <v>18</v>
      </c>
      <c r="C76995" t="s">
        <v>6818</v>
      </c>
      <c r="D76995">
        <v>38950</v>
      </c>
      <c r="E76995" t="s">
        <v>1947</v>
      </c>
      <c r="F76995" t="s">
        <v>6045</v>
      </c>
      <c r="G76995" t="s">
        <v>1949</v>
      </c>
      <c r="H76995" s="1" t="s">
        <v>698</v>
      </c>
      <c r="I76995" t="s">
        <v>699</v>
      </c>
      <c r="J76995">
        <v>43</v>
      </c>
      <c r="K76995" s="2">
        <v>312.83999999999997</v>
      </c>
      <c r="L76995">
        <v>50</v>
      </c>
      <c r="M76995" t="s">
        <v>32</v>
      </c>
      <c r="N76995">
        <v>640</v>
      </c>
      <c r="O76995" t="s">
        <v>109</v>
      </c>
      <c r="P76995">
        <v>6510</v>
      </c>
      <c r="Q76995" t="s">
        <v>454</v>
      </c>
    </row>
    <row r="76996" spans="1:17" x14ac:dyDescent="0.25">
      <c r="A76996" t="s">
        <v>17</v>
      </c>
      <c r="B76996" t="s">
        <v>18</v>
      </c>
      <c r="C76996" t="s">
        <v>6818</v>
      </c>
      <c r="D76996">
        <v>38951</v>
      </c>
      <c r="E76996" t="s">
        <v>1947</v>
      </c>
      <c r="F76996" t="s">
        <v>6045</v>
      </c>
      <c r="G76996" t="s">
        <v>1949</v>
      </c>
      <c r="H76996" s="1" t="s">
        <v>698</v>
      </c>
      <c r="I76996" t="s">
        <v>699</v>
      </c>
      <c r="J76996">
        <v>43</v>
      </c>
      <c r="K76996" s="2">
        <v>-147</v>
      </c>
      <c r="L76996">
        <v>13</v>
      </c>
      <c r="M76996" t="s">
        <v>27</v>
      </c>
      <c r="N76996">
        <v>135</v>
      </c>
      <c r="O76996" t="s">
        <v>30</v>
      </c>
      <c r="P76996">
        <v>1350</v>
      </c>
      <c r="Q76996" t="s">
        <v>31</v>
      </c>
    </row>
    <row r="76997" spans="1:17" x14ac:dyDescent="0.25">
      <c r="A76997" t="s">
        <v>17</v>
      </c>
      <c r="B76997" t="s">
        <v>18</v>
      </c>
      <c r="C76997" t="s">
        <v>6818</v>
      </c>
      <c r="D76997">
        <v>38951</v>
      </c>
      <c r="E76997" t="s">
        <v>1947</v>
      </c>
      <c r="F76997" t="s">
        <v>6045</v>
      </c>
      <c r="G76997" t="s">
        <v>1949</v>
      </c>
      <c r="H76997" s="1" t="s">
        <v>698</v>
      </c>
      <c r="I76997" t="s">
        <v>699</v>
      </c>
      <c r="J76997">
        <v>43</v>
      </c>
      <c r="K76997" s="2">
        <v>147</v>
      </c>
      <c r="L76997">
        <v>13</v>
      </c>
      <c r="M76997" t="s">
        <v>27</v>
      </c>
      <c r="N76997">
        <v>135</v>
      </c>
      <c r="O76997" t="s">
        <v>30</v>
      </c>
      <c r="P76997">
        <v>1350</v>
      </c>
      <c r="Q76997" t="s">
        <v>31</v>
      </c>
    </row>
    <row r="76998" spans="1:17" x14ac:dyDescent="0.25">
      <c r="A76998" t="s">
        <v>17</v>
      </c>
      <c r="B76998" t="s">
        <v>18</v>
      </c>
      <c r="C76998" t="s">
        <v>6818</v>
      </c>
      <c r="D76998">
        <v>38952</v>
      </c>
      <c r="E76998" t="s">
        <v>1947</v>
      </c>
      <c r="F76998" t="s">
        <v>6045</v>
      </c>
      <c r="G76998" t="s">
        <v>1949</v>
      </c>
      <c r="H76998" s="1" t="s">
        <v>698</v>
      </c>
      <c r="I76998" t="s">
        <v>699</v>
      </c>
      <c r="J76998">
        <v>43</v>
      </c>
      <c r="K76998" s="2">
        <v>-59</v>
      </c>
      <c r="L76998">
        <v>20</v>
      </c>
      <c r="M76998" t="s">
        <v>25</v>
      </c>
      <c r="N76998">
        <v>220</v>
      </c>
      <c r="O76998" t="s">
        <v>264</v>
      </c>
      <c r="P76998">
        <v>2200</v>
      </c>
      <c r="Q76998" t="s">
        <v>305</v>
      </c>
    </row>
    <row r="76999" spans="1:17" x14ac:dyDescent="0.25">
      <c r="A76999" t="s">
        <v>17</v>
      </c>
      <c r="B76999" t="s">
        <v>18</v>
      </c>
      <c r="C76999" t="s">
        <v>6818</v>
      </c>
      <c r="D76999">
        <v>38952</v>
      </c>
      <c r="E76999" t="s">
        <v>1947</v>
      </c>
      <c r="F76999" t="s">
        <v>6045</v>
      </c>
      <c r="G76999" t="s">
        <v>1949</v>
      </c>
      <c r="H76999" s="1" t="s">
        <v>698</v>
      </c>
      <c r="I76999" t="s">
        <v>699</v>
      </c>
      <c r="J76999">
        <v>43</v>
      </c>
      <c r="K76999" s="2">
        <v>59</v>
      </c>
      <c r="L76999">
        <v>20</v>
      </c>
      <c r="M76999" t="s">
        <v>25</v>
      </c>
      <c r="N76999">
        <v>220</v>
      </c>
      <c r="O76999" t="s">
        <v>264</v>
      </c>
      <c r="P76999">
        <v>2200</v>
      </c>
      <c r="Q76999" t="s">
        <v>305</v>
      </c>
    </row>
    <row r="77000" spans="1:17" x14ac:dyDescent="0.25">
      <c r="A77000" t="s">
        <v>17</v>
      </c>
      <c r="B77000" t="s">
        <v>18</v>
      </c>
      <c r="C77000" t="s">
        <v>6818</v>
      </c>
      <c r="D77000">
        <v>38953</v>
      </c>
      <c r="E77000" t="s">
        <v>502</v>
      </c>
      <c r="F77000" t="s">
        <v>503</v>
      </c>
      <c r="G77000" t="s">
        <v>504</v>
      </c>
      <c r="H77000" s="1" t="s">
        <v>532</v>
      </c>
      <c r="I77000" t="s">
        <v>533</v>
      </c>
      <c r="J77000">
        <v>43</v>
      </c>
      <c r="K77000" s="2">
        <v>104.59</v>
      </c>
      <c r="L77000">
        <v>85</v>
      </c>
      <c r="M77000" t="s">
        <v>71</v>
      </c>
      <c r="N77000">
        <v>850</v>
      </c>
      <c r="O77000" t="s">
        <v>72</v>
      </c>
      <c r="P77000">
        <v>8610</v>
      </c>
      <c r="Q77000" t="s">
        <v>73</v>
      </c>
    </row>
    <row r="77001" spans="1:17" x14ac:dyDescent="0.25">
      <c r="A77001" t="s">
        <v>17</v>
      </c>
      <c r="B77001" t="s">
        <v>18</v>
      </c>
      <c r="C77001" t="s">
        <v>6818</v>
      </c>
      <c r="D77001">
        <v>38953</v>
      </c>
      <c r="E77001" t="s">
        <v>502</v>
      </c>
      <c r="F77001" t="s">
        <v>503</v>
      </c>
      <c r="G77001" t="s">
        <v>504</v>
      </c>
      <c r="H77001" s="1" t="s">
        <v>532</v>
      </c>
      <c r="I77001" t="s">
        <v>533</v>
      </c>
      <c r="J77001">
        <v>43</v>
      </c>
      <c r="K77001" s="2">
        <v>104.59</v>
      </c>
      <c r="L77001">
        <v>85</v>
      </c>
      <c r="M77001" t="s">
        <v>71</v>
      </c>
      <c r="N77001">
        <v>850</v>
      </c>
      <c r="O77001" t="s">
        <v>72</v>
      </c>
      <c r="P77001">
        <v>8511</v>
      </c>
      <c r="Q77001" t="s">
        <v>74</v>
      </c>
    </row>
    <row r="77002" spans="1:17" x14ac:dyDescent="0.25">
      <c r="A77002" t="s">
        <v>17</v>
      </c>
      <c r="B77002" t="s">
        <v>18</v>
      </c>
      <c r="C77002" t="s">
        <v>6819</v>
      </c>
      <c r="D77002">
        <v>38955</v>
      </c>
      <c r="E77002" t="s">
        <v>2741</v>
      </c>
      <c r="F77002" t="s">
        <v>6293</v>
      </c>
      <c r="G77002" t="s">
        <v>2743</v>
      </c>
      <c r="H77002" s="1" t="s">
        <v>1026</v>
      </c>
      <c r="I77002" t="s">
        <v>1027</v>
      </c>
      <c r="J77002">
        <v>43</v>
      </c>
      <c r="K77002" s="2">
        <v>8.06</v>
      </c>
      <c r="L77002">
        <v>30</v>
      </c>
      <c r="M77002" t="s">
        <v>98</v>
      </c>
      <c r="N77002">
        <v>400</v>
      </c>
      <c r="O77002" t="s">
        <v>123</v>
      </c>
      <c r="P77002">
        <v>4300</v>
      </c>
      <c r="Q77002" t="s">
        <v>285</v>
      </c>
    </row>
    <row r="77003" spans="1:17" x14ac:dyDescent="0.25">
      <c r="A77003" t="s">
        <v>17</v>
      </c>
      <c r="B77003" t="s">
        <v>18</v>
      </c>
      <c r="C77003" t="s">
        <v>6819</v>
      </c>
      <c r="D77003">
        <v>38955</v>
      </c>
      <c r="E77003" t="s">
        <v>2741</v>
      </c>
      <c r="F77003" t="s">
        <v>6293</v>
      </c>
      <c r="G77003" t="s">
        <v>2743</v>
      </c>
      <c r="H77003" s="1" t="s">
        <v>1026</v>
      </c>
      <c r="I77003" t="s">
        <v>1027</v>
      </c>
      <c r="J77003">
        <v>43</v>
      </c>
      <c r="K77003" s="2">
        <v>19.739999999999998</v>
      </c>
      <c r="L77003">
        <v>30</v>
      </c>
      <c r="M77003" t="s">
        <v>98</v>
      </c>
      <c r="N77003">
        <v>400</v>
      </c>
      <c r="O77003" t="s">
        <v>123</v>
      </c>
      <c r="P77003">
        <v>4300</v>
      </c>
      <c r="Q77003" t="s">
        <v>285</v>
      </c>
    </row>
    <row r="77004" spans="1:17" x14ac:dyDescent="0.25">
      <c r="A77004" t="s">
        <v>17</v>
      </c>
      <c r="B77004" t="s">
        <v>18</v>
      </c>
      <c r="C77004" t="s">
        <v>6819</v>
      </c>
      <c r="D77004">
        <v>38955</v>
      </c>
      <c r="E77004" t="s">
        <v>2741</v>
      </c>
      <c r="F77004" t="s">
        <v>6293</v>
      </c>
      <c r="G77004" t="s">
        <v>2743</v>
      </c>
      <c r="H77004" s="1" t="s">
        <v>606</v>
      </c>
      <c r="I77004" t="s">
        <v>607</v>
      </c>
      <c r="J77004">
        <v>45</v>
      </c>
      <c r="K77004" s="2">
        <v>206.48</v>
      </c>
      <c r="L77004">
        <v>30</v>
      </c>
      <c r="M77004" t="s">
        <v>98</v>
      </c>
      <c r="N77004">
        <v>400</v>
      </c>
      <c r="O77004" t="s">
        <v>123</v>
      </c>
      <c r="P77004">
        <v>4300</v>
      </c>
      <c r="Q77004" t="s">
        <v>285</v>
      </c>
    </row>
    <row r="77005" spans="1:17" x14ac:dyDescent="0.25">
      <c r="A77005" t="s">
        <v>17</v>
      </c>
      <c r="B77005" t="s">
        <v>18</v>
      </c>
      <c r="C77005" t="s">
        <v>6819</v>
      </c>
      <c r="D77005">
        <v>38955</v>
      </c>
      <c r="E77005" t="s">
        <v>2741</v>
      </c>
      <c r="F77005" t="s">
        <v>6293</v>
      </c>
      <c r="G77005" t="s">
        <v>2743</v>
      </c>
      <c r="H77005" s="1" t="s">
        <v>606</v>
      </c>
      <c r="I77005" t="s">
        <v>607</v>
      </c>
      <c r="J77005">
        <v>45</v>
      </c>
      <c r="K77005" s="2">
        <v>505.52</v>
      </c>
      <c r="L77005">
        <v>30</v>
      </c>
      <c r="M77005" t="s">
        <v>98</v>
      </c>
      <c r="N77005">
        <v>400</v>
      </c>
      <c r="O77005" t="s">
        <v>123</v>
      </c>
      <c r="P77005">
        <v>4300</v>
      </c>
      <c r="Q77005" t="s">
        <v>285</v>
      </c>
    </row>
    <row r="77006" spans="1:17" x14ac:dyDescent="0.25">
      <c r="A77006" t="s">
        <v>17</v>
      </c>
      <c r="B77006" t="s">
        <v>18</v>
      </c>
      <c r="C77006" t="s">
        <v>6818</v>
      </c>
      <c r="D77006">
        <v>38957</v>
      </c>
      <c r="E77006" t="s">
        <v>3806</v>
      </c>
      <c r="F77006" t="s">
        <v>3807</v>
      </c>
      <c r="G77006" t="s">
        <v>3808</v>
      </c>
      <c r="H77006" s="1" t="s">
        <v>916</v>
      </c>
      <c r="I77006" t="s">
        <v>917</v>
      </c>
      <c r="J77006">
        <v>43</v>
      </c>
      <c r="K77006" s="2">
        <v>3307.7</v>
      </c>
      <c r="L77006">
        <v>50</v>
      </c>
      <c r="M77006" t="s">
        <v>32</v>
      </c>
      <c r="N77006">
        <v>640</v>
      </c>
      <c r="O77006" t="s">
        <v>109</v>
      </c>
      <c r="P77006">
        <v>6510</v>
      </c>
      <c r="Q77006" t="s">
        <v>454</v>
      </c>
    </row>
    <row r="77007" spans="1:17" x14ac:dyDescent="0.25">
      <c r="A77007" t="s">
        <v>17</v>
      </c>
      <c r="B77007" t="s">
        <v>18</v>
      </c>
      <c r="C77007" t="s">
        <v>6818</v>
      </c>
      <c r="D77007">
        <v>38958</v>
      </c>
      <c r="E77007" t="s">
        <v>2176</v>
      </c>
      <c r="F77007" t="s">
        <v>2177</v>
      </c>
      <c r="G77007" t="s">
        <v>2178</v>
      </c>
      <c r="H77007" s="1" t="s">
        <v>611</v>
      </c>
      <c r="I77007" t="s">
        <v>612</v>
      </c>
      <c r="J77007">
        <v>45</v>
      </c>
      <c r="K77007" s="2">
        <v>10.96</v>
      </c>
      <c r="L77007">
        <v>70</v>
      </c>
      <c r="M77007" t="s">
        <v>144</v>
      </c>
      <c r="N77007">
        <v>745</v>
      </c>
      <c r="O77007" t="s">
        <v>145</v>
      </c>
      <c r="P77007">
        <v>7550</v>
      </c>
      <c r="Q77007" t="s">
        <v>449</v>
      </c>
    </row>
    <row r="77008" spans="1:17" x14ac:dyDescent="0.25">
      <c r="A77008" t="s">
        <v>17</v>
      </c>
      <c r="B77008" t="s">
        <v>18</v>
      </c>
      <c r="C77008" t="s">
        <v>6818</v>
      </c>
      <c r="D77008">
        <v>38958</v>
      </c>
      <c r="E77008" t="s">
        <v>2176</v>
      </c>
      <c r="F77008" t="s">
        <v>2177</v>
      </c>
      <c r="G77008" t="s">
        <v>2178</v>
      </c>
      <c r="H77008" s="1" t="s">
        <v>611</v>
      </c>
      <c r="I77008" t="s">
        <v>612</v>
      </c>
      <c r="J77008">
        <v>45</v>
      </c>
      <c r="K77008" s="2">
        <v>2.4900000000000002</v>
      </c>
      <c r="L77008">
        <v>70</v>
      </c>
      <c r="M77008" t="s">
        <v>144</v>
      </c>
      <c r="N77008">
        <v>745</v>
      </c>
      <c r="O77008" t="s">
        <v>145</v>
      </c>
      <c r="P77008">
        <v>7550</v>
      </c>
      <c r="Q77008" t="s">
        <v>449</v>
      </c>
    </row>
    <row r="77009" spans="1:17" x14ac:dyDescent="0.25">
      <c r="A77009" t="s">
        <v>17</v>
      </c>
      <c r="B77009" t="s">
        <v>18</v>
      </c>
      <c r="C77009" t="s">
        <v>6818</v>
      </c>
      <c r="D77009">
        <v>38958</v>
      </c>
      <c r="E77009" t="s">
        <v>2176</v>
      </c>
      <c r="F77009" t="s">
        <v>2177</v>
      </c>
      <c r="G77009" t="s">
        <v>2178</v>
      </c>
      <c r="H77009" s="1" t="s">
        <v>611</v>
      </c>
      <c r="I77009" t="s">
        <v>612</v>
      </c>
      <c r="J77009">
        <v>45</v>
      </c>
      <c r="K77009" s="2">
        <v>2.0099999999999998</v>
      </c>
      <c r="L77009">
        <v>70</v>
      </c>
      <c r="M77009" t="s">
        <v>144</v>
      </c>
      <c r="N77009">
        <v>745</v>
      </c>
      <c r="O77009" t="s">
        <v>145</v>
      </c>
      <c r="P77009">
        <v>7550</v>
      </c>
      <c r="Q77009" t="s">
        <v>449</v>
      </c>
    </row>
    <row r="77010" spans="1:17" x14ac:dyDescent="0.25">
      <c r="A77010" t="s">
        <v>17</v>
      </c>
      <c r="B77010" t="s">
        <v>18</v>
      </c>
      <c r="C77010" t="s">
        <v>6818</v>
      </c>
      <c r="D77010">
        <v>38958</v>
      </c>
      <c r="E77010" t="s">
        <v>2176</v>
      </c>
      <c r="F77010" t="s">
        <v>2177</v>
      </c>
      <c r="G77010" t="s">
        <v>2178</v>
      </c>
      <c r="H77010" s="1" t="s">
        <v>611</v>
      </c>
      <c r="I77010" t="s">
        <v>612</v>
      </c>
      <c r="J77010">
        <v>45</v>
      </c>
      <c r="K77010" s="2">
        <v>2.2400000000000002</v>
      </c>
      <c r="L77010">
        <v>70</v>
      </c>
      <c r="M77010" t="s">
        <v>144</v>
      </c>
      <c r="N77010">
        <v>745</v>
      </c>
      <c r="O77010" t="s">
        <v>145</v>
      </c>
      <c r="P77010">
        <v>7550</v>
      </c>
      <c r="Q77010" t="s">
        <v>449</v>
      </c>
    </row>
    <row r="77011" spans="1:17" x14ac:dyDescent="0.25">
      <c r="A77011" t="s">
        <v>17</v>
      </c>
      <c r="B77011" t="s">
        <v>18</v>
      </c>
      <c r="C77011" t="s">
        <v>6818</v>
      </c>
      <c r="D77011">
        <v>38958</v>
      </c>
      <c r="E77011" t="s">
        <v>2176</v>
      </c>
      <c r="F77011" t="s">
        <v>2177</v>
      </c>
      <c r="G77011" t="s">
        <v>2178</v>
      </c>
      <c r="H77011" s="1" t="s">
        <v>611</v>
      </c>
      <c r="I77011" t="s">
        <v>612</v>
      </c>
      <c r="J77011">
        <v>45</v>
      </c>
      <c r="K77011" s="2">
        <v>7.96</v>
      </c>
      <c r="L77011">
        <v>70</v>
      </c>
      <c r="M77011" t="s">
        <v>144</v>
      </c>
      <c r="N77011">
        <v>745</v>
      </c>
      <c r="O77011" t="s">
        <v>145</v>
      </c>
      <c r="P77011">
        <v>7550</v>
      </c>
      <c r="Q77011" t="s">
        <v>449</v>
      </c>
    </row>
    <row r="77012" spans="1:17" x14ac:dyDescent="0.25">
      <c r="A77012" t="s">
        <v>17</v>
      </c>
      <c r="B77012" t="s">
        <v>18</v>
      </c>
      <c r="C77012" t="s">
        <v>6818</v>
      </c>
      <c r="D77012">
        <v>38958</v>
      </c>
      <c r="E77012" t="s">
        <v>2176</v>
      </c>
      <c r="F77012" t="s">
        <v>2177</v>
      </c>
      <c r="G77012" t="s">
        <v>2178</v>
      </c>
      <c r="H77012" s="1" t="s">
        <v>611</v>
      </c>
      <c r="I77012" t="s">
        <v>612</v>
      </c>
      <c r="J77012">
        <v>45</v>
      </c>
      <c r="K77012" s="2">
        <v>1.25</v>
      </c>
      <c r="L77012">
        <v>70</v>
      </c>
      <c r="M77012" t="s">
        <v>144</v>
      </c>
      <c r="N77012">
        <v>745</v>
      </c>
      <c r="O77012" t="s">
        <v>145</v>
      </c>
      <c r="P77012">
        <v>7550</v>
      </c>
      <c r="Q77012" t="s">
        <v>449</v>
      </c>
    </row>
    <row r="77013" spans="1:17" x14ac:dyDescent="0.25">
      <c r="A77013" t="s">
        <v>17</v>
      </c>
      <c r="B77013" t="s">
        <v>18</v>
      </c>
      <c r="C77013" t="s">
        <v>6727</v>
      </c>
      <c r="D77013">
        <v>38959</v>
      </c>
      <c r="E77013" t="s">
        <v>858</v>
      </c>
      <c r="F77013" t="s">
        <v>859</v>
      </c>
      <c r="G77013" t="s">
        <v>860</v>
      </c>
      <c r="H77013" s="1" t="s">
        <v>611</v>
      </c>
      <c r="I77013" t="s">
        <v>612</v>
      </c>
      <c r="J77013">
        <v>45</v>
      </c>
      <c r="K77013" s="2">
        <v>-408.68</v>
      </c>
      <c r="L77013">
        <v>13</v>
      </c>
      <c r="M77013" t="s">
        <v>27</v>
      </c>
      <c r="N77013">
        <v>160</v>
      </c>
      <c r="O77013" t="s">
        <v>500</v>
      </c>
      <c r="P77013">
        <v>1610</v>
      </c>
      <c r="Q77013" t="s">
        <v>613</v>
      </c>
    </row>
    <row r="77014" spans="1:17" x14ac:dyDescent="0.25">
      <c r="A77014" t="s">
        <v>17</v>
      </c>
      <c r="B77014" t="s">
        <v>18</v>
      </c>
      <c r="C77014" t="s">
        <v>6727</v>
      </c>
      <c r="D77014">
        <v>38959</v>
      </c>
      <c r="E77014" t="s">
        <v>858</v>
      </c>
      <c r="F77014" t="s">
        <v>859</v>
      </c>
      <c r="G77014" t="s">
        <v>860</v>
      </c>
      <c r="H77014" s="1" t="s">
        <v>611</v>
      </c>
      <c r="I77014" t="s">
        <v>612</v>
      </c>
      <c r="J77014">
        <v>45</v>
      </c>
      <c r="K77014" s="2">
        <v>2460.36</v>
      </c>
      <c r="L77014">
        <v>13</v>
      </c>
      <c r="M77014" t="s">
        <v>27</v>
      </c>
      <c r="N77014">
        <v>160</v>
      </c>
      <c r="O77014" t="s">
        <v>500</v>
      </c>
      <c r="P77014">
        <v>1610</v>
      </c>
      <c r="Q77014" t="s">
        <v>613</v>
      </c>
    </row>
    <row r="77015" spans="1:17" x14ac:dyDescent="0.25">
      <c r="A77015" t="s">
        <v>17</v>
      </c>
      <c r="B77015" t="s">
        <v>18</v>
      </c>
      <c r="C77015" t="s">
        <v>6624</v>
      </c>
      <c r="D77015">
        <v>38963</v>
      </c>
      <c r="E77015" t="s">
        <v>1086</v>
      </c>
      <c r="F77015" t="s">
        <v>1087</v>
      </c>
      <c r="G77015" t="s">
        <v>1088</v>
      </c>
      <c r="H77015" s="1" t="s">
        <v>572</v>
      </c>
      <c r="I77015" t="s">
        <v>573</v>
      </c>
      <c r="J77015">
        <v>43</v>
      </c>
      <c r="K77015" s="2">
        <v>5.4</v>
      </c>
      <c r="L77015">
        <v>20</v>
      </c>
      <c r="M77015" t="s">
        <v>25</v>
      </c>
      <c r="N77015">
        <v>220</v>
      </c>
      <c r="O77015" t="s">
        <v>264</v>
      </c>
      <c r="P77015">
        <v>2270</v>
      </c>
      <c r="Q77015" t="s">
        <v>292</v>
      </c>
    </row>
    <row r="77016" spans="1:17" x14ac:dyDescent="0.25">
      <c r="A77016" t="s">
        <v>17</v>
      </c>
      <c r="B77016" t="s">
        <v>18</v>
      </c>
      <c r="C77016" t="s">
        <v>6819</v>
      </c>
      <c r="D77016">
        <v>38964</v>
      </c>
      <c r="E77016" t="s">
        <v>6874</v>
      </c>
      <c r="F77016" t="s">
        <v>6875</v>
      </c>
      <c r="G77016" t="s">
        <v>6876</v>
      </c>
      <c r="H77016" s="1" t="s">
        <v>87</v>
      </c>
      <c r="I77016" t="s">
        <v>88</v>
      </c>
      <c r="J77016">
        <v>49</v>
      </c>
      <c r="K77016" s="2">
        <v>947.39</v>
      </c>
      <c r="L77016">
        <v>30</v>
      </c>
      <c r="M77016" t="s">
        <v>98</v>
      </c>
      <c r="N77016">
        <v>400</v>
      </c>
      <c r="O77016" t="s">
        <v>123</v>
      </c>
      <c r="P77016">
        <v>4301</v>
      </c>
      <c r="Q77016" t="s">
        <v>286</v>
      </c>
    </row>
    <row r="77017" spans="1:17" x14ac:dyDescent="0.25">
      <c r="A77017" t="s">
        <v>17</v>
      </c>
      <c r="B77017" t="s">
        <v>18</v>
      </c>
      <c r="C77017" t="s">
        <v>6819</v>
      </c>
      <c r="D77017">
        <v>38964</v>
      </c>
      <c r="E77017" t="s">
        <v>6874</v>
      </c>
      <c r="F77017" t="s">
        <v>6875</v>
      </c>
      <c r="G77017" t="s">
        <v>6876</v>
      </c>
      <c r="H77017" s="1" t="s">
        <v>87</v>
      </c>
      <c r="I77017" t="s">
        <v>88</v>
      </c>
      <c r="J77017">
        <v>49</v>
      </c>
      <c r="K77017" s="2">
        <v>267.20999999999998</v>
      </c>
      <c r="L77017">
        <v>30</v>
      </c>
      <c r="M77017" t="s">
        <v>98</v>
      </c>
      <c r="N77017">
        <v>400</v>
      </c>
      <c r="O77017" t="s">
        <v>123</v>
      </c>
      <c r="P77017">
        <v>4301</v>
      </c>
      <c r="Q77017" t="s">
        <v>286</v>
      </c>
    </row>
    <row r="77018" spans="1:17" x14ac:dyDescent="0.25">
      <c r="A77018" t="s">
        <v>17</v>
      </c>
      <c r="B77018" t="s">
        <v>18</v>
      </c>
      <c r="C77018" t="s">
        <v>6818</v>
      </c>
      <c r="D77018">
        <v>38965</v>
      </c>
      <c r="E77018" t="s">
        <v>1654</v>
      </c>
      <c r="F77018" t="s">
        <v>1655</v>
      </c>
      <c r="G77018" t="s">
        <v>240</v>
      </c>
      <c r="H77018" s="1" t="s">
        <v>932</v>
      </c>
      <c r="I77018" t="s">
        <v>933</v>
      </c>
      <c r="J77018">
        <v>45</v>
      </c>
      <c r="K77018" s="2">
        <v>35.19</v>
      </c>
      <c r="L77018">
        <v>30</v>
      </c>
      <c r="M77018" t="s">
        <v>98</v>
      </c>
      <c r="N77018">
        <v>400</v>
      </c>
      <c r="O77018" t="s">
        <v>123</v>
      </c>
      <c r="P77018">
        <v>4301</v>
      </c>
      <c r="Q77018" t="s">
        <v>286</v>
      </c>
    </row>
    <row r="77019" spans="1:17" x14ac:dyDescent="0.25">
      <c r="A77019" t="s">
        <v>17</v>
      </c>
      <c r="B77019" t="s">
        <v>18</v>
      </c>
      <c r="C77019" t="s">
        <v>6818</v>
      </c>
      <c r="D77019">
        <v>38965</v>
      </c>
      <c r="E77019" t="s">
        <v>1654</v>
      </c>
      <c r="F77019" t="s">
        <v>1655</v>
      </c>
      <c r="G77019" t="s">
        <v>240</v>
      </c>
      <c r="H77019" s="1" t="s">
        <v>932</v>
      </c>
      <c r="I77019" t="s">
        <v>933</v>
      </c>
      <c r="J77019">
        <v>45</v>
      </c>
      <c r="K77019" s="2">
        <v>9.93</v>
      </c>
      <c r="L77019">
        <v>30</v>
      </c>
      <c r="M77019" t="s">
        <v>98</v>
      </c>
      <c r="N77019">
        <v>400</v>
      </c>
      <c r="O77019" t="s">
        <v>123</v>
      </c>
      <c r="P77019">
        <v>4301</v>
      </c>
      <c r="Q77019" t="s">
        <v>286</v>
      </c>
    </row>
    <row r="77020" spans="1:17" x14ac:dyDescent="0.25">
      <c r="A77020" t="s">
        <v>17</v>
      </c>
      <c r="B77020" t="s">
        <v>18</v>
      </c>
      <c r="C77020" t="s">
        <v>6818</v>
      </c>
      <c r="D77020">
        <v>38966</v>
      </c>
      <c r="E77020" t="s">
        <v>1458</v>
      </c>
      <c r="F77020" t="s">
        <v>1459</v>
      </c>
      <c r="G77020" t="s">
        <v>1460</v>
      </c>
      <c r="H77020" s="1" t="s">
        <v>388</v>
      </c>
      <c r="I77020" t="s">
        <v>389</v>
      </c>
      <c r="J77020">
        <v>43</v>
      </c>
      <c r="K77020" s="2">
        <v>659.52</v>
      </c>
      <c r="L77020">
        <v>50</v>
      </c>
      <c r="M77020" t="s">
        <v>32</v>
      </c>
      <c r="N77020">
        <v>580</v>
      </c>
      <c r="O77020" t="s">
        <v>44</v>
      </c>
      <c r="P77020">
        <v>5930</v>
      </c>
      <c r="Q77020" t="s">
        <v>177</v>
      </c>
    </row>
    <row r="77021" spans="1:17" x14ac:dyDescent="0.25">
      <c r="A77021" t="s">
        <v>17</v>
      </c>
      <c r="B77021" t="s">
        <v>18</v>
      </c>
      <c r="C77021" t="s">
        <v>6814</v>
      </c>
      <c r="D77021">
        <v>38967</v>
      </c>
      <c r="E77021" t="s">
        <v>1131</v>
      </c>
      <c r="F77021" t="s">
        <v>1132</v>
      </c>
      <c r="G77021" t="s">
        <v>1133</v>
      </c>
      <c r="H77021" s="1" t="s">
        <v>532</v>
      </c>
      <c r="I77021" t="s">
        <v>533</v>
      </c>
      <c r="J77021">
        <v>43</v>
      </c>
      <c r="K77021" s="2">
        <v>86.94</v>
      </c>
      <c r="L77021">
        <v>30</v>
      </c>
      <c r="M77021" t="s">
        <v>98</v>
      </c>
      <c r="N77021">
        <v>340</v>
      </c>
      <c r="O77021" t="s">
        <v>266</v>
      </c>
      <c r="P77021">
        <v>3405</v>
      </c>
      <c r="Q77021" t="s">
        <v>1089</v>
      </c>
    </row>
    <row r="77022" spans="1:17" x14ac:dyDescent="0.25">
      <c r="A77022" t="s">
        <v>17</v>
      </c>
      <c r="B77022" t="s">
        <v>18</v>
      </c>
      <c r="C77022" t="s">
        <v>6814</v>
      </c>
      <c r="D77022">
        <v>38967</v>
      </c>
      <c r="E77022" t="s">
        <v>1131</v>
      </c>
      <c r="F77022" t="s">
        <v>1132</v>
      </c>
      <c r="G77022" t="s">
        <v>1133</v>
      </c>
      <c r="H77022" s="1" t="s">
        <v>532</v>
      </c>
      <c r="I77022" t="s">
        <v>533</v>
      </c>
      <c r="J77022">
        <v>43</v>
      </c>
      <c r="K77022" s="2">
        <v>40</v>
      </c>
      <c r="L77022">
        <v>30</v>
      </c>
      <c r="M77022" t="s">
        <v>98</v>
      </c>
      <c r="N77022">
        <v>340</v>
      </c>
      <c r="O77022" t="s">
        <v>266</v>
      </c>
      <c r="P77022">
        <v>3405</v>
      </c>
      <c r="Q77022" t="s">
        <v>1089</v>
      </c>
    </row>
    <row r="77023" spans="1:17" x14ac:dyDescent="0.25">
      <c r="A77023" t="s">
        <v>17</v>
      </c>
      <c r="B77023" t="s">
        <v>18</v>
      </c>
      <c r="C77023" t="s">
        <v>6814</v>
      </c>
      <c r="D77023">
        <v>38967</v>
      </c>
      <c r="E77023" t="s">
        <v>1131</v>
      </c>
      <c r="F77023" t="s">
        <v>1132</v>
      </c>
      <c r="G77023" t="s">
        <v>1133</v>
      </c>
      <c r="H77023" s="1" t="s">
        <v>476</v>
      </c>
      <c r="I77023" t="s">
        <v>477</v>
      </c>
      <c r="J77023">
        <v>49</v>
      </c>
      <c r="K77023" s="2">
        <v>312.5</v>
      </c>
      <c r="L77023">
        <v>30</v>
      </c>
      <c r="M77023" t="s">
        <v>98</v>
      </c>
      <c r="N77023">
        <v>340</v>
      </c>
      <c r="O77023" t="s">
        <v>266</v>
      </c>
      <c r="P77023">
        <v>3405</v>
      </c>
      <c r="Q77023" t="s">
        <v>1089</v>
      </c>
    </row>
    <row r="77024" spans="1:17" x14ac:dyDescent="0.25">
      <c r="A77024" t="s">
        <v>17</v>
      </c>
      <c r="B77024" t="s">
        <v>18</v>
      </c>
      <c r="C77024" t="s">
        <v>6814</v>
      </c>
      <c r="D77024">
        <v>38967</v>
      </c>
      <c r="E77024" t="s">
        <v>1131</v>
      </c>
      <c r="F77024" t="s">
        <v>1132</v>
      </c>
      <c r="G77024" t="s">
        <v>1133</v>
      </c>
      <c r="H77024" s="1" t="s">
        <v>532</v>
      </c>
      <c r="I77024" t="s">
        <v>533</v>
      </c>
      <c r="J77024">
        <v>43</v>
      </c>
      <c r="K77024" s="2">
        <v>282.38</v>
      </c>
      <c r="L77024">
        <v>30</v>
      </c>
      <c r="M77024" t="s">
        <v>98</v>
      </c>
      <c r="N77024">
        <v>340</v>
      </c>
      <c r="O77024" t="s">
        <v>266</v>
      </c>
      <c r="P77024">
        <v>3405</v>
      </c>
      <c r="Q77024" t="s">
        <v>1089</v>
      </c>
    </row>
    <row r="77025" spans="1:17" x14ac:dyDescent="0.25">
      <c r="A77025" t="s">
        <v>17</v>
      </c>
      <c r="B77025" t="s">
        <v>18</v>
      </c>
      <c r="C77025" t="s">
        <v>6814</v>
      </c>
      <c r="D77025">
        <v>38967</v>
      </c>
      <c r="E77025" t="s">
        <v>1131</v>
      </c>
      <c r="F77025" t="s">
        <v>1132</v>
      </c>
      <c r="G77025" t="s">
        <v>1133</v>
      </c>
      <c r="H77025" s="1" t="s">
        <v>38</v>
      </c>
      <c r="I77025" t="s">
        <v>39</v>
      </c>
      <c r="J77025">
        <v>43</v>
      </c>
      <c r="K77025" s="2">
        <v>55.73</v>
      </c>
      <c r="L77025">
        <v>30</v>
      </c>
      <c r="M77025" t="s">
        <v>98</v>
      </c>
      <c r="N77025">
        <v>340</v>
      </c>
      <c r="O77025" t="s">
        <v>266</v>
      </c>
      <c r="P77025">
        <v>3405</v>
      </c>
      <c r="Q77025" t="s">
        <v>1089</v>
      </c>
    </row>
    <row r="77026" spans="1:17" x14ac:dyDescent="0.25">
      <c r="A77026" t="s">
        <v>17</v>
      </c>
      <c r="B77026" t="s">
        <v>18</v>
      </c>
      <c r="C77026" t="s">
        <v>6814</v>
      </c>
      <c r="D77026">
        <v>38967</v>
      </c>
      <c r="E77026" t="s">
        <v>1131</v>
      </c>
      <c r="F77026" t="s">
        <v>1132</v>
      </c>
      <c r="G77026" t="s">
        <v>1133</v>
      </c>
      <c r="H77026" s="1" t="s">
        <v>476</v>
      </c>
      <c r="I77026" t="s">
        <v>477</v>
      </c>
      <c r="J77026">
        <v>49</v>
      </c>
      <c r="K77026" s="2">
        <v>525</v>
      </c>
      <c r="L77026">
        <v>30</v>
      </c>
      <c r="M77026" t="s">
        <v>98</v>
      </c>
      <c r="N77026">
        <v>340</v>
      </c>
      <c r="O77026" t="s">
        <v>266</v>
      </c>
      <c r="P77026">
        <v>3405</v>
      </c>
      <c r="Q77026" t="s">
        <v>1089</v>
      </c>
    </row>
    <row r="77027" spans="1:17" x14ac:dyDescent="0.25">
      <c r="A77027" t="s">
        <v>17</v>
      </c>
      <c r="B77027" t="s">
        <v>18</v>
      </c>
      <c r="C77027" t="s">
        <v>6818</v>
      </c>
      <c r="D77027">
        <v>38968</v>
      </c>
      <c r="E77027" t="s">
        <v>1654</v>
      </c>
      <c r="F77027" t="s">
        <v>1655</v>
      </c>
      <c r="G77027" t="s">
        <v>240</v>
      </c>
      <c r="H77027" s="1" t="s">
        <v>807</v>
      </c>
      <c r="I77027" t="s">
        <v>808</v>
      </c>
      <c r="J77027">
        <v>43</v>
      </c>
      <c r="K77027" s="2">
        <v>444.74</v>
      </c>
      <c r="L77027">
        <v>50</v>
      </c>
      <c r="M77027" t="s">
        <v>32</v>
      </c>
      <c r="N77027">
        <v>610</v>
      </c>
      <c r="O77027" t="s">
        <v>40</v>
      </c>
      <c r="P77027">
        <v>6101</v>
      </c>
      <c r="Q77027" t="s">
        <v>41</v>
      </c>
    </row>
    <row r="77028" spans="1:17" x14ac:dyDescent="0.25">
      <c r="A77028" t="s">
        <v>17</v>
      </c>
      <c r="B77028" t="s">
        <v>18</v>
      </c>
      <c r="C77028" t="s">
        <v>6818</v>
      </c>
      <c r="D77028">
        <v>38968</v>
      </c>
      <c r="E77028" t="s">
        <v>1654</v>
      </c>
      <c r="F77028" t="s">
        <v>1655</v>
      </c>
      <c r="G77028" t="s">
        <v>240</v>
      </c>
      <c r="H77028" s="1" t="s">
        <v>807</v>
      </c>
      <c r="I77028" t="s">
        <v>808</v>
      </c>
      <c r="J77028">
        <v>43</v>
      </c>
      <c r="K77028" s="2">
        <v>50.88</v>
      </c>
      <c r="L77028">
        <v>50</v>
      </c>
      <c r="M77028" t="s">
        <v>32</v>
      </c>
      <c r="N77028">
        <v>610</v>
      </c>
      <c r="O77028" t="s">
        <v>40</v>
      </c>
      <c r="P77028">
        <v>6101</v>
      </c>
      <c r="Q77028" t="s">
        <v>41</v>
      </c>
    </row>
    <row r="77029" spans="1:17" x14ac:dyDescent="0.25">
      <c r="A77029" t="s">
        <v>17</v>
      </c>
      <c r="B77029" t="s">
        <v>18</v>
      </c>
      <c r="C77029" t="s">
        <v>6818</v>
      </c>
      <c r="D77029">
        <v>38968</v>
      </c>
      <c r="E77029" t="s">
        <v>1654</v>
      </c>
      <c r="F77029" t="s">
        <v>1655</v>
      </c>
      <c r="G77029" t="s">
        <v>240</v>
      </c>
      <c r="H77029" s="1" t="s">
        <v>807</v>
      </c>
      <c r="I77029" t="s">
        <v>808</v>
      </c>
      <c r="J77029">
        <v>43</v>
      </c>
      <c r="K77029" s="2">
        <v>80.650000000000006</v>
      </c>
      <c r="L77029">
        <v>50</v>
      </c>
      <c r="M77029" t="s">
        <v>32</v>
      </c>
      <c r="N77029">
        <v>610</v>
      </c>
      <c r="O77029" t="s">
        <v>40</v>
      </c>
      <c r="P77029">
        <v>6101</v>
      </c>
      <c r="Q77029" t="s">
        <v>41</v>
      </c>
    </row>
    <row r="77030" spans="1:17" x14ac:dyDescent="0.25">
      <c r="A77030" t="s">
        <v>17</v>
      </c>
      <c r="B77030" t="s">
        <v>18</v>
      </c>
      <c r="C77030" t="s">
        <v>6885</v>
      </c>
      <c r="D77030">
        <v>38969</v>
      </c>
      <c r="E77030" t="s">
        <v>858</v>
      </c>
      <c r="F77030" t="s">
        <v>859</v>
      </c>
      <c r="G77030" t="s">
        <v>860</v>
      </c>
      <c r="H77030" s="1" t="s">
        <v>611</v>
      </c>
      <c r="I77030" t="s">
        <v>612</v>
      </c>
      <c r="J77030">
        <v>45</v>
      </c>
      <c r="K77030" s="2">
        <v>-5.76</v>
      </c>
      <c r="L77030">
        <v>13</v>
      </c>
      <c r="M77030" t="s">
        <v>27</v>
      </c>
      <c r="N77030">
        <v>160</v>
      </c>
      <c r="O77030" t="s">
        <v>500</v>
      </c>
      <c r="P77030">
        <v>1614</v>
      </c>
      <c r="Q77030" t="s">
        <v>650</v>
      </c>
    </row>
    <row r="77031" spans="1:17" x14ac:dyDescent="0.25">
      <c r="A77031" t="s">
        <v>17</v>
      </c>
      <c r="B77031" t="s">
        <v>18</v>
      </c>
      <c r="C77031" t="s">
        <v>6885</v>
      </c>
      <c r="D77031">
        <v>38969</v>
      </c>
      <c r="E77031" t="s">
        <v>858</v>
      </c>
      <c r="F77031" t="s">
        <v>859</v>
      </c>
      <c r="G77031" t="s">
        <v>860</v>
      </c>
      <c r="H77031" s="1" t="s">
        <v>611</v>
      </c>
      <c r="I77031" t="s">
        <v>612</v>
      </c>
      <c r="J77031">
        <v>45</v>
      </c>
      <c r="K77031" s="2">
        <v>29.35</v>
      </c>
      <c r="L77031">
        <v>13</v>
      </c>
      <c r="M77031" t="s">
        <v>27</v>
      </c>
      <c r="N77031">
        <v>160</v>
      </c>
      <c r="O77031" t="s">
        <v>500</v>
      </c>
      <c r="P77031">
        <v>1614</v>
      </c>
      <c r="Q77031" t="s">
        <v>650</v>
      </c>
    </row>
    <row r="77032" spans="1:17" x14ac:dyDescent="0.25">
      <c r="A77032" t="s">
        <v>17</v>
      </c>
      <c r="B77032" t="s">
        <v>18</v>
      </c>
      <c r="C77032" t="s">
        <v>6814</v>
      </c>
      <c r="D77032">
        <v>38970</v>
      </c>
      <c r="E77032" t="s">
        <v>731</v>
      </c>
      <c r="F77032" t="s">
        <v>732</v>
      </c>
      <c r="G77032" t="s">
        <v>733</v>
      </c>
      <c r="H77032" s="1" t="s">
        <v>659</v>
      </c>
      <c r="I77032" t="s">
        <v>660</v>
      </c>
      <c r="J77032">
        <v>45</v>
      </c>
      <c r="K77032" s="2">
        <v>32.4</v>
      </c>
      <c r="L77032">
        <v>20</v>
      </c>
      <c r="M77032" t="s">
        <v>25</v>
      </c>
      <c r="N77032">
        <v>260</v>
      </c>
      <c r="O77032" t="s">
        <v>241</v>
      </c>
      <c r="P77032">
        <v>2614</v>
      </c>
      <c r="Q77032" t="s">
        <v>323</v>
      </c>
    </row>
    <row r="77033" spans="1:17" x14ac:dyDescent="0.25">
      <c r="A77033" t="s">
        <v>17</v>
      </c>
      <c r="B77033" t="s">
        <v>18</v>
      </c>
      <c r="C77033" t="s">
        <v>6832</v>
      </c>
      <c r="D77033">
        <v>38971</v>
      </c>
      <c r="E77033" t="s">
        <v>837</v>
      </c>
      <c r="F77033" t="s">
        <v>838</v>
      </c>
      <c r="G77033" t="s">
        <v>839</v>
      </c>
      <c r="H77033" s="1" t="s">
        <v>686</v>
      </c>
      <c r="I77033" t="s">
        <v>687</v>
      </c>
      <c r="J77033">
        <v>45</v>
      </c>
      <c r="K77033" s="2">
        <v>79.28</v>
      </c>
      <c r="L77033">
        <v>50</v>
      </c>
      <c r="M77033" t="s">
        <v>32</v>
      </c>
      <c r="N77033">
        <v>580</v>
      </c>
      <c r="O77033" t="s">
        <v>44</v>
      </c>
      <c r="P77033">
        <v>5810</v>
      </c>
      <c r="Q77033" t="s">
        <v>427</v>
      </c>
    </row>
    <row r="77034" spans="1:17" x14ac:dyDescent="0.25">
      <c r="A77034" t="s">
        <v>17</v>
      </c>
      <c r="B77034" t="s">
        <v>18</v>
      </c>
      <c r="C77034" t="s">
        <v>6818</v>
      </c>
      <c r="D77034">
        <v>38972</v>
      </c>
      <c r="E77034" t="s">
        <v>1332</v>
      </c>
      <c r="F77034" t="s">
        <v>1333</v>
      </c>
      <c r="G77034" t="s">
        <v>1334</v>
      </c>
      <c r="H77034" s="1" t="s">
        <v>2409</v>
      </c>
      <c r="I77034" t="s">
        <v>2410</v>
      </c>
      <c r="J77034">
        <v>30</v>
      </c>
      <c r="K77034" s="2">
        <v>-136.05000000000001</v>
      </c>
      <c r="L77034">
        <v>50</v>
      </c>
      <c r="M77034" t="s">
        <v>32</v>
      </c>
      <c r="N77034">
        <v>530</v>
      </c>
      <c r="O77034" t="s">
        <v>51</v>
      </c>
      <c r="P77034">
        <v>5721</v>
      </c>
      <c r="Q77034" t="s">
        <v>133</v>
      </c>
    </row>
    <row r="77035" spans="1:17" x14ac:dyDescent="0.25">
      <c r="A77035" t="s">
        <v>17</v>
      </c>
      <c r="B77035" t="s">
        <v>18</v>
      </c>
      <c r="C77035" t="s">
        <v>6818</v>
      </c>
      <c r="D77035">
        <v>38972</v>
      </c>
      <c r="E77035" t="s">
        <v>1332</v>
      </c>
      <c r="F77035" t="s">
        <v>1333</v>
      </c>
      <c r="G77035" t="s">
        <v>1334</v>
      </c>
      <c r="H77035" s="1" t="s">
        <v>131</v>
      </c>
      <c r="I77035" t="s">
        <v>132</v>
      </c>
      <c r="J77035">
        <v>43</v>
      </c>
      <c r="K77035" s="2">
        <v>26674.36</v>
      </c>
      <c r="L77035">
        <v>50</v>
      </c>
      <c r="M77035" t="s">
        <v>32</v>
      </c>
      <c r="N77035">
        <v>530</v>
      </c>
      <c r="O77035" t="s">
        <v>51</v>
      </c>
      <c r="P77035">
        <v>5721</v>
      </c>
      <c r="Q77035" t="s">
        <v>133</v>
      </c>
    </row>
    <row r="77036" spans="1:17" x14ac:dyDescent="0.25">
      <c r="A77036" t="s">
        <v>17</v>
      </c>
      <c r="B77036" t="s">
        <v>18</v>
      </c>
      <c r="C77036" t="s">
        <v>6814</v>
      </c>
      <c r="D77036">
        <v>38973</v>
      </c>
      <c r="E77036" t="s">
        <v>60</v>
      </c>
      <c r="F77036" t="s">
        <v>61</v>
      </c>
      <c r="G77036" t="s">
        <v>62</v>
      </c>
      <c r="H77036" s="1" t="s">
        <v>1163</v>
      </c>
      <c r="I77036" t="s">
        <v>1164</v>
      </c>
      <c r="J77036">
        <v>45</v>
      </c>
      <c r="K77036" s="2">
        <v>8214.1</v>
      </c>
      <c r="L77036">
        <v>50</v>
      </c>
      <c r="M77036" t="s">
        <v>32</v>
      </c>
      <c r="N77036">
        <v>530</v>
      </c>
      <c r="O77036" t="s">
        <v>51</v>
      </c>
      <c r="P77036">
        <v>5701</v>
      </c>
      <c r="Q77036" t="s">
        <v>52</v>
      </c>
    </row>
    <row r="77037" spans="1:17" x14ac:dyDescent="0.25">
      <c r="A77037" t="s">
        <v>17</v>
      </c>
      <c r="B77037" t="s">
        <v>18</v>
      </c>
      <c r="C77037" t="s">
        <v>6814</v>
      </c>
      <c r="D77037">
        <v>38973</v>
      </c>
      <c r="E77037" t="s">
        <v>60</v>
      </c>
      <c r="F77037" t="s">
        <v>61</v>
      </c>
      <c r="G77037" t="s">
        <v>62</v>
      </c>
      <c r="H77037" s="1" t="s">
        <v>901</v>
      </c>
      <c r="I77037" t="s">
        <v>902</v>
      </c>
      <c r="J77037">
        <v>45</v>
      </c>
      <c r="K77037" s="2">
        <v>1367.14</v>
      </c>
      <c r="L77037">
        <v>50</v>
      </c>
      <c r="M77037" t="s">
        <v>32</v>
      </c>
      <c r="N77037">
        <v>530</v>
      </c>
      <c r="O77037" t="s">
        <v>51</v>
      </c>
      <c r="P77037">
        <v>5701</v>
      </c>
      <c r="Q77037" t="s">
        <v>52</v>
      </c>
    </row>
    <row r="77038" spans="1:17" x14ac:dyDescent="0.25">
      <c r="A77038" t="s">
        <v>17</v>
      </c>
      <c r="B77038" t="s">
        <v>18</v>
      </c>
      <c r="C77038" t="s">
        <v>6560</v>
      </c>
      <c r="D77038">
        <v>38974</v>
      </c>
      <c r="E77038" t="s">
        <v>921</v>
      </c>
      <c r="F77038" t="s">
        <v>922</v>
      </c>
      <c r="G77038" t="s">
        <v>923</v>
      </c>
      <c r="H77038" s="1" t="s">
        <v>785</v>
      </c>
      <c r="I77038" t="s">
        <v>786</v>
      </c>
      <c r="J77038">
        <v>45</v>
      </c>
      <c r="K77038" s="2">
        <v>430.85</v>
      </c>
      <c r="L77038">
        <v>50</v>
      </c>
      <c r="M77038" t="s">
        <v>32</v>
      </c>
      <c r="N77038">
        <v>640</v>
      </c>
      <c r="O77038" t="s">
        <v>109</v>
      </c>
      <c r="P77038">
        <v>6510</v>
      </c>
      <c r="Q77038" t="s">
        <v>454</v>
      </c>
    </row>
    <row r="77039" spans="1:17" x14ac:dyDescent="0.25">
      <c r="A77039" t="s">
        <v>17</v>
      </c>
      <c r="B77039" t="s">
        <v>18</v>
      </c>
      <c r="C77039" t="s">
        <v>6761</v>
      </c>
      <c r="D77039">
        <v>38975</v>
      </c>
      <c r="E77039" t="s">
        <v>1494</v>
      </c>
      <c r="F77039" t="s">
        <v>1495</v>
      </c>
      <c r="G77039" t="s">
        <v>1496</v>
      </c>
      <c r="H77039" s="1" t="s">
        <v>707</v>
      </c>
      <c r="I77039" t="s">
        <v>708</v>
      </c>
      <c r="J77039">
        <v>45</v>
      </c>
      <c r="K77039" s="2">
        <v>499.25</v>
      </c>
      <c r="L77039">
        <v>13</v>
      </c>
      <c r="M77039" t="s">
        <v>27</v>
      </c>
      <c r="N77039">
        <v>160</v>
      </c>
      <c r="O77039" t="s">
        <v>500</v>
      </c>
      <c r="P77039">
        <v>1610</v>
      </c>
      <c r="Q77039" t="s">
        <v>613</v>
      </c>
    </row>
    <row r="77040" spans="1:17" x14ac:dyDescent="0.25">
      <c r="A77040" t="s">
        <v>17</v>
      </c>
      <c r="B77040" t="s">
        <v>18</v>
      </c>
      <c r="C77040" t="s">
        <v>6849</v>
      </c>
      <c r="D77040">
        <v>38976</v>
      </c>
      <c r="E77040" t="s">
        <v>1114</v>
      </c>
      <c r="F77040" t="s">
        <v>1115</v>
      </c>
      <c r="G77040" t="s">
        <v>1116</v>
      </c>
      <c r="H77040" s="1" t="s">
        <v>348</v>
      </c>
      <c r="I77040" t="s">
        <v>349</v>
      </c>
      <c r="J77040">
        <v>43</v>
      </c>
      <c r="K77040" s="2">
        <v>7158.75</v>
      </c>
      <c r="L77040">
        <v>50</v>
      </c>
      <c r="M77040" t="s">
        <v>32</v>
      </c>
      <c r="N77040">
        <v>580</v>
      </c>
      <c r="O77040" t="s">
        <v>44</v>
      </c>
      <c r="P77040">
        <v>5822</v>
      </c>
      <c r="Q77040" t="s">
        <v>758</v>
      </c>
    </row>
    <row r="77041" spans="1:17" x14ac:dyDescent="0.25">
      <c r="A77041" t="s">
        <v>17</v>
      </c>
      <c r="B77041" t="s">
        <v>18</v>
      </c>
      <c r="C77041" t="s">
        <v>6885</v>
      </c>
      <c r="D77041">
        <v>38977</v>
      </c>
      <c r="E77041" t="s">
        <v>858</v>
      </c>
      <c r="F77041" t="s">
        <v>859</v>
      </c>
      <c r="G77041" t="s">
        <v>860</v>
      </c>
      <c r="H77041" s="1" t="s">
        <v>611</v>
      </c>
      <c r="I77041" t="s">
        <v>612</v>
      </c>
      <c r="J77041">
        <v>45</v>
      </c>
      <c r="K77041" s="2">
        <v>108.63</v>
      </c>
      <c r="L77041">
        <v>13</v>
      </c>
      <c r="M77041" t="s">
        <v>27</v>
      </c>
      <c r="N77041">
        <v>160</v>
      </c>
      <c r="O77041" t="s">
        <v>500</v>
      </c>
      <c r="P77041">
        <v>1610</v>
      </c>
      <c r="Q77041" t="s">
        <v>613</v>
      </c>
    </row>
    <row r="77042" spans="1:17" x14ac:dyDescent="0.25">
      <c r="A77042" t="s">
        <v>17</v>
      </c>
      <c r="B77042" t="s">
        <v>18</v>
      </c>
      <c r="C77042" t="s">
        <v>6814</v>
      </c>
      <c r="D77042">
        <v>38978</v>
      </c>
      <c r="E77042" t="s">
        <v>1801</v>
      </c>
      <c r="F77042" t="s">
        <v>1802</v>
      </c>
      <c r="G77042" t="s">
        <v>1803</v>
      </c>
      <c r="H77042" s="1" t="s">
        <v>363</v>
      </c>
      <c r="I77042" t="s">
        <v>364</v>
      </c>
      <c r="J77042">
        <v>43</v>
      </c>
      <c r="K77042" s="2">
        <v>19.95</v>
      </c>
      <c r="L77042">
        <v>30</v>
      </c>
      <c r="M77042" t="s">
        <v>98</v>
      </c>
      <c r="N77042">
        <v>450</v>
      </c>
      <c r="O77042" t="s">
        <v>259</v>
      </c>
      <c r="P77042">
        <v>4510</v>
      </c>
      <c r="Q77042" t="s">
        <v>281</v>
      </c>
    </row>
    <row r="77043" spans="1:17" x14ac:dyDescent="0.25">
      <c r="A77043" t="s">
        <v>17</v>
      </c>
      <c r="B77043" t="s">
        <v>18</v>
      </c>
      <c r="C77043" t="s">
        <v>6761</v>
      </c>
      <c r="D77043">
        <v>38979</v>
      </c>
      <c r="E77043" t="s">
        <v>631</v>
      </c>
      <c r="F77043" t="s">
        <v>632</v>
      </c>
      <c r="G77043" t="s">
        <v>633</v>
      </c>
      <c r="H77043" s="1" t="s">
        <v>69</v>
      </c>
      <c r="I77043" t="s">
        <v>70</v>
      </c>
      <c r="J77043">
        <v>43</v>
      </c>
      <c r="K77043" s="2">
        <v>378.63</v>
      </c>
      <c r="L77043">
        <v>30</v>
      </c>
      <c r="M77043" t="s">
        <v>98</v>
      </c>
      <c r="N77043">
        <v>400</v>
      </c>
      <c r="O77043" t="s">
        <v>123</v>
      </c>
      <c r="P77043">
        <v>4301</v>
      </c>
      <c r="Q77043" t="s">
        <v>286</v>
      </c>
    </row>
    <row r="77044" spans="1:17" x14ac:dyDescent="0.25">
      <c r="A77044" t="s">
        <v>17</v>
      </c>
      <c r="B77044" t="s">
        <v>18</v>
      </c>
      <c r="C77044" t="s">
        <v>6761</v>
      </c>
      <c r="D77044">
        <v>38979</v>
      </c>
      <c r="E77044" t="s">
        <v>631</v>
      </c>
      <c r="F77044" t="s">
        <v>632</v>
      </c>
      <c r="G77044" t="s">
        <v>633</v>
      </c>
      <c r="H77044" s="1" t="s">
        <v>69</v>
      </c>
      <c r="I77044" t="s">
        <v>70</v>
      </c>
      <c r="J77044">
        <v>43</v>
      </c>
      <c r="K77044" s="2">
        <v>106.79</v>
      </c>
      <c r="L77044">
        <v>30</v>
      </c>
      <c r="M77044" t="s">
        <v>98</v>
      </c>
      <c r="N77044">
        <v>400</v>
      </c>
      <c r="O77044" t="s">
        <v>123</v>
      </c>
      <c r="P77044">
        <v>4301</v>
      </c>
      <c r="Q77044" t="s">
        <v>286</v>
      </c>
    </row>
    <row r="77045" spans="1:17" x14ac:dyDescent="0.25">
      <c r="A77045" t="s">
        <v>17</v>
      </c>
      <c r="B77045" t="s">
        <v>18</v>
      </c>
      <c r="C77045" t="s">
        <v>6819</v>
      </c>
      <c r="D77045">
        <v>38980</v>
      </c>
      <c r="E77045" t="s">
        <v>1028</v>
      </c>
      <c r="F77045" t="s">
        <v>1029</v>
      </c>
      <c r="G77045" t="s">
        <v>1030</v>
      </c>
      <c r="H77045" s="1" t="s">
        <v>1026</v>
      </c>
      <c r="I77045" t="s">
        <v>1027</v>
      </c>
      <c r="J77045">
        <v>43</v>
      </c>
      <c r="K77045" s="2">
        <v>30</v>
      </c>
      <c r="L77045">
        <v>30</v>
      </c>
      <c r="M77045" t="s">
        <v>98</v>
      </c>
      <c r="N77045">
        <v>400</v>
      </c>
      <c r="O77045" t="s">
        <v>123</v>
      </c>
      <c r="P77045">
        <v>4108</v>
      </c>
      <c r="Q77045" t="s">
        <v>280</v>
      </c>
    </row>
    <row r="77046" spans="1:17" x14ac:dyDescent="0.25">
      <c r="A77046" t="s">
        <v>17</v>
      </c>
      <c r="B77046" t="s">
        <v>18</v>
      </c>
      <c r="C77046" t="s">
        <v>6819</v>
      </c>
      <c r="D77046">
        <v>38980</v>
      </c>
      <c r="E77046" t="s">
        <v>1028</v>
      </c>
      <c r="F77046" t="s">
        <v>1029</v>
      </c>
      <c r="G77046" t="s">
        <v>1030</v>
      </c>
      <c r="H77046" s="1" t="s">
        <v>1031</v>
      </c>
      <c r="I77046" t="s">
        <v>1032</v>
      </c>
      <c r="J77046">
        <v>45</v>
      </c>
      <c r="K77046" s="2">
        <v>440</v>
      </c>
      <c r="L77046">
        <v>30</v>
      </c>
      <c r="M77046" t="s">
        <v>98</v>
      </c>
      <c r="N77046">
        <v>400</v>
      </c>
      <c r="O77046" t="s">
        <v>123</v>
      </c>
      <c r="P77046">
        <v>4107</v>
      </c>
      <c r="Q77046" t="s">
        <v>815</v>
      </c>
    </row>
    <row r="77047" spans="1:17" x14ac:dyDescent="0.25">
      <c r="A77047" t="s">
        <v>17</v>
      </c>
      <c r="B77047" t="s">
        <v>18</v>
      </c>
      <c r="C77047" t="s">
        <v>6819</v>
      </c>
      <c r="D77047">
        <v>38981</v>
      </c>
      <c r="E77047" t="s">
        <v>169</v>
      </c>
      <c r="F77047" t="s">
        <v>170</v>
      </c>
      <c r="G77047" t="s">
        <v>171</v>
      </c>
      <c r="H77047" s="1" t="s">
        <v>482</v>
      </c>
      <c r="I77047" t="s">
        <v>483</v>
      </c>
      <c r="J77047">
        <v>45</v>
      </c>
      <c r="K77047" s="2">
        <v>145.59</v>
      </c>
      <c r="L77047">
        <v>50</v>
      </c>
      <c r="M77047" t="s">
        <v>32</v>
      </c>
      <c r="N77047">
        <v>610</v>
      </c>
      <c r="O77047" t="s">
        <v>40</v>
      </c>
      <c r="P77047">
        <v>6101</v>
      </c>
      <c r="Q77047" t="s">
        <v>41</v>
      </c>
    </row>
    <row r="77048" spans="1:17" x14ac:dyDescent="0.25">
      <c r="A77048" t="s">
        <v>17</v>
      </c>
      <c r="B77048" t="s">
        <v>18</v>
      </c>
      <c r="C77048" t="s">
        <v>6624</v>
      </c>
      <c r="D77048">
        <v>38982</v>
      </c>
      <c r="E77048" t="s">
        <v>1086</v>
      </c>
      <c r="F77048" t="s">
        <v>1087</v>
      </c>
      <c r="G77048" t="s">
        <v>1088</v>
      </c>
      <c r="H77048" s="1" t="s">
        <v>572</v>
      </c>
      <c r="I77048" t="s">
        <v>573</v>
      </c>
      <c r="J77048">
        <v>43</v>
      </c>
      <c r="K77048" s="2">
        <v>329.84</v>
      </c>
      <c r="L77048">
        <v>50</v>
      </c>
      <c r="M77048" t="s">
        <v>32</v>
      </c>
      <c r="N77048">
        <v>640</v>
      </c>
      <c r="O77048" t="s">
        <v>109</v>
      </c>
      <c r="P77048">
        <v>6510</v>
      </c>
      <c r="Q77048" t="s">
        <v>454</v>
      </c>
    </row>
    <row r="77049" spans="1:17" x14ac:dyDescent="0.25">
      <c r="A77049" t="s">
        <v>17</v>
      </c>
      <c r="B77049" t="s">
        <v>18</v>
      </c>
      <c r="C77049" t="s">
        <v>6819</v>
      </c>
      <c r="D77049">
        <v>38983</v>
      </c>
      <c r="E77049" t="s">
        <v>661</v>
      </c>
      <c r="F77049" t="s">
        <v>662</v>
      </c>
      <c r="G77049" t="s">
        <v>663</v>
      </c>
      <c r="H77049" s="1" t="s">
        <v>116</v>
      </c>
      <c r="I77049" t="s">
        <v>117</v>
      </c>
      <c r="J77049">
        <v>11</v>
      </c>
      <c r="K77049" s="2">
        <v>1594.31</v>
      </c>
      <c r="L77049">
        <v>90</v>
      </c>
      <c r="M77049" t="s">
        <v>118</v>
      </c>
      <c r="N77049">
        <v>900</v>
      </c>
      <c r="O77049" t="s">
        <v>118</v>
      </c>
      <c r="P77049">
        <v>9000</v>
      </c>
      <c r="Q77049" t="s">
        <v>511</v>
      </c>
    </row>
    <row r="77050" spans="1:17" x14ac:dyDescent="0.25">
      <c r="A77050" t="s">
        <v>17</v>
      </c>
      <c r="B77050" t="s">
        <v>18</v>
      </c>
      <c r="C77050" t="s">
        <v>6819</v>
      </c>
      <c r="D77050">
        <v>38983</v>
      </c>
      <c r="E77050" t="s">
        <v>661</v>
      </c>
      <c r="F77050" t="s">
        <v>662</v>
      </c>
      <c r="G77050" t="s">
        <v>663</v>
      </c>
      <c r="H77050" s="1" t="s">
        <v>606</v>
      </c>
      <c r="I77050" t="s">
        <v>607</v>
      </c>
      <c r="J77050">
        <v>45</v>
      </c>
      <c r="K77050" s="2">
        <v>313.54000000000002</v>
      </c>
      <c r="L77050">
        <v>13</v>
      </c>
      <c r="M77050" t="s">
        <v>27</v>
      </c>
      <c r="N77050">
        <v>160</v>
      </c>
      <c r="O77050" t="s">
        <v>500</v>
      </c>
      <c r="P77050">
        <v>1631</v>
      </c>
      <c r="Q77050" t="s">
        <v>706</v>
      </c>
    </row>
    <row r="77051" spans="1:17" x14ac:dyDescent="0.25">
      <c r="A77051" t="s">
        <v>17</v>
      </c>
      <c r="B77051" t="s">
        <v>18</v>
      </c>
      <c r="C77051" t="s">
        <v>6818</v>
      </c>
      <c r="D77051">
        <v>38984</v>
      </c>
      <c r="E77051" t="s">
        <v>1654</v>
      </c>
      <c r="F77051" t="s">
        <v>1655</v>
      </c>
      <c r="G77051" t="s">
        <v>240</v>
      </c>
      <c r="H77051" s="1" t="s">
        <v>807</v>
      </c>
      <c r="I77051" t="s">
        <v>808</v>
      </c>
      <c r="J77051">
        <v>43</v>
      </c>
      <c r="K77051" s="2">
        <v>290.32</v>
      </c>
      <c r="L77051">
        <v>20</v>
      </c>
      <c r="M77051" t="s">
        <v>25</v>
      </c>
      <c r="N77051">
        <v>260</v>
      </c>
      <c r="O77051" t="s">
        <v>241</v>
      </c>
      <c r="P77051">
        <v>2624</v>
      </c>
      <c r="Q77051" t="s">
        <v>331</v>
      </c>
    </row>
    <row r="77052" spans="1:17" x14ac:dyDescent="0.25">
      <c r="A77052" t="s">
        <v>17</v>
      </c>
      <c r="B77052" t="s">
        <v>18</v>
      </c>
      <c r="C77052" t="s">
        <v>6806</v>
      </c>
      <c r="D77052">
        <v>38985</v>
      </c>
      <c r="E77052" t="s">
        <v>907</v>
      </c>
      <c r="F77052" t="s">
        <v>908</v>
      </c>
      <c r="G77052" t="s">
        <v>909</v>
      </c>
      <c r="H77052" s="1" t="s">
        <v>611</v>
      </c>
      <c r="I77052" t="s">
        <v>612</v>
      </c>
      <c r="J77052">
        <v>45</v>
      </c>
      <c r="K77052" s="2">
        <v>2948.47</v>
      </c>
      <c r="L77052">
        <v>13</v>
      </c>
      <c r="M77052" t="s">
        <v>27</v>
      </c>
      <c r="N77052">
        <v>160</v>
      </c>
      <c r="O77052" t="s">
        <v>500</v>
      </c>
      <c r="P77052">
        <v>1610</v>
      </c>
      <c r="Q77052" t="s">
        <v>613</v>
      </c>
    </row>
    <row r="77053" spans="1:17" x14ac:dyDescent="0.25">
      <c r="A77053" t="s">
        <v>17</v>
      </c>
      <c r="B77053" t="s">
        <v>18</v>
      </c>
      <c r="C77053" t="s">
        <v>6814</v>
      </c>
      <c r="D77053">
        <v>38986</v>
      </c>
      <c r="E77053" t="s">
        <v>1801</v>
      </c>
      <c r="F77053" t="s">
        <v>1802</v>
      </c>
      <c r="G77053" t="s">
        <v>1803</v>
      </c>
      <c r="H77053" s="1" t="s">
        <v>363</v>
      </c>
      <c r="I77053" t="s">
        <v>364</v>
      </c>
      <c r="J77053">
        <v>43</v>
      </c>
      <c r="K77053" s="2">
        <v>28.42</v>
      </c>
      <c r="L77053">
        <v>30</v>
      </c>
      <c r="M77053" t="s">
        <v>98</v>
      </c>
      <c r="N77053">
        <v>400</v>
      </c>
      <c r="O77053" t="s">
        <v>123</v>
      </c>
      <c r="P77053">
        <v>4210</v>
      </c>
      <c r="Q77053" t="s">
        <v>746</v>
      </c>
    </row>
    <row r="77054" spans="1:17" x14ac:dyDescent="0.25">
      <c r="A77054" t="s">
        <v>17</v>
      </c>
      <c r="B77054" t="s">
        <v>18</v>
      </c>
      <c r="C77054" t="s">
        <v>6814</v>
      </c>
      <c r="D77054">
        <v>38986</v>
      </c>
      <c r="E77054" t="s">
        <v>1801</v>
      </c>
      <c r="F77054" t="s">
        <v>1802</v>
      </c>
      <c r="G77054" t="s">
        <v>1803</v>
      </c>
      <c r="H77054" s="1" t="s">
        <v>363</v>
      </c>
      <c r="I77054" t="s">
        <v>364</v>
      </c>
      <c r="J77054">
        <v>43</v>
      </c>
      <c r="K77054" s="2">
        <v>0.57999999999999996</v>
      </c>
      <c r="L77054">
        <v>30</v>
      </c>
      <c r="M77054" t="s">
        <v>98</v>
      </c>
      <c r="N77054">
        <v>400</v>
      </c>
      <c r="O77054" t="s">
        <v>123</v>
      </c>
      <c r="P77054">
        <v>4210</v>
      </c>
      <c r="Q77054" t="s">
        <v>746</v>
      </c>
    </row>
    <row r="77055" spans="1:17" x14ac:dyDescent="0.25">
      <c r="A77055" t="s">
        <v>17</v>
      </c>
      <c r="B77055" t="s">
        <v>18</v>
      </c>
      <c r="C77055" t="s">
        <v>6832</v>
      </c>
      <c r="D77055">
        <v>38987</v>
      </c>
      <c r="E77055" t="s">
        <v>1320</v>
      </c>
      <c r="F77055" t="s">
        <v>1321</v>
      </c>
      <c r="G77055" t="s">
        <v>1322</v>
      </c>
      <c r="H77055" s="1" t="s">
        <v>659</v>
      </c>
      <c r="I77055" t="s">
        <v>660</v>
      </c>
      <c r="J77055">
        <v>45</v>
      </c>
      <c r="K77055" s="2">
        <v>61.22</v>
      </c>
      <c r="L77055">
        <v>20</v>
      </c>
      <c r="M77055" t="s">
        <v>25</v>
      </c>
      <c r="N77055">
        <v>220</v>
      </c>
      <c r="O77055" t="s">
        <v>264</v>
      </c>
      <c r="P77055">
        <v>2245</v>
      </c>
      <c r="Q77055" t="s">
        <v>313</v>
      </c>
    </row>
    <row r="77056" spans="1:17" x14ac:dyDescent="0.25">
      <c r="A77056" t="s">
        <v>17</v>
      </c>
      <c r="B77056" t="s">
        <v>18</v>
      </c>
      <c r="C77056" t="s">
        <v>6806</v>
      </c>
      <c r="D77056">
        <v>38988</v>
      </c>
      <c r="E77056" t="s">
        <v>1269</v>
      </c>
      <c r="F77056" t="s">
        <v>1270</v>
      </c>
      <c r="G77056" t="s">
        <v>1271</v>
      </c>
      <c r="H77056" s="1" t="s">
        <v>659</v>
      </c>
      <c r="I77056" t="s">
        <v>660</v>
      </c>
      <c r="J77056">
        <v>45</v>
      </c>
      <c r="K77056" s="2">
        <v>331.97</v>
      </c>
      <c r="L77056">
        <v>20</v>
      </c>
      <c r="M77056" t="s">
        <v>25</v>
      </c>
      <c r="N77056">
        <v>220</v>
      </c>
      <c r="O77056" t="s">
        <v>264</v>
      </c>
      <c r="P77056">
        <v>2250</v>
      </c>
      <c r="Q77056" t="s">
        <v>310</v>
      </c>
    </row>
    <row r="77057" spans="1:17" x14ac:dyDescent="0.25">
      <c r="A77057" t="s">
        <v>17</v>
      </c>
      <c r="B77057" t="s">
        <v>18</v>
      </c>
      <c r="C77057" t="s">
        <v>6818</v>
      </c>
      <c r="D77057">
        <v>38989</v>
      </c>
      <c r="E77057" t="s">
        <v>1023</v>
      </c>
      <c r="F77057" t="s">
        <v>1024</v>
      </c>
      <c r="G77057" t="s">
        <v>1025</v>
      </c>
      <c r="H77057" s="1" t="s">
        <v>1026</v>
      </c>
      <c r="I77057" t="s">
        <v>1027</v>
      </c>
      <c r="J77057">
        <v>43</v>
      </c>
      <c r="K77057" s="2">
        <v>17.46</v>
      </c>
      <c r="L77057">
        <v>85</v>
      </c>
      <c r="M77057" t="s">
        <v>71</v>
      </c>
      <c r="N77057">
        <v>850</v>
      </c>
      <c r="O77057" t="s">
        <v>72</v>
      </c>
      <c r="P77057">
        <v>8610</v>
      </c>
      <c r="Q77057" t="s">
        <v>73</v>
      </c>
    </row>
    <row r="77058" spans="1:17" x14ac:dyDescent="0.25">
      <c r="A77058" t="s">
        <v>17</v>
      </c>
      <c r="B77058" t="s">
        <v>18</v>
      </c>
      <c r="C77058" t="s">
        <v>6818</v>
      </c>
      <c r="D77058">
        <v>38989</v>
      </c>
      <c r="E77058" t="s">
        <v>1023</v>
      </c>
      <c r="F77058" t="s">
        <v>1024</v>
      </c>
      <c r="G77058" t="s">
        <v>1025</v>
      </c>
      <c r="H77058" s="1" t="s">
        <v>1026</v>
      </c>
      <c r="I77058" t="s">
        <v>1027</v>
      </c>
      <c r="J77058">
        <v>43</v>
      </c>
      <c r="K77058" s="2">
        <v>17.46</v>
      </c>
      <c r="L77058">
        <v>85</v>
      </c>
      <c r="M77058" t="s">
        <v>71</v>
      </c>
      <c r="N77058">
        <v>850</v>
      </c>
      <c r="O77058" t="s">
        <v>72</v>
      </c>
      <c r="P77058">
        <v>8511</v>
      </c>
      <c r="Q77058" t="s">
        <v>74</v>
      </c>
    </row>
    <row r="77059" spans="1:17" x14ac:dyDescent="0.25">
      <c r="A77059" t="s">
        <v>17</v>
      </c>
      <c r="B77059" t="s">
        <v>18</v>
      </c>
      <c r="C77059" t="s">
        <v>6819</v>
      </c>
      <c r="D77059">
        <v>38990</v>
      </c>
      <c r="E77059" t="s">
        <v>6886</v>
      </c>
      <c r="F77059" t="s">
        <v>6887</v>
      </c>
      <c r="G77059" t="s">
        <v>6888</v>
      </c>
      <c r="H77059" s="1" t="s">
        <v>916</v>
      </c>
      <c r="I77059" t="s">
        <v>917</v>
      </c>
      <c r="J77059">
        <v>43</v>
      </c>
      <c r="K77059" s="2">
        <v>3585.05</v>
      </c>
      <c r="L77059">
        <v>20</v>
      </c>
      <c r="M77059" t="s">
        <v>25</v>
      </c>
      <c r="N77059">
        <v>260</v>
      </c>
      <c r="O77059" t="s">
        <v>241</v>
      </c>
      <c r="P77059">
        <v>2610</v>
      </c>
      <c r="Q77059" t="s">
        <v>342</v>
      </c>
    </row>
    <row r="77060" spans="1:17" x14ac:dyDescent="0.25">
      <c r="A77060" t="s">
        <v>17</v>
      </c>
      <c r="B77060" t="s">
        <v>18</v>
      </c>
      <c r="C77060" t="s">
        <v>6848</v>
      </c>
      <c r="D77060">
        <v>38991</v>
      </c>
      <c r="E77060" t="s">
        <v>2468</v>
      </c>
      <c r="F77060" t="s">
        <v>2469</v>
      </c>
      <c r="G77060" t="s">
        <v>2470</v>
      </c>
      <c r="H77060" s="1" t="s">
        <v>87</v>
      </c>
      <c r="I77060" t="s">
        <v>88</v>
      </c>
      <c r="J77060">
        <v>49</v>
      </c>
      <c r="K77060" s="2">
        <v>9</v>
      </c>
      <c r="L77060">
        <v>30</v>
      </c>
      <c r="M77060" t="s">
        <v>98</v>
      </c>
      <c r="N77060">
        <v>400</v>
      </c>
      <c r="O77060" t="s">
        <v>123</v>
      </c>
      <c r="P77060">
        <v>4001</v>
      </c>
      <c r="Q77060" t="s">
        <v>278</v>
      </c>
    </row>
    <row r="77061" spans="1:17" x14ac:dyDescent="0.25">
      <c r="A77061" t="s">
        <v>17</v>
      </c>
      <c r="B77061" t="s">
        <v>18</v>
      </c>
      <c r="C77061" t="s">
        <v>6885</v>
      </c>
      <c r="D77061">
        <v>38992</v>
      </c>
      <c r="E77061" t="s">
        <v>913</v>
      </c>
      <c r="F77061" t="s">
        <v>914</v>
      </c>
      <c r="G77061" t="s">
        <v>915</v>
      </c>
      <c r="H77061" s="1" t="s">
        <v>916</v>
      </c>
      <c r="I77061" t="s">
        <v>917</v>
      </c>
      <c r="J77061">
        <v>43</v>
      </c>
      <c r="K77061" s="2">
        <v>535.5</v>
      </c>
      <c r="L77061">
        <v>50</v>
      </c>
      <c r="M77061" t="s">
        <v>32</v>
      </c>
      <c r="N77061">
        <v>640</v>
      </c>
      <c r="O77061" t="s">
        <v>109</v>
      </c>
      <c r="P77061">
        <v>6510</v>
      </c>
      <c r="Q77061" t="s">
        <v>454</v>
      </c>
    </row>
    <row r="77062" spans="1:17" x14ac:dyDescent="0.25">
      <c r="A77062" t="s">
        <v>17</v>
      </c>
      <c r="B77062" t="s">
        <v>18</v>
      </c>
      <c r="C77062" t="s">
        <v>6814</v>
      </c>
      <c r="D77062">
        <v>38993</v>
      </c>
      <c r="E77062" t="s">
        <v>1801</v>
      </c>
      <c r="F77062" t="s">
        <v>1802</v>
      </c>
      <c r="G77062" t="s">
        <v>1803</v>
      </c>
      <c r="H77062" s="1" t="s">
        <v>363</v>
      </c>
      <c r="I77062" t="s">
        <v>364</v>
      </c>
      <c r="J77062">
        <v>43</v>
      </c>
      <c r="K77062" s="2">
        <v>200</v>
      </c>
      <c r="L77062">
        <v>50</v>
      </c>
      <c r="M77062" t="s">
        <v>32</v>
      </c>
      <c r="N77062">
        <v>580</v>
      </c>
      <c r="O77062" t="s">
        <v>44</v>
      </c>
      <c r="P77062">
        <v>5940</v>
      </c>
      <c r="Q77062" t="s">
        <v>524</v>
      </c>
    </row>
    <row r="77063" spans="1:17" x14ac:dyDescent="0.25">
      <c r="A77063" t="s">
        <v>17</v>
      </c>
      <c r="B77063" t="s">
        <v>18</v>
      </c>
      <c r="C77063" t="s">
        <v>6624</v>
      </c>
      <c r="D77063">
        <v>38994</v>
      </c>
      <c r="E77063" t="s">
        <v>1086</v>
      </c>
      <c r="F77063" t="s">
        <v>1087</v>
      </c>
      <c r="G77063" t="s">
        <v>1088</v>
      </c>
      <c r="H77063" s="1" t="s">
        <v>572</v>
      </c>
      <c r="I77063" t="s">
        <v>573</v>
      </c>
      <c r="J77063">
        <v>43</v>
      </c>
      <c r="K77063" s="2">
        <v>27.02</v>
      </c>
      <c r="L77063">
        <v>20</v>
      </c>
      <c r="M77063" t="s">
        <v>25</v>
      </c>
      <c r="N77063">
        <v>220</v>
      </c>
      <c r="O77063" t="s">
        <v>264</v>
      </c>
      <c r="P77063">
        <v>2270</v>
      </c>
      <c r="Q77063" t="s">
        <v>292</v>
      </c>
    </row>
    <row r="77064" spans="1:17" x14ac:dyDescent="0.25">
      <c r="A77064" t="s">
        <v>17</v>
      </c>
      <c r="B77064" t="s">
        <v>18</v>
      </c>
      <c r="C77064" t="s">
        <v>6624</v>
      </c>
      <c r="D77064">
        <v>38994</v>
      </c>
      <c r="E77064" t="s">
        <v>1086</v>
      </c>
      <c r="F77064" t="s">
        <v>1087</v>
      </c>
      <c r="G77064" t="s">
        <v>1088</v>
      </c>
      <c r="H77064" s="1" t="s">
        <v>572</v>
      </c>
      <c r="I77064" t="s">
        <v>573</v>
      </c>
      <c r="J77064">
        <v>43</v>
      </c>
      <c r="K77064" s="2">
        <v>11.04</v>
      </c>
      <c r="L77064">
        <v>20</v>
      </c>
      <c r="M77064" t="s">
        <v>25</v>
      </c>
      <c r="N77064">
        <v>220</v>
      </c>
      <c r="O77064" t="s">
        <v>264</v>
      </c>
      <c r="P77064">
        <v>2513</v>
      </c>
      <c r="Q77064" t="s">
        <v>346</v>
      </c>
    </row>
    <row r="77065" spans="1:17" x14ac:dyDescent="0.25">
      <c r="A77065" t="s">
        <v>17</v>
      </c>
      <c r="B77065" t="s">
        <v>18</v>
      </c>
      <c r="C77065" t="s">
        <v>6818</v>
      </c>
      <c r="D77065">
        <v>38995</v>
      </c>
      <c r="E77065" t="s">
        <v>1654</v>
      </c>
      <c r="F77065" t="s">
        <v>1655</v>
      </c>
      <c r="G77065" t="s">
        <v>240</v>
      </c>
      <c r="H77065" s="1" t="s">
        <v>611</v>
      </c>
      <c r="I77065" t="s">
        <v>612</v>
      </c>
      <c r="J77065">
        <v>45</v>
      </c>
      <c r="K77065" s="2">
        <v>20.37</v>
      </c>
      <c r="L77065">
        <v>20</v>
      </c>
      <c r="M77065" t="s">
        <v>25</v>
      </c>
      <c r="N77065">
        <v>260</v>
      </c>
      <c r="O77065" t="s">
        <v>241</v>
      </c>
      <c r="P77065">
        <v>2920</v>
      </c>
      <c r="Q77065" t="s">
        <v>2360</v>
      </c>
    </row>
    <row r="77066" spans="1:17" x14ac:dyDescent="0.25">
      <c r="A77066" t="s">
        <v>17</v>
      </c>
      <c r="B77066" t="s">
        <v>18</v>
      </c>
      <c r="C77066" t="s">
        <v>6818</v>
      </c>
      <c r="D77066">
        <v>38995</v>
      </c>
      <c r="E77066" t="s">
        <v>1654</v>
      </c>
      <c r="F77066" t="s">
        <v>1655</v>
      </c>
      <c r="G77066" t="s">
        <v>240</v>
      </c>
      <c r="H77066" s="1" t="s">
        <v>659</v>
      </c>
      <c r="I77066" t="s">
        <v>660</v>
      </c>
      <c r="J77066">
        <v>45</v>
      </c>
      <c r="K77066" s="2">
        <v>28.5</v>
      </c>
      <c r="L77066">
        <v>20</v>
      </c>
      <c r="M77066" t="s">
        <v>25</v>
      </c>
      <c r="N77066">
        <v>260</v>
      </c>
      <c r="O77066" t="s">
        <v>241</v>
      </c>
      <c r="P77066">
        <v>2920</v>
      </c>
      <c r="Q77066" t="s">
        <v>2360</v>
      </c>
    </row>
    <row r="77067" spans="1:17" x14ac:dyDescent="0.25">
      <c r="A77067" t="s">
        <v>17</v>
      </c>
      <c r="B77067" t="s">
        <v>18</v>
      </c>
      <c r="C77067" t="s">
        <v>6818</v>
      </c>
      <c r="D77067">
        <v>38996</v>
      </c>
      <c r="E77067" t="s">
        <v>1947</v>
      </c>
      <c r="F77067" t="s">
        <v>6045</v>
      </c>
      <c r="G77067" t="s">
        <v>1949</v>
      </c>
      <c r="H77067" s="1" t="s">
        <v>348</v>
      </c>
      <c r="I77067" t="s">
        <v>349</v>
      </c>
      <c r="J77067">
        <v>43</v>
      </c>
      <c r="K77067" s="2">
        <v>1716.66</v>
      </c>
      <c r="L77067">
        <v>85</v>
      </c>
      <c r="M77067" t="s">
        <v>71</v>
      </c>
      <c r="N77067">
        <v>850</v>
      </c>
      <c r="O77067" t="s">
        <v>72</v>
      </c>
      <c r="P77067">
        <v>8511</v>
      </c>
      <c r="Q77067" t="s">
        <v>74</v>
      </c>
    </row>
    <row r="77068" spans="1:17" x14ac:dyDescent="0.25">
      <c r="A77068" t="s">
        <v>17</v>
      </c>
      <c r="B77068" t="s">
        <v>18</v>
      </c>
      <c r="C77068" t="s">
        <v>6818</v>
      </c>
      <c r="D77068">
        <v>38996</v>
      </c>
      <c r="E77068" t="s">
        <v>1947</v>
      </c>
      <c r="F77068" t="s">
        <v>6045</v>
      </c>
      <c r="G77068" t="s">
        <v>1949</v>
      </c>
      <c r="H77068" s="1" t="s">
        <v>348</v>
      </c>
      <c r="I77068" t="s">
        <v>349</v>
      </c>
      <c r="J77068">
        <v>43</v>
      </c>
      <c r="K77068" s="2">
        <v>-1716.66</v>
      </c>
      <c r="L77068">
        <v>85</v>
      </c>
      <c r="M77068" t="s">
        <v>71</v>
      </c>
      <c r="N77068">
        <v>850</v>
      </c>
      <c r="O77068" t="s">
        <v>72</v>
      </c>
      <c r="P77068">
        <v>8511</v>
      </c>
      <c r="Q77068" t="s">
        <v>74</v>
      </c>
    </row>
    <row r="77069" spans="1:17" x14ac:dyDescent="0.25">
      <c r="A77069" t="s">
        <v>17</v>
      </c>
      <c r="B77069" t="s">
        <v>18</v>
      </c>
      <c r="C77069" t="s">
        <v>6819</v>
      </c>
      <c r="D77069">
        <v>38997</v>
      </c>
      <c r="E77069" t="s">
        <v>3595</v>
      </c>
      <c r="F77069" t="s">
        <v>3596</v>
      </c>
      <c r="G77069" t="s">
        <v>3597</v>
      </c>
      <c r="H77069" s="1" t="s">
        <v>69</v>
      </c>
      <c r="I77069" t="s">
        <v>70</v>
      </c>
      <c r="J77069">
        <v>43</v>
      </c>
      <c r="K77069" s="2">
        <v>614.96</v>
      </c>
      <c r="L77069">
        <v>85</v>
      </c>
      <c r="M77069" t="s">
        <v>71</v>
      </c>
      <c r="N77069">
        <v>850</v>
      </c>
      <c r="O77069" t="s">
        <v>72</v>
      </c>
      <c r="P77069">
        <v>8525</v>
      </c>
      <c r="Q77069" t="s">
        <v>1178</v>
      </c>
    </row>
    <row r="77070" spans="1:17" x14ac:dyDescent="0.25">
      <c r="A77070" t="s">
        <v>17</v>
      </c>
      <c r="B77070" t="s">
        <v>18</v>
      </c>
      <c r="C77070" t="s">
        <v>6727</v>
      </c>
      <c r="D77070">
        <v>38998</v>
      </c>
      <c r="E77070" t="s">
        <v>1144</v>
      </c>
      <c r="F77070" t="s">
        <v>1145</v>
      </c>
      <c r="G77070" t="s">
        <v>1146</v>
      </c>
      <c r="H77070" s="1" t="s">
        <v>484</v>
      </c>
      <c r="I77070" t="s">
        <v>485</v>
      </c>
      <c r="J77070">
        <v>48</v>
      </c>
      <c r="K77070" s="2">
        <v>263.2</v>
      </c>
      <c r="L77070">
        <v>50</v>
      </c>
      <c r="M77070" t="s">
        <v>32</v>
      </c>
      <c r="N77070">
        <v>580</v>
      </c>
      <c r="O77070" t="s">
        <v>44</v>
      </c>
      <c r="P77070">
        <v>5930</v>
      </c>
      <c r="Q77070" t="s">
        <v>177</v>
      </c>
    </row>
    <row r="77071" spans="1:17" x14ac:dyDescent="0.25">
      <c r="A77071" t="s">
        <v>17</v>
      </c>
      <c r="B77071" t="s">
        <v>18</v>
      </c>
      <c r="C77071" t="s">
        <v>6624</v>
      </c>
      <c r="D77071">
        <v>38999</v>
      </c>
      <c r="E77071" t="s">
        <v>1086</v>
      </c>
      <c r="F77071" t="s">
        <v>1087</v>
      </c>
      <c r="G77071" t="s">
        <v>1088</v>
      </c>
      <c r="H77071" s="1" t="s">
        <v>572</v>
      </c>
      <c r="I77071" t="s">
        <v>573</v>
      </c>
      <c r="J77071">
        <v>43</v>
      </c>
      <c r="K77071" s="2">
        <v>5.25</v>
      </c>
      <c r="L77071">
        <v>66</v>
      </c>
      <c r="M77071" t="s">
        <v>42</v>
      </c>
      <c r="N77071">
        <v>690</v>
      </c>
      <c r="O77071" t="s">
        <v>43</v>
      </c>
      <c r="P77071">
        <v>6900</v>
      </c>
      <c r="Q77071" t="s">
        <v>43</v>
      </c>
    </row>
    <row r="77072" spans="1:17" x14ac:dyDescent="0.25">
      <c r="A77072" t="s">
        <v>17</v>
      </c>
      <c r="B77072" t="s">
        <v>18</v>
      </c>
      <c r="C77072" t="s">
        <v>6624</v>
      </c>
      <c r="D77072">
        <v>38999</v>
      </c>
      <c r="E77072" t="s">
        <v>1086</v>
      </c>
      <c r="F77072" t="s">
        <v>1087</v>
      </c>
      <c r="G77072" t="s">
        <v>1088</v>
      </c>
      <c r="H77072" s="1" t="s">
        <v>572</v>
      </c>
      <c r="I77072" t="s">
        <v>573</v>
      </c>
      <c r="J77072">
        <v>43</v>
      </c>
      <c r="K77072" s="2">
        <v>26.67</v>
      </c>
      <c r="L77072">
        <v>66</v>
      </c>
      <c r="M77072" t="s">
        <v>42</v>
      </c>
      <c r="N77072">
        <v>690</v>
      </c>
      <c r="O77072" t="s">
        <v>43</v>
      </c>
      <c r="P77072">
        <v>6900</v>
      </c>
      <c r="Q77072" t="s">
        <v>43</v>
      </c>
    </row>
    <row r="77073" spans="1:17" x14ac:dyDescent="0.25">
      <c r="A77073" t="s">
        <v>17</v>
      </c>
      <c r="B77073" t="s">
        <v>18</v>
      </c>
      <c r="C77073" t="s">
        <v>6818</v>
      </c>
      <c r="D77073">
        <v>39000</v>
      </c>
      <c r="E77073" t="s">
        <v>1654</v>
      </c>
      <c r="F77073" t="s">
        <v>1655</v>
      </c>
      <c r="G77073" t="s">
        <v>240</v>
      </c>
      <c r="H77073" s="1" t="s">
        <v>659</v>
      </c>
      <c r="I77073" t="s">
        <v>660</v>
      </c>
      <c r="J77073">
        <v>45</v>
      </c>
      <c r="K77073" s="2">
        <v>6.45</v>
      </c>
      <c r="L77073">
        <v>20</v>
      </c>
      <c r="M77073" t="s">
        <v>25</v>
      </c>
      <c r="N77073">
        <v>260</v>
      </c>
      <c r="O77073" t="s">
        <v>241</v>
      </c>
      <c r="P77073">
        <v>2916</v>
      </c>
      <c r="Q77073" t="s">
        <v>1398</v>
      </c>
    </row>
    <row r="77074" spans="1:17" x14ac:dyDescent="0.25">
      <c r="A77074" t="s">
        <v>17</v>
      </c>
      <c r="B77074" t="s">
        <v>18</v>
      </c>
      <c r="C77074" t="s">
        <v>6818</v>
      </c>
      <c r="D77074">
        <v>39000</v>
      </c>
      <c r="E77074" t="s">
        <v>1654</v>
      </c>
      <c r="F77074" t="s">
        <v>1655</v>
      </c>
      <c r="G77074" t="s">
        <v>240</v>
      </c>
      <c r="H77074" s="1" t="s">
        <v>611</v>
      </c>
      <c r="I77074" t="s">
        <v>612</v>
      </c>
      <c r="J77074">
        <v>45</v>
      </c>
      <c r="K77074" s="2">
        <v>11.17</v>
      </c>
      <c r="L77074">
        <v>20</v>
      </c>
      <c r="M77074" t="s">
        <v>25</v>
      </c>
      <c r="N77074">
        <v>260</v>
      </c>
      <c r="O77074" t="s">
        <v>241</v>
      </c>
      <c r="P77074">
        <v>2916</v>
      </c>
      <c r="Q77074" t="s">
        <v>1398</v>
      </c>
    </row>
    <row r="77075" spans="1:17" x14ac:dyDescent="0.25">
      <c r="A77075" t="s">
        <v>17</v>
      </c>
      <c r="B77075" t="s">
        <v>18</v>
      </c>
      <c r="C77075" t="s">
        <v>6814</v>
      </c>
      <c r="D77075">
        <v>39001</v>
      </c>
      <c r="E77075" t="s">
        <v>1895</v>
      </c>
      <c r="F77075" t="s">
        <v>1896</v>
      </c>
      <c r="G77075" t="s">
        <v>1897</v>
      </c>
      <c r="H77075" s="1" t="s">
        <v>1190</v>
      </c>
      <c r="I77075" t="s">
        <v>1191</v>
      </c>
      <c r="J77075">
        <v>45</v>
      </c>
      <c r="K77075" s="2">
        <v>1020.95</v>
      </c>
      <c r="L77075">
        <v>30</v>
      </c>
      <c r="M77075" t="s">
        <v>98</v>
      </c>
      <c r="N77075">
        <v>400</v>
      </c>
      <c r="O77075" t="s">
        <v>123</v>
      </c>
      <c r="P77075">
        <v>4107</v>
      </c>
      <c r="Q77075" t="s">
        <v>815</v>
      </c>
    </row>
    <row r="77076" spans="1:17" x14ac:dyDescent="0.25">
      <c r="A77076" t="s">
        <v>17</v>
      </c>
      <c r="B77076" t="s">
        <v>18</v>
      </c>
      <c r="C77076" t="s">
        <v>6806</v>
      </c>
      <c r="D77076">
        <v>39003</v>
      </c>
      <c r="E77076" t="s">
        <v>3087</v>
      </c>
      <c r="F77076" t="s">
        <v>3088</v>
      </c>
      <c r="G77076" t="s">
        <v>3089</v>
      </c>
      <c r="H77076" s="1" t="s">
        <v>1913</v>
      </c>
      <c r="I77076" t="s">
        <v>1914</v>
      </c>
      <c r="J77076">
        <v>43</v>
      </c>
      <c r="K77076" s="2">
        <v>177.48</v>
      </c>
      <c r="L77076">
        <v>85</v>
      </c>
      <c r="M77076" t="s">
        <v>71</v>
      </c>
      <c r="N77076">
        <v>850</v>
      </c>
      <c r="O77076" t="s">
        <v>72</v>
      </c>
      <c r="P77076">
        <v>8626</v>
      </c>
      <c r="Q77076" t="s">
        <v>891</v>
      </c>
    </row>
    <row r="77077" spans="1:17" x14ac:dyDescent="0.25">
      <c r="A77077" t="s">
        <v>17</v>
      </c>
      <c r="B77077" t="s">
        <v>18</v>
      </c>
      <c r="C77077" t="s">
        <v>6806</v>
      </c>
      <c r="D77077">
        <v>39004</v>
      </c>
      <c r="E77077" t="s">
        <v>608</v>
      </c>
      <c r="F77077" t="s">
        <v>609</v>
      </c>
      <c r="G77077" t="s">
        <v>610</v>
      </c>
      <c r="H77077" s="1" t="s">
        <v>606</v>
      </c>
      <c r="I77077" t="s">
        <v>607</v>
      </c>
      <c r="J77077">
        <v>45</v>
      </c>
      <c r="K77077" s="2">
        <v>63.32</v>
      </c>
      <c r="L77077">
        <v>13</v>
      </c>
      <c r="M77077" t="s">
        <v>27</v>
      </c>
      <c r="N77077">
        <v>160</v>
      </c>
      <c r="O77077" t="s">
        <v>500</v>
      </c>
      <c r="P77077">
        <v>1610</v>
      </c>
      <c r="Q77077" t="s">
        <v>613</v>
      </c>
    </row>
    <row r="77078" spans="1:17" x14ac:dyDescent="0.25">
      <c r="A77078" t="s">
        <v>17</v>
      </c>
      <c r="B77078" t="s">
        <v>18</v>
      </c>
      <c r="C77078" t="s">
        <v>6806</v>
      </c>
      <c r="D77078">
        <v>39004</v>
      </c>
      <c r="E77078" t="s">
        <v>608</v>
      </c>
      <c r="F77078" t="s">
        <v>609</v>
      </c>
      <c r="G77078" t="s">
        <v>610</v>
      </c>
      <c r="H77078" s="1" t="s">
        <v>611</v>
      </c>
      <c r="I77078" t="s">
        <v>612</v>
      </c>
      <c r="J77078">
        <v>45</v>
      </c>
      <c r="K77078" s="2">
        <v>319.49</v>
      </c>
      <c r="L77078">
        <v>13</v>
      </c>
      <c r="M77078" t="s">
        <v>27</v>
      </c>
      <c r="N77078">
        <v>160</v>
      </c>
      <c r="O77078" t="s">
        <v>500</v>
      </c>
      <c r="P77078">
        <v>1610</v>
      </c>
      <c r="Q77078" t="s">
        <v>613</v>
      </c>
    </row>
    <row r="77079" spans="1:17" x14ac:dyDescent="0.25">
      <c r="A77079" t="s">
        <v>17</v>
      </c>
      <c r="B77079" t="s">
        <v>18</v>
      </c>
      <c r="C77079" t="s">
        <v>6819</v>
      </c>
      <c r="D77079">
        <v>39005</v>
      </c>
      <c r="E77079" t="s">
        <v>6442</v>
      </c>
      <c r="F77079" t="s">
        <v>5385</v>
      </c>
      <c r="G77079" t="s">
        <v>4747</v>
      </c>
      <c r="H77079" s="1" t="s">
        <v>659</v>
      </c>
      <c r="I77079" t="s">
        <v>660</v>
      </c>
      <c r="J77079">
        <v>45</v>
      </c>
      <c r="K77079" s="2">
        <v>17.52</v>
      </c>
      <c r="L77079">
        <v>30</v>
      </c>
      <c r="M77079" t="s">
        <v>98</v>
      </c>
      <c r="N77079">
        <v>300</v>
      </c>
      <c r="O77079" t="s">
        <v>249</v>
      </c>
      <c r="P77079">
        <v>3005</v>
      </c>
      <c r="Q77079" t="s">
        <v>258</v>
      </c>
    </row>
    <row r="77080" spans="1:17" x14ac:dyDescent="0.25">
      <c r="A77080" t="s">
        <v>17</v>
      </c>
      <c r="B77080" t="s">
        <v>18</v>
      </c>
      <c r="C77080" t="s">
        <v>6819</v>
      </c>
      <c r="D77080">
        <v>39005</v>
      </c>
      <c r="E77080" t="s">
        <v>6442</v>
      </c>
      <c r="F77080" t="s">
        <v>5385</v>
      </c>
      <c r="G77080" t="s">
        <v>4747</v>
      </c>
      <c r="H77080" s="1" t="s">
        <v>659</v>
      </c>
      <c r="I77080" t="s">
        <v>660</v>
      </c>
      <c r="J77080">
        <v>45</v>
      </c>
      <c r="K77080" s="2">
        <v>11.56</v>
      </c>
      <c r="L77080">
        <v>50</v>
      </c>
      <c r="M77080" t="s">
        <v>32</v>
      </c>
      <c r="N77080">
        <v>610</v>
      </c>
      <c r="O77080" t="s">
        <v>40</v>
      </c>
      <c r="P77080">
        <v>6101</v>
      </c>
      <c r="Q77080" t="s">
        <v>41</v>
      </c>
    </row>
    <row r="77081" spans="1:17" x14ac:dyDescent="0.25">
      <c r="A77081" t="s">
        <v>17</v>
      </c>
      <c r="B77081" t="s">
        <v>18</v>
      </c>
      <c r="C77081" t="s">
        <v>6819</v>
      </c>
      <c r="D77081">
        <v>39005</v>
      </c>
      <c r="E77081" t="s">
        <v>6442</v>
      </c>
      <c r="F77081" t="s">
        <v>5385</v>
      </c>
      <c r="G77081" t="s">
        <v>4747</v>
      </c>
      <c r="H77081" s="1" t="s">
        <v>659</v>
      </c>
      <c r="I77081" t="s">
        <v>660</v>
      </c>
      <c r="J77081">
        <v>45</v>
      </c>
      <c r="K77081" s="2">
        <v>7.23</v>
      </c>
      <c r="L77081">
        <v>50</v>
      </c>
      <c r="M77081" t="s">
        <v>32</v>
      </c>
      <c r="N77081">
        <v>530</v>
      </c>
      <c r="O77081" t="s">
        <v>51</v>
      </c>
      <c r="P77081">
        <v>5720</v>
      </c>
      <c r="Q77081" t="s">
        <v>760</v>
      </c>
    </row>
    <row r="77082" spans="1:17" x14ac:dyDescent="0.25">
      <c r="A77082" t="s">
        <v>17</v>
      </c>
      <c r="B77082" t="s">
        <v>18</v>
      </c>
      <c r="C77082" t="s">
        <v>6819</v>
      </c>
      <c r="D77082">
        <v>39005</v>
      </c>
      <c r="E77082" t="s">
        <v>6442</v>
      </c>
      <c r="F77082" t="s">
        <v>5385</v>
      </c>
      <c r="G77082" t="s">
        <v>4747</v>
      </c>
      <c r="H77082" s="1" t="s">
        <v>659</v>
      </c>
      <c r="I77082" t="s">
        <v>660</v>
      </c>
      <c r="J77082">
        <v>45</v>
      </c>
      <c r="K77082" s="2">
        <v>24.54</v>
      </c>
      <c r="L77082">
        <v>13</v>
      </c>
      <c r="M77082" t="s">
        <v>27</v>
      </c>
      <c r="N77082">
        <v>139</v>
      </c>
      <c r="O77082" t="s">
        <v>28</v>
      </c>
      <c r="P77082">
        <v>1390</v>
      </c>
      <c r="Q77082" t="s">
        <v>28</v>
      </c>
    </row>
    <row r="77083" spans="1:17" x14ac:dyDescent="0.25">
      <c r="A77083" t="s">
        <v>17</v>
      </c>
      <c r="B77083" t="s">
        <v>18</v>
      </c>
      <c r="C77083" t="s">
        <v>6819</v>
      </c>
      <c r="D77083">
        <v>39005</v>
      </c>
      <c r="E77083" t="s">
        <v>6442</v>
      </c>
      <c r="F77083" t="s">
        <v>5385</v>
      </c>
      <c r="G77083" t="s">
        <v>4747</v>
      </c>
      <c r="H77083" s="1" t="s">
        <v>659</v>
      </c>
      <c r="I77083" t="s">
        <v>660</v>
      </c>
      <c r="J77083">
        <v>45</v>
      </c>
      <c r="K77083" s="2">
        <v>17.54</v>
      </c>
      <c r="L77083">
        <v>13</v>
      </c>
      <c r="M77083" t="s">
        <v>27</v>
      </c>
      <c r="N77083">
        <v>130</v>
      </c>
      <c r="O77083" t="s">
        <v>27</v>
      </c>
      <c r="P77083">
        <v>1312</v>
      </c>
      <c r="Q77083" t="s">
        <v>448</v>
      </c>
    </row>
    <row r="77084" spans="1:17" x14ac:dyDescent="0.25">
      <c r="A77084" t="s">
        <v>17</v>
      </c>
      <c r="B77084" t="s">
        <v>18</v>
      </c>
      <c r="C77084" t="s">
        <v>6819</v>
      </c>
      <c r="D77084">
        <v>39005</v>
      </c>
      <c r="E77084" t="s">
        <v>6442</v>
      </c>
      <c r="F77084" t="s">
        <v>5385</v>
      </c>
      <c r="G77084" t="s">
        <v>4747</v>
      </c>
      <c r="H77084" s="1" t="s">
        <v>659</v>
      </c>
      <c r="I77084" t="s">
        <v>660</v>
      </c>
      <c r="J77084">
        <v>45</v>
      </c>
      <c r="K77084" s="2">
        <v>10.84</v>
      </c>
      <c r="L77084">
        <v>50</v>
      </c>
      <c r="M77084" t="s">
        <v>32</v>
      </c>
      <c r="N77084">
        <v>530</v>
      </c>
      <c r="O77084" t="s">
        <v>51</v>
      </c>
      <c r="P77084">
        <v>5310</v>
      </c>
      <c r="Q77084" t="s">
        <v>205</v>
      </c>
    </row>
    <row r="77085" spans="1:17" x14ac:dyDescent="0.25">
      <c r="A77085" t="s">
        <v>17</v>
      </c>
      <c r="B77085" t="s">
        <v>18</v>
      </c>
      <c r="C77085" t="s">
        <v>6819</v>
      </c>
      <c r="D77085">
        <v>39005</v>
      </c>
      <c r="E77085" t="s">
        <v>6442</v>
      </c>
      <c r="F77085" t="s">
        <v>5385</v>
      </c>
      <c r="G77085" t="s">
        <v>4747</v>
      </c>
      <c r="H77085" s="1" t="s">
        <v>659</v>
      </c>
      <c r="I77085" t="s">
        <v>660</v>
      </c>
      <c r="J77085">
        <v>45</v>
      </c>
      <c r="K77085" s="2">
        <v>17.559999999999999</v>
      </c>
      <c r="L77085">
        <v>66</v>
      </c>
      <c r="M77085" t="s">
        <v>42</v>
      </c>
      <c r="N77085">
        <v>660</v>
      </c>
      <c r="O77085" t="s">
        <v>756</v>
      </c>
      <c r="P77085">
        <v>6600</v>
      </c>
      <c r="Q77085" t="s">
        <v>757</v>
      </c>
    </row>
    <row r="77086" spans="1:17" x14ac:dyDescent="0.25">
      <c r="A77086" t="s">
        <v>17</v>
      </c>
      <c r="B77086" t="s">
        <v>18</v>
      </c>
      <c r="C77086" t="s">
        <v>6819</v>
      </c>
      <c r="D77086">
        <v>39005</v>
      </c>
      <c r="E77086" t="s">
        <v>6442</v>
      </c>
      <c r="F77086" t="s">
        <v>5385</v>
      </c>
      <c r="G77086" t="s">
        <v>4747</v>
      </c>
      <c r="H77086" s="1" t="s">
        <v>659</v>
      </c>
      <c r="I77086" t="s">
        <v>660</v>
      </c>
      <c r="J77086">
        <v>45</v>
      </c>
      <c r="K77086" s="2">
        <v>8.1</v>
      </c>
      <c r="L77086">
        <v>20</v>
      </c>
      <c r="M77086" t="s">
        <v>25</v>
      </c>
      <c r="N77086">
        <v>200</v>
      </c>
      <c r="O77086" t="s">
        <v>26</v>
      </c>
      <c r="P77086">
        <v>2001</v>
      </c>
      <c r="Q77086" t="s">
        <v>26</v>
      </c>
    </row>
    <row r="77087" spans="1:17" x14ac:dyDescent="0.25">
      <c r="A77087" t="s">
        <v>17</v>
      </c>
      <c r="B77087" t="s">
        <v>18</v>
      </c>
      <c r="C77087" t="s">
        <v>6819</v>
      </c>
      <c r="D77087">
        <v>39005</v>
      </c>
      <c r="E77087" t="s">
        <v>6442</v>
      </c>
      <c r="F77087" t="s">
        <v>5385</v>
      </c>
      <c r="G77087" t="s">
        <v>4747</v>
      </c>
      <c r="H77087" s="1" t="s">
        <v>659</v>
      </c>
      <c r="I77087" t="s">
        <v>660</v>
      </c>
      <c r="J77087">
        <v>45</v>
      </c>
      <c r="K77087" s="2">
        <v>6.5</v>
      </c>
      <c r="L77087">
        <v>50</v>
      </c>
      <c r="M77087" t="s">
        <v>32</v>
      </c>
      <c r="N77087">
        <v>530</v>
      </c>
      <c r="O77087" t="s">
        <v>51</v>
      </c>
      <c r="P77087">
        <v>5730</v>
      </c>
      <c r="Q77087" t="s">
        <v>460</v>
      </c>
    </row>
    <row r="77088" spans="1:17" x14ac:dyDescent="0.25">
      <c r="A77088" t="s">
        <v>17</v>
      </c>
      <c r="B77088" t="s">
        <v>18</v>
      </c>
      <c r="C77088" t="s">
        <v>6819</v>
      </c>
      <c r="D77088">
        <v>39005</v>
      </c>
      <c r="E77088" t="s">
        <v>6442</v>
      </c>
      <c r="F77088" t="s">
        <v>5385</v>
      </c>
      <c r="G77088" t="s">
        <v>4747</v>
      </c>
      <c r="H77088" s="1" t="s">
        <v>659</v>
      </c>
      <c r="I77088" t="s">
        <v>660</v>
      </c>
      <c r="J77088">
        <v>45</v>
      </c>
      <c r="K77088" s="2">
        <v>12.28</v>
      </c>
      <c r="L77088">
        <v>50</v>
      </c>
      <c r="M77088" t="s">
        <v>32</v>
      </c>
      <c r="N77088">
        <v>580</v>
      </c>
      <c r="O77088" t="s">
        <v>44</v>
      </c>
      <c r="P77088">
        <v>6010</v>
      </c>
      <c r="Q77088" t="s">
        <v>750</v>
      </c>
    </row>
    <row r="77089" spans="1:17" x14ac:dyDescent="0.25">
      <c r="A77089" t="s">
        <v>17</v>
      </c>
      <c r="B77089" t="s">
        <v>18</v>
      </c>
      <c r="C77089" t="s">
        <v>6819</v>
      </c>
      <c r="D77089">
        <v>39005</v>
      </c>
      <c r="E77089" t="s">
        <v>6442</v>
      </c>
      <c r="F77089" t="s">
        <v>5385</v>
      </c>
      <c r="G77089" t="s">
        <v>4747</v>
      </c>
      <c r="H77089" s="1" t="s">
        <v>659</v>
      </c>
      <c r="I77089" t="s">
        <v>660</v>
      </c>
      <c r="J77089">
        <v>45</v>
      </c>
      <c r="K77089" s="2">
        <v>10.84</v>
      </c>
      <c r="L77089">
        <v>50</v>
      </c>
      <c r="M77089" t="s">
        <v>32</v>
      </c>
      <c r="N77089">
        <v>580</v>
      </c>
      <c r="O77089" t="s">
        <v>44</v>
      </c>
      <c r="P77089">
        <v>5800</v>
      </c>
      <c r="Q77089" t="s">
        <v>45</v>
      </c>
    </row>
    <row r="77090" spans="1:17" x14ac:dyDescent="0.25">
      <c r="A77090" t="s">
        <v>17</v>
      </c>
      <c r="B77090" t="s">
        <v>18</v>
      </c>
      <c r="C77090" t="s">
        <v>6819</v>
      </c>
      <c r="D77090">
        <v>39006</v>
      </c>
      <c r="E77090" t="s">
        <v>6442</v>
      </c>
      <c r="F77090" t="s">
        <v>5385</v>
      </c>
      <c r="G77090" t="s">
        <v>4747</v>
      </c>
      <c r="H77090" s="1" t="s">
        <v>659</v>
      </c>
      <c r="I77090" t="s">
        <v>660</v>
      </c>
      <c r="J77090">
        <v>45</v>
      </c>
      <c r="K77090" s="2">
        <v>12.35</v>
      </c>
      <c r="L77090">
        <v>13</v>
      </c>
      <c r="M77090" t="s">
        <v>27</v>
      </c>
      <c r="N77090">
        <v>135</v>
      </c>
      <c r="O77090" t="s">
        <v>30</v>
      </c>
      <c r="P77090">
        <v>1350</v>
      </c>
      <c r="Q77090" t="s">
        <v>31</v>
      </c>
    </row>
    <row r="77091" spans="1:17" x14ac:dyDescent="0.25">
      <c r="A77091" t="s">
        <v>17</v>
      </c>
      <c r="B77091" t="s">
        <v>18</v>
      </c>
      <c r="C77091" t="s">
        <v>6819</v>
      </c>
      <c r="D77091">
        <v>39006</v>
      </c>
      <c r="E77091" t="s">
        <v>6442</v>
      </c>
      <c r="F77091" t="s">
        <v>5385</v>
      </c>
      <c r="G77091" t="s">
        <v>4747</v>
      </c>
      <c r="H77091" s="1" t="s">
        <v>659</v>
      </c>
      <c r="I77091" t="s">
        <v>660</v>
      </c>
      <c r="J77091">
        <v>45</v>
      </c>
      <c r="K77091" s="2">
        <v>5.49</v>
      </c>
      <c r="L77091">
        <v>13</v>
      </c>
      <c r="M77091" t="s">
        <v>27</v>
      </c>
      <c r="N77091">
        <v>130</v>
      </c>
      <c r="O77091" t="s">
        <v>27</v>
      </c>
      <c r="P77091">
        <v>1311</v>
      </c>
      <c r="Q77091" t="s">
        <v>29</v>
      </c>
    </row>
    <row r="77092" spans="1:17" x14ac:dyDescent="0.25">
      <c r="A77092" t="s">
        <v>17</v>
      </c>
      <c r="B77092" t="s">
        <v>18</v>
      </c>
      <c r="C77092" t="s">
        <v>6819</v>
      </c>
      <c r="D77092">
        <v>39006</v>
      </c>
      <c r="E77092" t="s">
        <v>6442</v>
      </c>
      <c r="F77092" t="s">
        <v>5385</v>
      </c>
      <c r="G77092" t="s">
        <v>4747</v>
      </c>
      <c r="H77092" s="1" t="s">
        <v>659</v>
      </c>
      <c r="I77092" t="s">
        <v>660</v>
      </c>
      <c r="J77092">
        <v>45</v>
      </c>
      <c r="K77092" s="2">
        <v>1.37</v>
      </c>
      <c r="L77092">
        <v>13</v>
      </c>
      <c r="M77092" t="s">
        <v>27</v>
      </c>
      <c r="N77092">
        <v>130</v>
      </c>
      <c r="O77092" t="s">
        <v>27</v>
      </c>
      <c r="P77092">
        <v>1300</v>
      </c>
      <c r="Q77092" t="s">
        <v>769</v>
      </c>
    </row>
    <row r="77093" spans="1:17" x14ac:dyDescent="0.25">
      <c r="A77093" t="s">
        <v>17</v>
      </c>
      <c r="B77093" t="s">
        <v>18</v>
      </c>
      <c r="C77093" t="s">
        <v>6819</v>
      </c>
      <c r="D77093">
        <v>39006</v>
      </c>
      <c r="E77093" t="s">
        <v>6442</v>
      </c>
      <c r="F77093" t="s">
        <v>5385</v>
      </c>
      <c r="G77093" t="s">
        <v>4747</v>
      </c>
      <c r="H77093" s="1" t="s">
        <v>659</v>
      </c>
      <c r="I77093" t="s">
        <v>660</v>
      </c>
      <c r="J77093">
        <v>45</v>
      </c>
      <c r="K77093" s="2">
        <v>1.37</v>
      </c>
      <c r="L77093">
        <v>13</v>
      </c>
      <c r="M77093" t="s">
        <v>27</v>
      </c>
      <c r="N77093">
        <v>130</v>
      </c>
      <c r="O77093" t="s">
        <v>27</v>
      </c>
      <c r="P77093">
        <v>1317</v>
      </c>
      <c r="Q77093" t="s">
        <v>772</v>
      </c>
    </row>
    <row r="77094" spans="1:17" x14ac:dyDescent="0.25">
      <c r="A77094" t="s">
        <v>17</v>
      </c>
      <c r="B77094" t="s">
        <v>18</v>
      </c>
      <c r="C77094" t="s">
        <v>6819</v>
      </c>
      <c r="D77094">
        <v>39006</v>
      </c>
      <c r="E77094" t="s">
        <v>6442</v>
      </c>
      <c r="F77094" t="s">
        <v>5385</v>
      </c>
      <c r="G77094" t="s">
        <v>4747</v>
      </c>
      <c r="H77094" s="1" t="s">
        <v>659</v>
      </c>
      <c r="I77094" t="s">
        <v>660</v>
      </c>
      <c r="J77094">
        <v>45</v>
      </c>
      <c r="K77094" s="2">
        <v>5.49</v>
      </c>
      <c r="L77094">
        <v>50</v>
      </c>
      <c r="M77094" t="s">
        <v>32</v>
      </c>
      <c r="N77094">
        <v>530</v>
      </c>
      <c r="O77094" t="s">
        <v>51</v>
      </c>
      <c r="P77094">
        <v>5701</v>
      </c>
      <c r="Q77094" t="s">
        <v>52</v>
      </c>
    </row>
    <row r="77095" spans="1:17" x14ac:dyDescent="0.25">
      <c r="A77095" t="s">
        <v>17</v>
      </c>
      <c r="B77095" t="s">
        <v>18</v>
      </c>
      <c r="C77095" t="s">
        <v>6819</v>
      </c>
      <c r="D77095">
        <v>39006</v>
      </c>
      <c r="E77095" t="s">
        <v>6442</v>
      </c>
      <c r="F77095" t="s">
        <v>5385</v>
      </c>
      <c r="G77095" t="s">
        <v>4747</v>
      </c>
      <c r="H77095" s="1" t="s">
        <v>659</v>
      </c>
      <c r="I77095" t="s">
        <v>660</v>
      </c>
      <c r="J77095">
        <v>45</v>
      </c>
      <c r="K77095" s="2">
        <v>13.73</v>
      </c>
      <c r="L77095">
        <v>13</v>
      </c>
      <c r="M77095" t="s">
        <v>27</v>
      </c>
      <c r="N77095">
        <v>135</v>
      </c>
      <c r="O77095" t="s">
        <v>30</v>
      </c>
      <c r="P77095">
        <v>1360</v>
      </c>
      <c r="Q77095" t="s">
        <v>82</v>
      </c>
    </row>
    <row r="77096" spans="1:17" x14ac:dyDescent="0.25">
      <c r="A77096" t="s">
        <v>17</v>
      </c>
      <c r="B77096" t="s">
        <v>18</v>
      </c>
      <c r="C77096" t="s">
        <v>6819</v>
      </c>
      <c r="D77096">
        <v>39006</v>
      </c>
      <c r="E77096" t="s">
        <v>6442</v>
      </c>
      <c r="F77096" t="s">
        <v>5385</v>
      </c>
      <c r="G77096" t="s">
        <v>4747</v>
      </c>
      <c r="H77096" s="1" t="s">
        <v>659</v>
      </c>
      <c r="I77096" t="s">
        <v>660</v>
      </c>
      <c r="J77096">
        <v>45</v>
      </c>
      <c r="K77096" s="2">
        <v>4.12</v>
      </c>
      <c r="L77096">
        <v>13</v>
      </c>
      <c r="M77096" t="s">
        <v>27</v>
      </c>
      <c r="N77096">
        <v>130</v>
      </c>
      <c r="O77096" t="s">
        <v>27</v>
      </c>
      <c r="P77096">
        <v>1313</v>
      </c>
      <c r="Q77096" t="s">
        <v>417</v>
      </c>
    </row>
    <row r="77097" spans="1:17" x14ac:dyDescent="0.25">
      <c r="A77097" t="s">
        <v>17</v>
      </c>
      <c r="B77097" t="s">
        <v>18</v>
      </c>
      <c r="C77097" t="s">
        <v>6819</v>
      </c>
      <c r="D77097">
        <v>39006</v>
      </c>
      <c r="E77097" t="s">
        <v>6442</v>
      </c>
      <c r="F77097" t="s">
        <v>5385</v>
      </c>
      <c r="G77097" t="s">
        <v>4747</v>
      </c>
      <c r="H77097" s="1" t="s">
        <v>659</v>
      </c>
      <c r="I77097" t="s">
        <v>660</v>
      </c>
      <c r="J77097">
        <v>45</v>
      </c>
      <c r="K77097" s="2">
        <v>8.24</v>
      </c>
      <c r="L77097">
        <v>13</v>
      </c>
      <c r="M77097" t="s">
        <v>27</v>
      </c>
      <c r="N77097">
        <v>130</v>
      </c>
      <c r="O77097" t="s">
        <v>27</v>
      </c>
      <c r="P77097">
        <v>1315</v>
      </c>
      <c r="Q77097" t="s">
        <v>745</v>
      </c>
    </row>
    <row r="77098" spans="1:17" x14ac:dyDescent="0.25">
      <c r="A77098" t="s">
        <v>17</v>
      </c>
      <c r="B77098" t="s">
        <v>18</v>
      </c>
      <c r="C77098" t="s">
        <v>6819</v>
      </c>
      <c r="D77098">
        <v>39006</v>
      </c>
      <c r="E77098" t="s">
        <v>6442</v>
      </c>
      <c r="F77098" t="s">
        <v>5385</v>
      </c>
      <c r="G77098" t="s">
        <v>4747</v>
      </c>
      <c r="H77098" s="1" t="s">
        <v>659</v>
      </c>
      <c r="I77098" t="s">
        <v>660</v>
      </c>
      <c r="J77098">
        <v>45</v>
      </c>
      <c r="K77098" s="2">
        <v>2.75</v>
      </c>
      <c r="L77098">
        <v>13</v>
      </c>
      <c r="M77098" t="s">
        <v>27</v>
      </c>
      <c r="N77098">
        <v>135</v>
      </c>
      <c r="O77098" t="s">
        <v>30</v>
      </c>
      <c r="P77098">
        <v>1355</v>
      </c>
      <c r="Q77098" t="s">
        <v>387</v>
      </c>
    </row>
    <row r="77099" spans="1:17" x14ac:dyDescent="0.25">
      <c r="A77099" t="s">
        <v>17</v>
      </c>
      <c r="B77099" t="s">
        <v>18</v>
      </c>
      <c r="C77099" t="s">
        <v>6819</v>
      </c>
      <c r="D77099">
        <v>39007</v>
      </c>
      <c r="E77099" t="s">
        <v>3519</v>
      </c>
      <c r="F77099" t="s">
        <v>3520</v>
      </c>
      <c r="G77099" t="s">
        <v>3521</v>
      </c>
      <c r="H77099" s="1" t="s">
        <v>38</v>
      </c>
      <c r="I77099" t="s">
        <v>39</v>
      </c>
      <c r="J77099">
        <v>43</v>
      </c>
      <c r="K77099" s="2">
        <v>1535</v>
      </c>
      <c r="L77099">
        <v>20</v>
      </c>
      <c r="M77099" t="s">
        <v>25</v>
      </c>
      <c r="N77099">
        <v>260</v>
      </c>
      <c r="O77099" t="s">
        <v>241</v>
      </c>
      <c r="P77099">
        <v>2610</v>
      </c>
      <c r="Q77099" t="s">
        <v>342</v>
      </c>
    </row>
    <row r="77100" spans="1:17" x14ac:dyDescent="0.25">
      <c r="A77100" t="s">
        <v>17</v>
      </c>
      <c r="B77100" t="s">
        <v>18</v>
      </c>
      <c r="C77100" t="s">
        <v>6832</v>
      </c>
      <c r="D77100">
        <v>39008</v>
      </c>
      <c r="E77100" t="s">
        <v>3288</v>
      </c>
      <c r="F77100" t="s">
        <v>3289</v>
      </c>
      <c r="G77100" t="s">
        <v>3290</v>
      </c>
      <c r="H77100" s="1" t="s">
        <v>69</v>
      </c>
      <c r="I77100" t="s">
        <v>70</v>
      </c>
      <c r="J77100">
        <v>43</v>
      </c>
      <c r="K77100" s="2">
        <v>963.71</v>
      </c>
      <c r="L77100">
        <v>85</v>
      </c>
      <c r="M77100" t="s">
        <v>71</v>
      </c>
      <c r="N77100">
        <v>850</v>
      </c>
      <c r="O77100" t="s">
        <v>72</v>
      </c>
      <c r="P77100">
        <v>8520</v>
      </c>
      <c r="Q77100" t="s">
        <v>94</v>
      </c>
    </row>
    <row r="77101" spans="1:17" x14ac:dyDescent="0.25">
      <c r="A77101" t="s">
        <v>17</v>
      </c>
      <c r="B77101" t="s">
        <v>18</v>
      </c>
      <c r="C77101" t="s">
        <v>6818</v>
      </c>
      <c r="D77101">
        <v>39009</v>
      </c>
      <c r="E77101" t="s">
        <v>913</v>
      </c>
      <c r="F77101" t="s">
        <v>914</v>
      </c>
      <c r="G77101" t="s">
        <v>915</v>
      </c>
      <c r="H77101" s="1" t="s">
        <v>916</v>
      </c>
      <c r="I77101" t="s">
        <v>917</v>
      </c>
      <c r="J77101">
        <v>43</v>
      </c>
      <c r="K77101" s="2">
        <v>141.75</v>
      </c>
      <c r="L77101">
        <v>50</v>
      </c>
      <c r="M77101" t="s">
        <v>32</v>
      </c>
      <c r="N77101">
        <v>640</v>
      </c>
      <c r="O77101" t="s">
        <v>109</v>
      </c>
      <c r="P77101">
        <v>6510</v>
      </c>
      <c r="Q77101" t="s">
        <v>454</v>
      </c>
    </row>
    <row r="77102" spans="1:17" x14ac:dyDescent="0.25">
      <c r="A77102" t="s">
        <v>17</v>
      </c>
      <c r="B77102" t="s">
        <v>18</v>
      </c>
      <c r="C77102" t="s">
        <v>6814</v>
      </c>
      <c r="D77102">
        <v>39010</v>
      </c>
      <c r="E77102" t="s">
        <v>1884</v>
      </c>
      <c r="F77102" t="s">
        <v>1885</v>
      </c>
      <c r="G77102" t="s">
        <v>1886</v>
      </c>
      <c r="H77102" s="1" t="s">
        <v>1887</v>
      </c>
      <c r="I77102" t="s">
        <v>1888</v>
      </c>
      <c r="J77102">
        <v>43</v>
      </c>
      <c r="K77102" s="2">
        <v>3846.68</v>
      </c>
      <c r="L77102">
        <v>13</v>
      </c>
      <c r="M77102" t="s">
        <v>27</v>
      </c>
      <c r="N77102">
        <v>139</v>
      </c>
      <c r="O77102" t="s">
        <v>28</v>
      </c>
      <c r="P77102">
        <v>1390</v>
      </c>
      <c r="Q77102" t="s">
        <v>28</v>
      </c>
    </row>
    <row r="77103" spans="1:17" x14ac:dyDescent="0.25">
      <c r="A77103" t="s">
        <v>17</v>
      </c>
      <c r="B77103" t="s">
        <v>18</v>
      </c>
      <c r="C77103" t="s">
        <v>6832</v>
      </c>
      <c r="D77103">
        <v>39011</v>
      </c>
      <c r="E77103" t="s">
        <v>2002</v>
      </c>
      <c r="F77103" t="s">
        <v>2003</v>
      </c>
      <c r="G77103" t="s">
        <v>2004</v>
      </c>
      <c r="H77103" s="1" t="s">
        <v>1031</v>
      </c>
      <c r="I77103" t="s">
        <v>1032</v>
      </c>
      <c r="J77103">
        <v>45</v>
      </c>
      <c r="K77103" s="2">
        <v>73.97</v>
      </c>
      <c r="L77103">
        <v>30</v>
      </c>
      <c r="M77103" t="s">
        <v>98</v>
      </c>
      <c r="N77103">
        <v>400</v>
      </c>
      <c r="O77103" t="s">
        <v>123</v>
      </c>
      <c r="P77103">
        <v>4107</v>
      </c>
      <c r="Q77103" t="s">
        <v>815</v>
      </c>
    </row>
    <row r="77104" spans="1:17" x14ac:dyDescent="0.25">
      <c r="A77104" t="s">
        <v>17</v>
      </c>
      <c r="B77104" t="s">
        <v>18</v>
      </c>
      <c r="C77104" t="s">
        <v>6832</v>
      </c>
      <c r="D77104">
        <v>39011</v>
      </c>
      <c r="E77104" t="s">
        <v>2002</v>
      </c>
      <c r="F77104" t="s">
        <v>2003</v>
      </c>
      <c r="G77104" t="s">
        <v>2004</v>
      </c>
      <c r="H77104" s="1" t="s">
        <v>1190</v>
      </c>
      <c r="I77104" t="s">
        <v>1191</v>
      </c>
      <c r="J77104">
        <v>45</v>
      </c>
      <c r="K77104" s="2">
        <v>10.32</v>
      </c>
      <c r="L77104">
        <v>30</v>
      </c>
      <c r="M77104" t="s">
        <v>98</v>
      </c>
      <c r="N77104">
        <v>400</v>
      </c>
      <c r="O77104" t="s">
        <v>123</v>
      </c>
      <c r="P77104">
        <v>4107</v>
      </c>
      <c r="Q77104" t="s">
        <v>815</v>
      </c>
    </row>
    <row r="77105" spans="1:17" x14ac:dyDescent="0.25">
      <c r="A77105" t="s">
        <v>17</v>
      </c>
      <c r="B77105" t="s">
        <v>18</v>
      </c>
      <c r="C77105" t="s">
        <v>6832</v>
      </c>
      <c r="D77105">
        <v>39013</v>
      </c>
      <c r="E77105" t="s">
        <v>907</v>
      </c>
      <c r="F77105" t="s">
        <v>908</v>
      </c>
      <c r="G77105" t="s">
        <v>909</v>
      </c>
      <c r="H77105" s="1" t="s">
        <v>664</v>
      </c>
      <c r="I77105" t="s">
        <v>665</v>
      </c>
      <c r="J77105">
        <v>45</v>
      </c>
      <c r="K77105" s="2">
        <v>332.26</v>
      </c>
      <c r="L77105">
        <v>13</v>
      </c>
      <c r="M77105" t="s">
        <v>27</v>
      </c>
      <c r="N77105">
        <v>160</v>
      </c>
      <c r="O77105" t="s">
        <v>500</v>
      </c>
      <c r="P77105">
        <v>1610</v>
      </c>
      <c r="Q77105" t="s">
        <v>613</v>
      </c>
    </row>
    <row r="77106" spans="1:17" x14ac:dyDescent="0.25">
      <c r="A77106" t="s">
        <v>17</v>
      </c>
      <c r="B77106" t="s">
        <v>18</v>
      </c>
      <c r="C77106" t="s">
        <v>6832</v>
      </c>
      <c r="D77106">
        <v>39013</v>
      </c>
      <c r="E77106" t="s">
        <v>907</v>
      </c>
      <c r="F77106" t="s">
        <v>908</v>
      </c>
      <c r="G77106" t="s">
        <v>909</v>
      </c>
      <c r="H77106" s="1" t="s">
        <v>611</v>
      </c>
      <c r="I77106" t="s">
        <v>612</v>
      </c>
      <c r="J77106">
        <v>45</v>
      </c>
      <c r="K77106" s="2">
        <v>298.11</v>
      </c>
      <c r="L77106">
        <v>13</v>
      </c>
      <c r="M77106" t="s">
        <v>27</v>
      </c>
      <c r="N77106">
        <v>160</v>
      </c>
      <c r="O77106" t="s">
        <v>500</v>
      </c>
      <c r="P77106">
        <v>1610</v>
      </c>
      <c r="Q77106" t="s">
        <v>613</v>
      </c>
    </row>
    <row r="77107" spans="1:17" x14ac:dyDescent="0.25">
      <c r="A77107" t="s">
        <v>17</v>
      </c>
      <c r="B77107" t="s">
        <v>18</v>
      </c>
      <c r="C77107" t="s">
        <v>6806</v>
      </c>
      <c r="D77107">
        <v>39014</v>
      </c>
      <c r="E77107" t="s">
        <v>1082</v>
      </c>
      <c r="F77107" t="s">
        <v>1083</v>
      </c>
      <c r="G77107" t="s">
        <v>1084</v>
      </c>
      <c r="H77107" s="1" t="s">
        <v>686</v>
      </c>
      <c r="I77107" t="s">
        <v>687</v>
      </c>
      <c r="J77107">
        <v>45</v>
      </c>
      <c r="K77107" s="2">
        <v>3.4</v>
      </c>
      <c r="L77107">
        <v>30</v>
      </c>
      <c r="M77107" t="s">
        <v>98</v>
      </c>
      <c r="N77107">
        <v>400</v>
      </c>
      <c r="O77107" t="s">
        <v>123</v>
      </c>
      <c r="P77107">
        <v>4300</v>
      </c>
      <c r="Q77107" t="s">
        <v>285</v>
      </c>
    </row>
    <row r="77108" spans="1:17" x14ac:dyDescent="0.25">
      <c r="A77108" t="s">
        <v>17</v>
      </c>
      <c r="B77108" t="s">
        <v>18</v>
      </c>
      <c r="C77108" t="s">
        <v>6806</v>
      </c>
      <c r="D77108">
        <v>39014</v>
      </c>
      <c r="E77108" t="s">
        <v>1082</v>
      </c>
      <c r="F77108" t="s">
        <v>1083</v>
      </c>
      <c r="G77108" t="s">
        <v>1084</v>
      </c>
      <c r="H77108" s="1" t="s">
        <v>1031</v>
      </c>
      <c r="I77108" t="s">
        <v>1032</v>
      </c>
      <c r="J77108">
        <v>45</v>
      </c>
      <c r="K77108" s="2">
        <v>3.85</v>
      </c>
      <c r="L77108">
        <v>30</v>
      </c>
      <c r="M77108" t="s">
        <v>98</v>
      </c>
      <c r="N77108">
        <v>400</v>
      </c>
      <c r="O77108" t="s">
        <v>123</v>
      </c>
      <c r="P77108">
        <v>4107</v>
      </c>
      <c r="Q77108" t="s">
        <v>815</v>
      </c>
    </row>
    <row r="77109" spans="1:17" x14ac:dyDescent="0.25">
      <c r="A77109" t="s">
        <v>17</v>
      </c>
      <c r="B77109" t="s">
        <v>18</v>
      </c>
      <c r="C77109" t="s">
        <v>6806</v>
      </c>
      <c r="D77109">
        <v>39014</v>
      </c>
      <c r="E77109" t="s">
        <v>1082</v>
      </c>
      <c r="F77109" t="s">
        <v>1083</v>
      </c>
      <c r="G77109" t="s">
        <v>1084</v>
      </c>
      <c r="H77109" s="1" t="s">
        <v>686</v>
      </c>
      <c r="I77109" t="s">
        <v>687</v>
      </c>
      <c r="J77109">
        <v>45</v>
      </c>
      <c r="K77109" s="2">
        <v>1.39</v>
      </c>
      <c r="L77109">
        <v>30</v>
      </c>
      <c r="M77109" t="s">
        <v>98</v>
      </c>
      <c r="N77109">
        <v>400</v>
      </c>
      <c r="O77109" t="s">
        <v>123</v>
      </c>
      <c r="P77109">
        <v>4300</v>
      </c>
      <c r="Q77109" t="s">
        <v>285</v>
      </c>
    </row>
    <row r="77110" spans="1:17" x14ac:dyDescent="0.25">
      <c r="A77110" t="s">
        <v>17</v>
      </c>
      <c r="B77110" t="s">
        <v>18</v>
      </c>
      <c r="C77110" t="s">
        <v>6806</v>
      </c>
      <c r="D77110">
        <v>39014</v>
      </c>
      <c r="E77110" t="s">
        <v>1082</v>
      </c>
      <c r="F77110" t="s">
        <v>1083</v>
      </c>
      <c r="G77110" t="s">
        <v>1084</v>
      </c>
      <c r="H77110" s="1" t="s">
        <v>686</v>
      </c>
      <c r="I77110" t="s">
        <v>687</v>
      </c>
      <c r="J77110">
        <v>45</v>
      </c>
      <c r="K77110" s="2">
        <v>0.64</v>
      </c>
      <c r="L77110">
        <v>30</v>
      </c>
      <c r="M77110" t="s">
        <v>98</v>
      </c>
      <c r="N77110">
        <v>400</v>
      </c>
      <c r="O77110" t="s">
        <v>123</v>
      </c>
      <c r="P77110">
        <v>4210</v>
      </c>
      <c r="Q77110" t="s">
        <v>746</v>
      </c>
    </row>
    <row r="77111" spans="1:17" x14ac:dyDescent="0.25">
      <c r="A77111" t="s">
        <v>17</v>
      </c>
      <c r="B77111" t="s">
        <v>18</v>
      </c>
      <c r="C77111" t="s">
        <v>6806</v>
      </c>
      <c r="D77111">
        <v>39014</v>
      </c>
      <c r="E77111" t="s">
        <v>1082</v>
      </c>
      <c r="F77111" t="s">
        <v>1083</v>
      </c>
      <c r="G77111" t="s">
        <v>1084</v>
      </c>
      <c r="H77111" s="1" t="s">
        <v>686</v>
      </c>
      <c r="I77111" t="s">
        <v>687</v>
      </c>
      <c r="J77111">
        <v>45</v>
      </c>
      <c r="K77111" s="2">
        <v>31.2</v>
      </c>
      <c r="L77111">
        <v>30</v>
      </c>
      <c r="M77111" t="s">
        <v>98</v>
      </c>
      <c r="N77111">
        <v>400</v>
      </c>
      <c r="O77111" t="s">
        <v>123</v>
      </c>
      <c r="P77111">
        <v>4210</v>
      </c>
      <c r="Q77111" t="s">
        <v>746</v>
      </c>
    </row>
    <row r="77112" spans="1:17" x14ac:dyDescent="0.25">
      <c r="A77112" t="s">
        <v>17</v>
      </c>
      <c r="B77112" t="s">
        <v>18</v>
      </c>
      <c r="C77112" t="s">
        <v>6806</v>
      </c>
      <c r="D77112">
        <v>39015</v>
      </c>
      <c r="E77112" t="s">
        <v>1042</v>
      </c>
      <c r="F77112" t="s">
        <v>1043</v>
      </c>
      <c r="G77112" t="s">
        <v>1044</v>
      </c>
      <c r="H77112" s="1" t="s">
        <v>686</v>
      </c>
      <c r="I77112" t="s">
        <v>687</v>
      </c>
      <c r="J77112">
        <v>45</v>
      </c>
      <c r="K77112" s="2">
        <v>18.600000000000001</v>
      </c>
      <c r="L77112">
        <v>20</v>
      </c>
      <c r="M77112" t="s">
        <v>25</v>
      </c>
      <c r="N77112">
        <v>260</v>
      </c>
      <c r="O77112" t="s">
        <v>241</v>
      </c>
      <c r="P77112">
        <v>2610</v>
      </c>
      <c r="Q77112" t="s">
        <v>342</v>
      </c>
    </row>
    <row r="77113" spans="1:17" x14ac:dyDescent="0.25">
      <c r="A77113" t="s">
        <v>17</v>
      </c>
      <c r="B77113" t="s">
        <v>18</v>
      </c>
      <c r="C77113" t="s">
        <v>6818</v>
      </c>
      <c r="D77113">
        <v>39016</v>
      </c>
      <c r="E77113" t="s">
        <v>1654</v>
      </c>
      <c r="F77113" t="s">
        <v>1655</v>
      </c>
      <c r="G77113" t="s">
        <v>240</v>
      </c>
      <c r="H77113" s="1" t="s">
        <v>659</v>
      </c>
      <c r="I77113" t="s">
        <v>660</v>
      </c>
      <c r="J77113">
        <v>45</v>
      </c>
      <c r="K77113" s="2">
        <v>14.23</v>
      </c>
      <c r="L77113">
        <v>20</v>
      </c>
      <c r="M77113" t="s">
        <v>25</v>
      </c>
      <c r="N77113">
        <v>260</v>
      </c>
      <c r="O77113" t="s">
        <v>241</v>
      </c>
      <c r="P77113">
        <v>2904</v>
      </c>
      <c r="Q77113" t="s">
        <v>1389</v>
      </c>
    </row>
    <row r="77114" spans="1:17" x14ac:dyDescent="0.25">
      <c r="A77114" t="s">
        <v>17</v>
      </c>
      <c r="B77114" t="s">
        <v>18</v>
      </c>
      <c r="C77114" t="s">
        <v>6818</v>
      </c>
      <c r="D77114">
        <v>39016</v>
      </c>
      <c r="E77114" t="s">
        <v>1654</v>
      </c>
      <c r="F77114" t="s">
        <v>1655</v>
      </c>
      <c r="G77114" t="s">
        <v>240</v>
      </c>
      <c r="H77114" s="1" t="s">
        <v>611</v>
      </c>
      <c r="I77114" t="s">
        <v>612</v>
      </c>
      <c r="J77114">
        <v>45</v>
      </c>
      <c r="K77114" s="2">
        <v>32.51</v>
      </c>
      <c r="L77114">
        <v>20</v>
      </c>
      <c r="M77114" t="s">
        <v>25</v>
      </c>
      <c r="N77114">
        <v>260</v>
      </c>
      <c r="O77114" t="s">
        <v>241</v>
      </c>
      <c r="P77114">
        <v>2904</v>
      </c>
      <c r="Q77114" t="s">
        <v>1389</v>
      </c>
    </row>
    <row r="77115" spans="1:17" x14ac:dyDescent="0.25">
      <c r="A77115" t="s">
        <v>17</v>
      </c>
      <c r="B77115" t="s">
        <v>18</v>
      </c>
      <c r="C77115" t="s">
        <v>6818</v>
      </c>
      <c r="D77115">
        <v>39017</v>
      </c>
      <c r="E77115" t="s">
        <v>6442</v>
      </c>
      <c r="F77115" t="s">
        <v>5385</v>
      </c>
      <c r="G77115" t="s">
        <v>4747</v>
      </c>
      <c r="H77115" s="1" t="s">
        <v>476</v>
      </c>
      <c r="I77115" t="s">
        <v>477</v>
      </c>
      <c r="J77115">
        <v>49</v>
      </c>
      <c r="K77115" s="2">
        <v>949.31</v>
      </c>
      <c r="L77115">
        <v>85</v>
      </c>
      <c r="M77115" t="s">
        <v>71</v>
      </c>
      <c r="N77115">
        <v>850</v>
      </c>
      <c r="O77115" t="s">
        <v>72</v>
      </c>
      <c r="P77115">
        <v>8610</v>
      </c>
      <c r="Q77115" t="s">
        <v>73</v>
      </c>
    </row>
    <row r="77116" spans="1:17" x14ac:dyDescent="0.25">
      <c r="A77116" t="s">
        <v>17</v>
      </c>
      <c r="B77116" t="s">
        <v>18</v>
      </c>
      <c r="C77116" t="s">
        <v>6818</v>
      </c>
      <c r="D77116">
        <v>39017</v>
      </c>
      <c r="E77116" t="s">
        <v>6442</v>
      </c>
      <c r="F77116" t="s">
        <v>5385</v>
      </c>
      <c r="G77116" t="s">
        <v>4747</v>
      </c>
      <c r="H77116" s="1" t="s">
        <v>476</v>
      </c>
      <c r="I77116" t="s">
        <v>477</v>
      </c>
      <c r="J77116">
        <v>49</v>
      </c>
      <c r="K77116" s="2">
        <v>949.31</v>
      </c>
      <c r="L77116">
        <v>85</v>
      </c>
      <c r="M77116" t="s">
        <v>71</v>
      </c>
      <c r="N77116">
        <v>850</v>
      </c>
      <c r="O77116" t="s">
        <v>72</v>
      </c>
      <c r="P77116">
        <v>8511</v>
      </c>
      <c r="Q77116" t="s">
        <v>74</v>
      </c>
    </row>
    <row r="77117" spans="1:17" x14ac:dyDescent="0.25">
      <c r="A77117" t="s">
        <v>17</v>
      </c>
      <c r="B77117" t="s">
        <v>18</v>
      </c>
      <c r="C77117" t="s">
        <v>6727</v>
      </c>
      <c r="D77117">
        <v>39018</v>
      </c>
      <c r="E77117" t="s">
        <v>2988</v>
      </c>
      <c r="F77117" t="s">
        <v>2989</v>
      </c>
      <c r="G77117" t="s">
        <v>2990</v>
      </c>
      <c r="H77117" s="1" t="s">
        <v>686</v>
      </c>
      <c r="I77117" t="s">
        <v>687</v>
      </c>
      <c r="J77117">
        <v>45</v>
      </c>
      <c r="K77117" s="2">
        <v>870.16</v>
      </c>
      <c r="L77117">
        <v>20</v>
      </c>
      <c r="M77117" t="s">
        <v>25</v>
      </c>
      <c r="N77117">
        <v>260</v>
      </c>
      <c r="O77117" t="s">
        <v>241</v>
      </c>
      <c r="P77117">
        <v>2630</v>
      </c>
      <c r="Q77117" t="s">
        <v>328</v>
      </c>
    </row>
    <row r="77118" spans="1:17" x14ac:dyDescent="0.25">
      <c r="A77118" t="s">
        <v>17</v>
      </c>
      <c r="B77118" t="s">
        <v>18</v>
      </c>
      <c r="C77118" t="s">
        <v>6806</v>
      </c>
      <c r="D77118">
        <v>39019</v>
      </c>
      <c r="E77118" t="s">
        <v>608</v>
      </c>
      <c r="F77118" t="s">
        <v>609</v>
      </c>
      <c r="G77118" t="s">
        <v>610</v>
      </c>
      <c r="H77118" s="1" t="s">
        <v>606</v>
      </c>
      <c r="I77118" t="s">
        <v>607</v>
      </c>
      <c r="J77118">
        <v>45</v>
      </c>
      <c r="K77118" s="2">
        <v>44.58</v>
      </c>
      <c r="L77118">
        <v>13</v>
      </c>
      <c r="M77118" t="s">
        <v>27</v>
      </c>
      <c r="N77118">
        <v>160</v>
      </c>
      <c r="O77118" t="s">
        <v>500</v>
      </c>
      <c r="P77118">
        <v>1610</v>
      </c>
      <c r="Q77118" t="s">
        <v>613</v>
      </c>
    </row>
    <row r="77119" spans="1:17" x14ac:dyDescent="0.25">
      <c r="A77119" t="s">
        <v>17</v>
      </c>
      <c r="B77119" t="s">
        <v>18</v>
      </c>
      <c r="C77119" t="s">
        <v>6806</v>
      </c>
      <c r="D77119">
        <v>39019</v>
      </c>
      <c r="E77119" t="s">
        <v>608</v>
      </c>
      <c r="F77119" t="s">
        <v>609</v>
      </c>
      <c r="G77119" t="s">
        <v>610</v>
      </c>
      <c r="H77119" s="1" t="s">
        <v>611</v>
      </c>
      <c r="I77119" t="s">
        <v>612</v>
      </c>
      <c r="J77119">
        <v>45</v>
      </c>
      <c r="K77119" s="2">
        <v>1928.75</v>
      </c>
      <c r="L77119">
        <v>13</v>
      </c>
      <c r="M77119" t="s">
        <v>27</v>
      </c>
      <c r="N77119">
        <v>160</v>
      </c>
      <c r="O77119" t="s">
        <v>500</v>
      </c>
      <c r="P77119">
        <v>1610</v>
      </c>
      <c r="Q77119" t="s">
        <v>613</v>
      </c>
    </row>
    <row r="77120" spans="1:17" x14ac:dyDescent="0.25">
      <c r="A77120" t="s">
        <v>17</v>
      </c>
      <c r="B77120" t="s">
        <v>18</v>
      </c>
      <c r="C77120" t="s">
        <v>6806</v>
      </c>
      <c r="D77120">
        <v>39021</v>
      </c>
      <c r="E77120" t="s">
        <v>898</v>
      </c>
      <c r="F77120" t="s">
        <v>899</v>
      </c>
      <c r="G77120" t="s">
        <v>900</v>
      </c>
      <c r="H77120" s="1" t="s">
        <v>901</v>
      </c>
      <c r="I77120" t="s">
        <v>902</v>
      </c>
      <c r="J77120">
        <v>45</v>
      </c>
      <c r="K77120" s="2">
        <v>4011.9</v>
      </c>
      <c r="L77120">
        <v>85</v>
      </c>
      <c r="M77120" t="s">
        <v>71</v>
      </c>
      <c r="N77120">
        <v>850</v>
      </c>
      <c r="O77120" t="s">
        <v>72</v>
      </c>
      <c r="P77120">
        <v>8626</v>
      </c>
      <c r="Q77120" t="s">
        <v>891</v>
      </c>
    </row>
    <row r="77121" spans="1:17" x14ac:dyDescent="0.25">
      <c r="A77121" t="s">
        <v>17</v>
      </c>
      <c r="B77121" t="s">
        <v>18</v>
      </c>
      <c r="C77121" t="s">
        <v>6814</v>
      </c>
      <c r="D77121">
        <v>39022</v>
      </c>
      <c r="E77121" t="s">
        <v>1884</v>
      </c>
      <c r="F77121" t="s">
        <v>1885</v>
      </c>
      <c r="G77121" t="s">
        <v>1886</v>
      </c>
      <c r="H77121" s="1" t="s">
        <v>1887</v>
      </c>
      <c r="I77121" t="s">
        <v>1888</v>
      </c>
      <c r="J77121">
        <v>43</v>
      </c>
      <c r="K77121" s="2">
        <v>313.17</v>
      </c>
      <c r="L77121">
        <v>13</v>
      </c>
      <c r="M77121" t="s">
        <v>27</v>
      </c>
      <c r="N77121">
        <v>135</v>
      </c>
      <c r="O77121" t="s">
        <v>30</v>
      </c>
      <c r="P77121">
        <v>1350</v>
      </c>
      <c r="Q77121" t="s">
        <v>31</v>
      </c>
    </row>
    <row r="77122" spans="1:17" x14ac:dyDescent="0.25">
      <c r="A77122" t="s">
        <v>17</v>
      </c>
      <c r="B77122" t="s">
        <v>18</v>
      </c>
      <c r="C77122" t="s">
        <v>6814</v>
      </c>
      <c r="D77122">
        <v>39022</v>
      </c>
      <c r="E77122" t="s">
        <v>1884</v>
      </c>
      <c r="F77122" t="s">
        <v>1885</v>
      </c>
      <c r="G77122" t="s">
        <v>1886</v>
      </c>
      <c r="H77122" s="1" t="s">
        <v>1887</v>
      </c>
      <c r="I77122" t="s">
        <v>1888</v>
      </c>
      <c r="J77122">
        <v>43</v>
      </c>
      <c r="K77122" s="2">
        <v>278.37</v>
      </c>
      <c r="L77122">
        <v>13</v>
      </c>
      <c r="M77122" t="s">
        <v>27</v>
      </c>
      <c r="N77122">
        <v>135</v>
      </c>
      <c r="O77122" t="s">
        <v>30</v>
      </c>
      <c r="P77122">
        <v>1360</v>
      </c>
      <c r="Q77122" t="s">
        <v>82</v>
      </c>
    </row>
    <row r="77123" spans="1:17" x14ac:dyDescent="0.25">
      <c r="A77123" t="s">
        <v>17</v>
      </c>
      <c r="B77123" t="s">
        <v>18</v>
      </c>
      <c r="C77123" t="s">
        <v>6814</v>
      </c>
      <c r="D77123">
        <v>39022</v>
      </c>
      <c r="E77123" t="s">
        <v>1884</v>
      </c>
      <c r="F77123" t="s">
        <v>1885</v>
      </c>
      <c r="G77123" t="s">
        <v>1886</v>
      </c>
      <c r="H77123" s="1" t="s">
        <v>1887</v>
      </c>
      <c r="I77123" t="s">
        <v>1888</v>
      </c>
      <c r="J77123">
        <v>43</v>
      </c>
      <c r="K77123" s="2">
        <v>104.39</v>
      </c>
      <c r="L77123">
        <v>13</v>
      </c>
      <c r="M77123" t="s">
        <v>27</v>
      </c>
      <c r="N77123">
        <v>135</v>
      </c>
      <c r="O77123" t="s">
        <v>30</v>
      </c>
      <c r="P77123">
        <v>1355</v>
      </c>
      <c r="Q77123" t="s">
        <v>387</v>
      </c>
    </row>
    <row r="77124" spans="1:17" x14ac:dyDescent="0.25">
      <c r="A77124" t="s">
        <v>17</v>
      </c>
      <c r="B77124" t="s">
        <v>18</v>
      </c>
      <c r="C77124" t="s">
        <v>6814</v>
      </c>
      <c r="D77124">
        <v>39022</v>
      </c>
      <c r="E77124" t="s">
        <v>1884</v>
      </c>
      <c r="F77124" t="s">
        <v>1885</v>
      </c>
      <c r="G77124" t="s">
        <v>1886</v>
      </c>
      <c r="H77124" s="1" t="s">
        <v>1887</v>
      </c>
      <c r="I77124" t="s">
        <v>1888</v>
      </c>
      <c r="J77124">
        <v>43</v>
      </c>
      <c r="K77124" s="2">
        <v>139.18</v>
      </c>
      <c r="L77124">
        <v>13</v>
      </c>
      <c r="M77124" t="s">
        <v>27</v>
      </c>
      <c r="N77124">
        <v>130</v>
      </c>
      <c r="O77124" t="s">
        <v>27</v>
      </c>
      <c r="P77124">
        <v>1331</v>
      </c>
      <c r="Q77124" t="s">
        <v>754</v>
      </c>
    </row>
    <row r="77125" spans="1:17" x14ac:dyDescent="0.25">
      <c r="A77125" t="s">
        <v>17</v>
      </c>
      <c r="B77125" t="s">
        <v>18</v>
      </c>
      <c r="C77125" t="s">
        <v>6814</v>
      </c>
      <c r="D77125">
        <v>39022</v>
      </c>
      <c r="E77125" t="s">
        <v>1884</v>
      </c>
      <c r="F77125" t="s">
        <v>1885</v>
      </c>
      <c r="G77125" t="s">
        <v>1886</v>
      </c>
      <c r="H77125" s="1" t="s">
        <v>1887</v>
      </c>
      <c r="I77125" t="s">
        <v>1888</v>
      </c>
      <c r="J77125">
        <v>43</v>
      </c>
      <c r="K77125" s="2">
        <v>104.39</v>
      </c>
      <c r="L77125">
        <v>13</v>
      </c>
      <c r="M77125" t="s">
        <v>27</v>
      </c>
      <c r="N77125">
        <v>130</v>
      </c>
      <c r="O77125" t="s">
        <v>27</v>
      </c>
      <c r="P77125">
        <v>1336</v>
      </c>
      <c r="Q77125" t="s">
        <v>445</v>
      </c>
    </row>
    <row r="77126" spans="1:17" x14ac:dyDescent="0.25">
      <c r="A77126" t="s">
        <v>17</v>
      </c>
      <c r="B77126" t="s">
        <v>18</v>
      </c>
      <c r="C77126" t="s">
        <v>6814</v>
      </c>
      <c r="D77126">
        <v>39022</v>
      </c>
      <c r="E77126" t="s">
        <v>1884</v>
      </c>
      <c r="F77126" t="s">
        <v>1885</v>
      </c>
      <c r="G77126" t="s">
        <v>1886</v>
      </c>
      <c r="H77126" s="1" t="s">
        <v>1887</v>
      </c>
      <c r="I77126" t="s">
        <v>1888</v>
      </c>
      <c r="J77126">
        <v>43</v>
      </c>
      <c r="K77126" s="2">
        <v>104.39</v>
      </c>
      <c r="L77126">
        <v>13</v>
      </c>
      <c r="M77126" t="s">
        <v>27</v>
      </c>
      <c r="N77126">
        <v>130</v>
      </c>
      <c r="O77126" t="s">
        <v>27</v>
      </c>
      <c r="P77126">
        <v>1335</v>
      </c>
      <c r="Q77126" t="s">
        <v>763</v>
      </c>
    </row>
    <row r="77127" spans="1:17" x14ac:dyDescent="0.25">
      <c r="A77127" t="s">
        <v>17</v>
      </c>
      <c r="B77127" t="s">
        <v>18</v>
      </c>
      <c r="C77127" t="s">
        <v>6814</v>
      </c>
      <c r="D77127">
        <v>39022</v>
      </c>
      <c r="E77127" t="s">
        <v>1884</v>
      </c>
      <c r="F77127" t="s">
        <v>1885</v>
      </c>
      <c r="G77127" t="s">
        <v>1886</v>
      </c>
      <c r="H77127" s="1" t="s">
        <v>1887</v>
      </c>
      <c r="I77127" t="s">
        <v>1888</v>
      </c>
      <c r="J77127">
        <v>43</v>
      </c>
      <c r="K77127" s="2">
        <v>4419.1000000000004</v>
      </c>
      <c r="L77127">
        <v>13</v>
      </c>
      <c r="M77127" t="s">
        <v>27</v>
      </c>
      <c r="N77127">
        <v>160</v>
      </c>
      <c r="O77127" t="s">
        <v>500</v>
      </c>
      <c r="P77127">
        <v>1600</v>
      </c>
      <c r="Q77127" t="s">
        <v>501</v>
      </c>
    </row>
    <row r="77128" spans="1:17" x14ac:dyDescent="0.25">
      <c r="A77128" t="s">
        <v>17</v>
      </c>
      <c r="B77128" t="s">
        <v>18</v>
      </c>
      <c r="C77128" t="s">
        <v>6814</v>
      </c>
      <c r="D77128">
        <v>39022</v>
      </c>
      <c r="E77128" t="s">
        <v>1884</v>
      </c>
      <c r="F77128" t="s">
        <v>1885</v>
      </c>
      <c r="G77128" t="s">
        <v>1886</v>
      </c>
      <c r="H77128" s="1" t="s">
        <v>1887</v>
      </c>
      <c r="I77128" t="s">
        <v>1888</v>
      </c>
      <c r="J77128">
        <v>43</v>
      </c>
      <c r="K77128" s="2">
        <v>487.14</v>
      </c>
      <c r="L77128">
        <v>66</v>
      </c>
      <c r="M77128" t="s">
        <v>42</v>
      </c>
      <c r="N77128">
        <v>670</v>
      </c>
      <c r="O77128" t="s">
        <v>142</v>
      </c>
      <c r="P77128">
        <v>6800</v>
      </c>
      <c r="Q77128" t="s">
        <v>143</v>
      </c>
    </row>
    <row r="77129" spans="1:17" x14ac:dyDescent="0.25">
      <c r="A77129" t="s">
        <v>17</v>
      </c>
      <c r="B77129" t="s">
        <v>18</v>
      </c>
      <c r="C77129" t="s">
        <v>6814</v>
      </c>
      <c r="D77129">
        <v>39022</v>
      </c>
      <c r="E77129" t="s">
        <v>1884</v>
      </c>
      <c r="F77129" t="s">
        <v>1885</v>
      </c>
      <c r="G77129" t="s">
        <v>1886</v>
      </c>
      <c r="H77129" s="1" t="s">
        <v>1887</v>
      </c>
      <c r="I77129" t="s">
        <v>1888</v>
      </c>
      <c r="J77129">
        <v>43</v>
      </c>
      <c r="K77129" s="2">
        <v>243.57</v>
      </c>
      <c r="L77129">
        <v>66</v>
      </c>
      <c r="M77129" t="s">
        <v>42</v>
      </c>
      <c r="N77129">
        <v>690</v>
      </c>
      <c r="O77129" t="s">
        <v>43</v>
      </c>
      <c r="P77129">
        <v>6900</v>
      </c>
      <c r="Q77129" t="s">
        <v>43</v>
      </c>
    </row>
    <row r="77130" spans="1:17" x14ac:dyDescent="0.25">
      <c r="A77130" t="s">
        <v>17</v>
      </c>
      <c r="B77130" t="s">
        <v>18</v>
      </c>
      <c r="C77130" t="s">
        <v>6814</v>
      </c>
      <c r="D77130">
        <v>39022</v>
      </c>
      <c r="E77130" t="s">
        <v>1884</v>
      </c>
      <c r="F77130" t="s">
        <v>1885</v>
      </c>
      <c r="G77130" t="s">
        <v>1886</v>
      </c>
      <c r="H77130" s="1" t="s">
        <v>1887</v>
      </c>
      <c r="I77130" t="s">
        <v>1888</v>
      </c>
      <c r="J77130">
        <v>43</v>
      </c>
      <c r="K77130" s="2">
        <v>104.39</v>
      </c>
      <c r="L77130">
        <v>13</v>
      </c>
      <c r="M77130" t="s">
        <v>27</v>
      </c>
      <c r="N77130">
        <v>139</v>
      </c>
      <c r="O77130" t="s">
        <v>28</v>
      </c>
      <c r="P77130">
        <v>1396</v>
      </c>
      <c r="Q77130" t="s">
        <v>467</v>
      </c>
    </row>
    <row r="77131" spans="1:17" x14ac:dyDescent="0.25">
      <c r="A77131" t="s">
        <v>17</v>
      </c>
      <c r="B77131" t="s">
        <v>18</v>
      </c>
      <c r="C77131" t="s">
        <v>6814</v>
      </c>
      <c r="D77131">
        <v>39022</v>
      </c>
      <c r="E77131" t="s">
        <v>1884</v>
      </c>
      <c r="F77131" t="s">
        <v>1885</v>
      </c>
      <c r="G77131" t="s">
        <v>1886</v>
      </c>
      <c r="H77131" s="1" t="s">
        <v>1887</v>
      </c>
      <c r="I77131" t="s">
        <v>1888</v>
      </c>
      <c r="J77131">
        <v>43</v>
      </c>
      <c r="K77131" s="2">
        <v>278.38</v>
      </c>
      <c r="L77131">
        <v>13</v>
      </c>
      <c r="M77131" t="s">
        <v>27</v>
      </c>
      <c r="N77131">
        <v>139</v>
      </c>
      <c r="O77131" t="s">
        <v>28</v>
      </c>
      <c r="P77131">
        <v>1390</v>
      </c>
      <c r="Q77131" t="s">
        <v>28</v>
      </c>
    </row>
    <row r="77132" spans="1:17" x14ac:dyDescent="0.25">
      <c r="A77132" t="s">
        <v>17</v>
      </c>
      <c r="B77132" t="s">
        <v>18</v>
      </c>
      <c r="C77132" t="s">
        <v>6814</v>
      </c>
      <c r="D77132">
        <v>39022</v>
      </c>
      <c r="E77132" t="s">
        <v>1884</v>
      </c>
      <c r="F77132" t="s">
        <v>1885</v>
      </c>
      <c r="G77132" t="s">
        <v>1886</v>
      </c>
      <c r="H77132" s="1" t="s">
        <v>1887</v>
      </c>
      <c r="I77132" t="s">
        <v>1888</v>
      </c>
      <c r="J77132">
        <v>43</v>
      </c>
      <c r="K77132" s="2">
        <v>243.57</v>
      </c>
      <c r="L77132">
        <v>66</v>
      </c>
      <c r="M77132" t="s">
        <v>42</v>
      </c>
      <c r="N77132">
        <v>670</v>
      </c>
      <c r="O77132" t="s">
        <v>142</v>
      </c>
      <c r="P77132">
        <v>6700</v>
      </c>
      <c r="Q77132" t="s">
        <v>730</v>
      </c>
    </row>
    <row r="77133" spans="1:17" x14ac:dyDescent="0.25">
      <c r="A77133" t="s">
        <v>17</v>
      </c>
      <c r="B77133" t="s">
        <v>18</v>
      </c>
      <c r="C77133" t="s">
        <v>6814</v>
      </c>
      <c r="D77133">
        <v>39022</v>
      </c>
      <c r="E77133" t="s">
        <v>1884</v>
      </c>
      <c r="F77133" t="s">
        <v>1885</v>
      </c>
      <c r="G77133" t="s">
        <v>1886</v>
      </c>
      <c r="H77133" s="1" t="s">
        <v>1887</v>
      </c>
      <c r="I77133" t="s">
        <v>1888</v>
      </c>
      <c r="J77133">
        <v>43</v>
      </c>
      <c r="K77133" s="2">
        <v>243.57</v>
      </c>
      <c r="L77133">
        <v>13</v>
      </c>
      <c r="M77133" t="s">
        <v>27</v>
      </c>
      <c r="N77133">
        <v>130</v>
      </c>
      <c r="O77133" t="s">
        <v>27</v>
      </c>
      <c r="P77133">
        <v>1315</v>
      </c>
      <c r="Q77133" t="s">
        <v>745</v>
      </c>
    </row>
    <row r="77134" spans="1:17" x14ac:dyDescent="0.25">
      <c r="A77134" t="s">
        <v>17</v>
      </c>
      <c r="B77134" t="s">
        <v>18</v>
      </c>
      <c r="C77134" t="s">
        <v>6814</v>
      </c>
      <c r="D77134">
        <v>39022</v>
      </c>
      <c r="E77134" t="s">
        <v>1884</v>
      </c>
      <c r="F77134" t="s">
        <v>1885</v>
      </c>
      <c r="G77134" t="s">
        <v>1886</v>
      </c>
      <c r="H77134" s="1" t="s">
        <v>1887</v>
      </c>
      <c r="I77134" t="s">
        <v>1888</v>
      </c>
      <c r="J77134">
        <v>43</v>
      </c>
      <c r="K77134" s="2">
        <v>139.18</v>
      </c>
      <c r="L77134">
        <v>13</v>
      </c>
      <c r="M77134" t="s">
        <v>27</v>
      </c>
      <c r="N77134">
        <v>130</v>
      </c>
      <c r="O77134" t="s">
        <v>27</v>
      </c>
      <c r="P77134">
        <v>1313</v>
      </c>
      <c r="Q77134" t="s">
        <v>417</v>
      </c>
    </row>
    <row r="77135" spans="1:17" x14ac:dyDescent="0.25">
      <c r="A77135" t="s">
        <v>17</v>
      </c>
      <c r="B77135" t="s">
        <v>18</v>
      </c>
      <c r="C77135" t="s">
        <v>6814</v>
      </c>
      <c r="D77135">
        <v>39022</v>
      </c>
      <c r="E77135" t="s">
        <v>1884</v>
      </c>
      <c r="F77135" t="s">
        <v>1885</v>
      </c>
      <c r="G77135" t="s">
        <v>1886</v>
      </c>
      <c r="H77135" s="1" t="s">
        <v>1887</v>
      </c>
      <c r="I77135" t="s">
        <v>1888</v>
      </c>
      <c r="J77135">
        <v>43</v>
      </c>
      <c r="K77135" s="2">
        <v>173.98</v>
      </c>
      <c r="L77135">
        <v>13</v>
      </c>
      <c r="M77135" t="s">
        <v>27</v>
      </c>
      <c r="N77135">
        <v>130</v>
      </c>
      <c r="O77135" t="s">
        <v>27</v>
      </c>
      <c r="P77135">
        <v>1316</v>
      </c>
      <c r="Q77135" t="s">
        <v>1279</v>
      </c>
    </row>
    <row r="77136" spans="1:17" x14ac:dyDescent="0.25">
      <c r="A77136" t="s">
        <v>17</v>
      </c>
      <c r="B77136" t="s">
        <v>18</v>
      </c>
      <c r="C77136" t="s">
        <v>6814</v>
      </c>
      <c r="D77136">
        <v>39022</v>
      </c>
      <c r="E77136" t="s">
        <v>1884</v>
      </c>
      <c r="F77136" t="s">
        <v>1885</v>
      </c>
      <c r="G77136" t="s">
        <v>1886</v>
      </c>
      <c r="H77136" s="1" t="s">
        <v>1887</v>
      </c>
      <c r="I77136" t="s">
        <v>1888</v>
      </c>
      <c r="J77136">
        <v>43</v>
      </c>
      <c r="K77136" s="2">
        <v>139.18</v>
      </c>
      <c r="L77136">
        <v>13</v>
      </c>
      <c r="M77136" t="s">
        <v>27</v>
      </c>
      <c r="N77136">
        <v>130</v>
      </c>
      <c r="O77136" t="s">
        <v>27</v>
      </c>
      <c r="P77136">
        <v>1311</v>
      </c>
      <c r="Q77136" t="s">
        <v>29</v>
      </c>
    </row>
    <row r="77137" spans="1:17" x14ac:dyDescent="0.25">
      <c r="A77137" t="s">
        <v>17</v>
      </c>
      <c r="B77137" t="s">
        <v>18</v>
      </c>
      <c r="C77137" t="s">
        <v>6814</v>
      </c>
      <c r="D77137">
        <v>39022</v>
      </c>
      <c r="E77137" t="s">
        <v>1884</v>
      </c>
      <c r="F77137" t="s">
        <v>1885</v>
      </c>
      <c r="G77137" t="s">
        <v>1886</v>
      </c>
      <c r="H77137" s="1" t="s">
        <v>1887</v>
      </c>
      <c r="I77137" t="s">
        <v>1888</v>
      </c>
      <c r="J77137">
        <v>43</v>
      </c>
      <c r="K77137" s="2">
        <v>34.799999999999997</v>
      </c>
      <c r="L77137">
        <v>13</v>
      </c>
      <c r="M77137" t="s">
        <v>27</v>
      </c>
      <c r="N77137">
        <v>130</v>
      </c>
      <c r="O77137" t="s">
        <v>27</v>
      </c>
      <c r="P77137">
        <v>1300</v>
      </c>
      <c r="Q77137" t="s">
        <v>769</v>
      </c>
    </row>
    <row r="77138" spans="1:17" x14ac:dyDescent="0.25">
      <c r="A77138" t="s">
        <v>17</v>
      </c>
      <c r="B77138" t="s">
        <v>18</v>
      </c>
      <c r="C77138" t="s">
        <v>6814</v>
      </c>
      <c r="D77138">
        <v>39022</v>
      </c>
      <c r="E77138" t="s">
        <v>1884</v>
      </c>
      <c r="F77138" t="s">
        <v>1885</v>
      </c>
      <c r="G77138" t="s">
        <v>1886</v>
      </c>
      <c r="H77138" s="1" t="s">
        <v>1887</v>
      </c>
      <c r="I77138" t="s">
        <v>1888</v>
      </c>
      <c r="J77138">
        <v>43</v>
      </c>
      <c r="K77138" s="2">
        <v>173.98</v>
      </c>
      <c r="L77138">
        <v>13</v>
      </c>
      <c r="M77138" t="s">
        <v>27</v>
      </c>
      <c r="N77138">
        <v>130</v>
      </c>
      <c r="O77138" t="s">
        <v>27</v>
      </c>
      <c r="P77138">
        <v>1312</v>
      </c>
      <c r="Q77138" t="s">
        <v>448</v>
      </c>
    </row>
    <row r="77139" spans="1:17" x14ac:dyDescent="0.25">
      <c r="A77139" t="s">
        <v>17</v>
      </c>
      <c r="B77139" t="s">
        <v>18</v>
      </c>
      <c r="C77139" t="s">
        <v>6814</v>
      </c>
      <c r="D77139">
        <v>39022</v>
      </c>
      <c r="E77139" t="s">
        <v>1884</v>
      </c>
      <c r="F77139" t="s">
        <v>1885</v>
      </c>
      <c r="G77139" t="s">
        <v>1886</v>
      </c>
      <c r="H77139" s="1" t="s">
        <v>1887</v>
      </c>
      <c r="I77139" t="s">
        <v>1888</v>
      </c>
      <c r="J77139">
        <v>43</v>
      </c>
      <c r="K77139" s="2">
        <v>17.39</v>
      </c>
      <c r="L77139">
        <v>13</v>
      </c>
      <c r="M77139" t="s">
        <v>27</v>
      </c>
      <c r="N77139">
        <v>130</v>
      </c>
      <c r="O77139" t="s">
        <v>27</v>
      </c>
      <c r="P77139">
        <v>1317</v>
      </c>
      <c r="Q77139" t="s">
        <v>772</v>
      </c>
    </row>
    <row r="77140" spans="1:17" x14ac:dyDescent="0.25">
      <c r="A77140" t="s">
        <v>17</v>
      </c>
      <c r="B77140" t="s">
        <v>18</v>
      </c>
      <c r="C77140" t="s">
        <v>6814</v>
      </c>
      <c r="D77140">
        <v>39022</v>
      </c>
      <c r="E77140" t="s">
        <v>1884</v>
      </c>
      <c r="F77140" t="s">
        <v>1885</v>
      </c>
      <c r="G77140" t="s">
        <v>1886</v>
      </c>
      <c r="H77140" s="1" t="s">
        <v>1887</v>
      </c>
      <c r="I77140" t="s">
        <v>1888</v>
      </c>
      <c r="J77140">
        <v>43</v>
      </c>
      <c r="K77140" s="2">
        <v>139.18</v>
      </c>
      <c r="L77140">
        <v>13</v>
      </c>
      <c r="M77140" t="s">
        <v>27</v>
      </c>
      <c r="N77140">
        <v>130</v>
      </c>
      <c r="O77140" t="s">
        <v>27</v>
      </c>
      <c r="P77140">
        <v>1322</v>
      </c>
      <c r="Q77140" t="s">
        <v>1934</v>
      </c>
    </row>
    <row r="77141" spans="1:17" x14ac:dyDescent="0.25">
      <c r="A77141" t="s">
        <v>17</v>
      </c>
      <c r="B77141" t="s">
        <v>18</v>
      </c>
      <c r="C77141" t="s">
        <v>6814</v>
      </c>
      <c r="D77141">
        <v>39022</v>
      </c>
      <c r="E77141" t="s">
        <v>1884</v>
      </c>
      <c r="F77141" t="s">
        <v>1885</v>
      </c>
      <c r="G77141" t="s">
        <v>1886</v>
      </c>
      <c r="H77141" s="1" t="s">
        <v>1887</v>
      </c>
      <c r="I77141" t="s">
        <v>1888</v>
      </c>
      <c r="J77141">
        <v>43</v>
      </c>
      <c r="K77141" s="2">
        <v>69.59</v>
      </c>
      <c r="L77141">
        <v>13</v>
      </c>
      <c r="M77141" t="s">
        <v>27</v>
      </c>
      <c r="N77141">
        <v>130</v>
      </c>
      <c r="O77141" t="s">
        <v>27</v>
      </c>
      <c r="P77141">
        <v>1331</v>
      </c>
      <c r="Q77141" t="s">
        <v>754</v>
      </c>
    </row>
    <row r="77142" spans="1:17" x14ac:dyDescent="0.25">
      <c r="A77142" t="s">
        <v>17</v>
      </c>
      <c r="B77142" t="s">
        <v>18</v>
      </c>
      <c r="C77142" t="s">
        <v>6814</v>
      </c>
      <c r="D77142">
        <v>39022</v>
      </c>
      <c r="E77142" t="s">
        <v>1884</v>
      </c>
      <c r="F77142" t="s">
        <v>1885</v>
      </c>
      <c r="G77142" t="s">
        <v>1886</v>
      </c>
      <c r="H77142" s="1" t="s">
        <v>1887</v>
      </c>
      <c r="I77142" t="s">
        <v>1888</v>
      </c>
      <c r="J77142">
        <v>43</v>
      </c>
      <c r="K77142" s="2">
        <v>104.39</v>
      </c>
      <c r="L77142">
        <v>13</v>
      </c>
      <c r="M77142" t="s">
        <v>27</v>
      </c>
      <c r="N77142">
        <v>130</v>
      </c>
      <c r="O77142" t="s">
        <v>27</v>
      </c>
      <c r="P77142">
        <v>1330</v>
      </c>
      <c r="Q77142" t="s">
        <v>762</v>
      </c>
    </row>
    <row r="77143" spans="1:17" x14ac:dyDescent="0.25">
      <c r="A77143" t="s">
        <v>17</v>
      </c>
      <c r="B77143" t="s">
        <v>18</v>
      </c>
      <c r="C77143" t="s">
        <v>6814</v>
      </c>
      <c r="D77143">
        <v>39022</v>
      </c>
      <c r="E77143" t="s">
        <v>1884</v>
      </c>
      <c r="F77143" t="s">
        <v>1885</v>
      </c>
      <c r="G77143" t="s">
        <v>1886</v>
      </c>
      <c r="H77143" s="1" t="s">
        <v>1887</v>
      </c>
      <c r="I77143" t="s">
        <v>1888</v>
      </c>
      <c r="J77143">
        <v>43</v>
      </c>
      <c r="K77143" s="2">
        <v>17.39</v>
      </c>
      <c r="L77143">
        <v>13</v>
      </c>
      <c r="M77143" t="s">
        <v>27</v>
      </c>
      <c r="N77143">
        <v>130</v>
      </c>
      <c r="O77143" t="s">
        <v>27</v>
      </c>
      <c r="P77143">
        <v>1318</v>
      </c>
      <c r="Q77143" t="s">
        <v>771</v>
      </c>
    </row>
    <row r="77144" spans="1:17" x14ac:dyDescent="0.25">
      <c r="A77144" t="s">
        <v>17</v>
      </c>
      <c r="B77144" t="s">
        <v>18</v>
      </c>
      <c r="C77144" t="s">
        <v>6814</v>
      </c>
      <c r="D77144">
        <v>39022</v>
      </c>
      <c r="E77144" t="s">
        <v>1884</v>
      </c>
      <c r="F77144" t="s">
        <v>1885</v>
      </c>
      <c r="G77144" t="s">
        <v>1886</v>
      </c>
      <c r="H77144" s="1" t="s">
        <v>1887</v>
      </c>
      <c r="I77144" t="s">
        <v>1888</v>
      </c>
      <c r="J77144">
        <v>43</v>
      </c>
      <c r="K77144" s="2">
        <v>1043.8800000000001</v>
      </c>
      <c r="L77144">
        <v>13</v>
      </c>
      <c r="M77144" t="s">
        <v>27</v>
      </c>
      <c r="N77144">
        <v>130</v>
      </c>
      <c r="O77144" t="s">
        <v>27</v>
      </c>
      <c r="P77144">
        <v>1321</v>
      </c>
      <c r="Q77144" t="s">
        <v>767</v>
      </c>
    </row>
    <row r="77145" spans="1:17" x14ac:dyDescent="0.25">
      <c r="A77145" t="s">
        <v>17</v>
      </c>
      <c r="B77145" t="s">
        <v>18</v>
      </c>
      <c r="C77145" t="s">
        <v>6814</v>
      </c>
      <c r="D77145">
        <v>39022</v>
      </c>
      <c r="E77145" t="s">
        <v>1884</v>
      </c>
      <c r="F77145" t="s">
        <v>1885</v>
      </c>
      <c r="G77145" t="s">
        <v>1886</v>
      </c>
      <c r="H77145" s="1" t="s">
        <v>1887</v>
      </c>
      <c r="I77145" t="s">
        <v>1888</v>
      </c>
      <c r="J77145">
        <v>43</v>
      </c>
      <c r="K77145" s="2">
        <v>835.11</v>
      </c>
      <c r="L77145">
        <v>13</v>
      </c>
      <c r="M77145" t="s">
        <v>27</v>
      </c>
      <c r="N77145">
        <v>130</v>
      </c>
      <c r="O77145" t="s">
        <v>27</v>
      </c>
      <c r="P77145">
        <v>1320</v>
      </c>
      <c r="Q77145" t="s">
        <v>766</v>
      </c>
    </row>
    <row r="77146" spans="1:17" x14ac:dyDescent="0.25">
      <c r="A77146" t="s">
        <v>17</v>
      </c>
      <c r="B77146" t="s">
        <v>18</v>
      </c>
      <c r="C77146" t="s">
        <v>6814</v>
      </c>
      <c r="D77146">
        <v>39023</v>
      </c>
      <c r="E77146" t="s">
        <v>1884</v>
      </c>
      <c r="F77146" t="s">
        <v>1885</v>
      </c>
      <c r="G77146" t="s">
        <v>1886</v>
      </c>
      <c r="H77146" s="1" t="s">
        <v>1887</v>
      </c>
      <c r="I77146" t="s">
        <v>1888</v>
      </c>
      <c r="J77146">
        <v>43</v>
      </c>
      <c r="K77146" s="2">
        <v>188.76</v>
      </c>
      <c r="L77146">
        <v>70</v>
      </c>
      <c r="M77146" t="s">
        <v>144</v>
      </c>
      <c r="N77146">
        <v>745</v>
      </c>
      <c r="O77146" t="s">
        <v>145</v>
      </c>
      <c r="P77146">
        <v>7451</v>
      </c>
      <c r="Q77146" t="s">
        <v>456</v>
      </c>
    </row>
    <row r="77147" spans="1:17" x14ac:dyDescent="0.25">
      <c r="A77147" t="s">
        <v>17</v>
      </c>
      <c r="B77147" t="s">
        <v>18</v>
      </c>
      <c r="C77147" t="s">
        <v>6814</v>
      </c>
      <c r="D77147">
        <v>39023</v>
      </c>
      <c r="E77147" t="s">
        <v>1884</v>
      </c>
      <c r="F77147" t="s">
        <v>1885</v>
      </c>
      <c r="G77147" t="s">
        <v>1886</v>
      </c>
      <c r="H77147" s="1" t="s">
        <v>1887</v>
      </c>
      <c r="I77147" t="s">
        <v>1888</v>
      </c>
      <c r="J77147">
        <v>43</v>
      </c>
      <c r="K77147" s="2">
        <v>62.92</v>
      </c>
      <c r="L77147">
        <v>70</v>
      </c>
      <c r="M77147" t="s">
        <v>144</v>
      </c>
      <c r="N77147">
        <v>745</v>
      </c>
      <c r="O77147" t="s">
        <v>145</v>
      </c>
      <c r="P77147">
        <v>7451</v>
      </c>
      <c r="Q77147" t="s">
        <v>456</v>
      </c>
    </row>
    <row r="77148" spans="1:17" x14ac:dyDescent="0.25">
      <c r="A77148" t="s">
        <v>17</v>
      </c>
      <c r="B77148" t="s">
        <v>18</v>
      </c>
      <c r="C77148" t="s">
        <v>6814</v>
      </c>
      <c r="D77148">
        <v>39023</v>
      </c>
      <c r="E77148" t="s">
        <v>1884</v>
      </c>
      <c r="F77148" t="s">
        <v>1885</v>
      </c>
      <c r="G77148" t="s">
        <v>1886</v>
      </c>
      <c r="H77148" s="1" t="s">
        <v>1887</v>
      </c>
      <c r="I77148" t="s">
        <v>1888</v>
      </c>
      <c r="J77148">
        <v>43</v>
      </c>
      <c r="K77148" s="2">
        <v>1006.76</v>
      </c>
      <c r="L77148">
        <v>70</v>
      </c>
      <c r="M77148" t="s">
        <v>144</v>
      </c>
      <c r="N77148">
        <v>745</v>
      </c>
      <c r="O77148" t="s">
        <v>145</v>
      </c>
      <c r="P77148">
        <v>7451</v>
      </c>
      <c r="Q77148" t="s">
        <v>456</v>
      </c>
    </row>
    <row r="77149" spans="1:17" x14ac:dyDescent="0.25">
      <c r="A77149" t="s">
        <v>17</v>
      </c>
      <c r="B77149" t="s">
        <v>18</v>
      </c>
      <c r="C77149" t="s">
        <v>6814</v>
      </c>
      <c r="D77149">
        <v>39023</v>
      </c>
      <c r="E77149" t="s">
        <v>1884</v>
      </c>
      <c r="F77149" t="s">
        <v>1885</v>
      </c>
      <c r="G77149" t="s">
        <v>1886</v>
      </c>
      <c r="H77149" s="1" t="s">
        <v>1887</v>
      </c>
      <c r="I77149" t="s">
        <v>1888</v>
      </c>
      <c r="J77149">
        <v>43</v>
      </c>
      <c r="K77149" s="2">
        <v>14.61</v>
      </c>
      <c r="L77149">
        <v>70</v>
      </c>
      <c r="M77149" t="s">
        <v>144</v>
      </c>
      <c r="N77149">
        <v>745</v>
      </c>
      <c r="O77149" t="s">
        <v>145</v>
      </c>
      <c r="P77149">
        <v>7451</v>
      </c>
      <c r="Q77149" t="s">
        <v>456</v>
      </c>
    </row>
    <row r="77150" spans="1:17" x14ac:dyDescent="0.25">
      <c r="A77150" t="s">
        <v>17</v>
      </c>
      <c r="B77150" t="s">
        <v>18</v>
      </c>
      <c r="C77150" t="s">
        <v>6814</v>
      </c>
      <c r="D77150">
        <v>39023</v>
      </c>
      <c r="E77150" t="s">
        <v>1884</v>
      </c>
      <c r="F77150" t="s">
        <v>1885</v>
      </c>
      <c r="G77150" t="s">
        <v>1886</v>
      </c>
      <c r="H77150" s="1" t="s">
        <v>1887</v>
      </c>
      <c r="I77150" t="s">
        <v>1888</v>
      </c>
      <c r="J77150">
        <v>43</v>
      </c>
      <c r="K77150" s="2">
        <v>4.87</v>
      </c>
      <c r="L77150">
        <v>70</v>
      </c>
      <c r="M77150" t="s">
        <v>144</v>
      </c>
      <c r="N77150">
        <v>745</v>
      </c>
      <c r="O77150" t="s">
        <v>145</v>
      </c>
      <c r="P77150">
        <v>7451</v>
      </c>
      <c r="Q77150" t="s">
        <v>456</v>
      </c>
    </row>
    <row r="77151" spans="1:17" x14ac:dyDescent="0.25">
      <c r="A77151" t="s">
        <v>17</v>
      </c>
      <c r="B77151" t="s">
        <v>18</v>
      </c>
      <c r="C77151" t="s">
        <v>6814</v>
      </c>
      <c r="D77151">
        <v>39023</v>
      </c>
      <c r="E77151" t="s">
        <v>1884</v>
      </c>
      <c r="F77151" t="s">
        <v>1885</v>
      </c>
      <c r="G77151" t="s">
        <v>1886</v>
      </c>
      <c r="H77151" s="1" t="s">
        <v>1887</v>
      </c>
      <c r="I77151" t="s">
        <v>1888</v>
      </c>
      <c r="J77151">
        <v>43</v>
      </c>
      <c r="K77151" s="2">
        <v>77.900000000000006</v>
      </c>
      <c r="L77151">
        <v>70</v>
      </c>
      <c r="M77151" t="s">
        <v>144</v>
      </c>
      <c r="N77151">
        <v>745</v>
      </c>
      <c r="O77151" t="s">
        <v>145</v>
      </c>
      <c r="P77151">
        <v>7451</v>
      </c>
      <c r="Q77151" t="s">
        <v>456</v>
      </c>
    </row>
    <row r="77152" spans="1:17" x14ac:dyDescent="0.25">
      <c r="A77152" t="s">
        <v>17</v>
      </c>
      <c r="B77152" t="s">
        <v>18</v>
      </c>
      <c r="C77152" t="s">
        <v>6818</v>
      </c>
      <c r="D77152">
        <v>39024</v>
      </c>
      <c r="E77152" t="s">
        <v>1654</v>
      </c>
      <c r="F77152" t="s">
        <v>1655</v>
      </c>
      <c r="G77152" t="s">
        <v>240</v>
      </c>
      <c r="H77152" s="1" t="s">
        <v>611</v>
      </c>
      <c r="I77152" t="s">
        <v>612</v>
      </c>
      <c r="J77152">
        <v>45</v>
      </c>
      <c r="K77152" s="2">
        <v>3.99</v>
      </c>
      <c r="L77152">
        <v>20</v>
      </c>
      <c r="M77152" t="s">
        <v>25</v>
      </c>
      <c r="N77152">
        <v>220</v>
      </c>
      <c r="O77152" t="s">
        <v>264</v>
      </c>
      <c r="P77152">
        <v>2503</v>
      </c>
      <c r="Q77152" t="s">
        <v>333</v>
      </c>
    </row>
    <row r="77153" spans="1:17" x14ac:dyDescent="0.25">
      <c r="A77153" t="s">
        <v>17</v>
      </c>
      <c r="B77153" t="s">
        <v>18</v>
      </c>
      <c r="C77153" t="s">
        <v>6818</v>
      </c>
      <c r="D77153">
        <v>39024</v>
      </c>
      <c r="E77153" t="s">
        <v>1654</v>
      </c>
      <c r="F77153" t="s">
        <v>1655</v>
      </c>
      <c r="G77153" t="s">
        <v>240</v>
      </c>
      <c r="H77153" s="1" t="s">
        <v>611</v>
      </c>
      <c r="I77153" t="s">
        <v>612</v>
      </c>
      <c r="J77153">
        <v>45</v>
      </c>
      <c r="K77153" s="2">
        <v>14.13</v>
      </c>
      <c r="L77153">
        <v>20</v>
      </c>
      <c r="M77153" t="s">
        <v>25</v>
      </c>
      <c r="N77153">
        <v>220</v>
      </c>
      <c r="O77153" t="s">
        <v>264</v>
      </c>
      <c r="P77153">
        <v>2503</v>
      </c>
      <c r="Q77153" t="s">
        <v>333</v>
      </c>
    </row>
    <row r="77154" spans="1:17" x14ac:dyDescent="0.25">
      <c r="A77154" t="s">
        <v>17</v>
      </c>
      <c r="B77154" t="s">
        <v>18</v>
      </c>
      <c r="C77154" t="s">
        <v>6818</v>
      </c>
      <c r="D77154">
        <v>39024</v>
      </c>
      <c r="E77154" t="s">
        <v>1654</v>
      </c>
      <c r="F77154" t="s">
        <v>1655</v>
      </c>
      <c r="G77154" t="s">
        <v>240</v>
      </c>
      <c r="H77154" s="1" t="s">
        <v>686</v>
      </c>
      <c r="I77154" t="s">
        <v>687</v>
      </c>
      <c r="J77154">
        <v>45</v>
      </c>
      <c r="K77154" s="2">
        <v>7.14</v>
      </c>
      <c r="L77154">
        <v>20</v>
      </c>
      <c r="M77154" t="s">
        <v>25</v>
      </c>
      <c r="N77154">
        <v>220</v>
      </c>
      <c r="O77154" t="s">
        <v>264</v>
      </c>
      <c r="P77154">
        <v>2503</v>
      </c>
      <c r="Q77154" t="s">
        <v>333</v>
      </c>
    </row>
    <row r="77155" spans="1:17" x14ac:dyDescent="0.25">
      <c r="A77155" t="s">
        <v>17</v>
      </c>
      <c r="B77155" t="s">
        <v>18</v>
      </c>
      <c r="C77155" t="s">
        <v>6818</v>
      </c>
      <c r="D77155">
        <v>39026</v>
      </c>
      <c r="E77155" t="s">
        <v>1620</v>
      </c>
      <c r="F77155" t="s">
        <v>1621</v>
      </c>
      <c r="G77155" t="s">
        <v>1622</v>
      </c>
      <c r="H77155" s="1" t="s">
        <v>38</v>
      </c>
      <c r="I77155" t="s">
        <v>39</v>
      </c>
      <c r="J77155">
        <v>43</v>
      </c>
      <c r="K77155" s="2">
        <v>3.78</v>
      </c>
      <c r="L77155">
        <v>13</v>
      </c>
      <c r="M77155" t="s">
        <v>27</v>
      </c>
      <c r="N77155">
        <v>139</v>
      </c>
      <c r="O77155" t="s">
        <v>28</v>
      </c>
      <c r="P77155">
        <v>1390</v>
      </c>
      <c r="Q77155" t="s">
        <v>28</v>
      </c>
    </row>
    <row r="77156" spans="1:17" x14ac:dyDescent="0.25">
      <c r="A77156" t="s">
        <v>17</v>
      </c>
      <c r="B77156" t="s">
        <v>18</v>
      </c>
      <c r="C77156" t="s">
        <v>6806</v>
      </c>
      <c r="D77156">
        <v>39027</v>
      </c>
      <c r="E77156" t="s">
        <v>2351</v>
      </c>
      <c r="F77156" t="s">
        <v>2352</v>
      </c>
      <c r="G77156" t="s">
        <v>2353</v>
      </c>
      <c r="H77156" s="1" t="s">
        <v>2409</v>
      </c>
      <c r="I77156" t="s">
        <v>2410</v>
      </c>
      <c r="J77156">
        <v>30</v>
      </c>
      <c r="K77156" s="2">
        <v>-26.36</v>
      </c>
      <c r="L77156">
        <v>50</v>
      </c>
      <c r="M77156" t="s">
        <v>32</v>
      </c>
      <c r="N77156">
        <v>530</v>
      </c>
      <c r="O77156" t="s">
        <v>51</v>
      </c>
      <c r="P77156">
        <v>5721</v>
      </c>
      <c r="Q77156" t="s">
        <v>133</v>
      </c>
    </row>
    <row r="77157" spans="1:17" x14ac:dyDescent="0.25">
      <c r="A77157" t="s">
        <v>17</v>
      </c>
      <c r="B77157" t="s">
        <v>18</v>
      </c>
      <c r="C77157" t="s">
        <v>6806</v>
      </c>
      <c r="D77157">
        <v>39027</v>
      </c>
      <c r="E77157" t="s">
        <v>2351</v>
      </c>
      <c r="F77157" t="s">
        <v>2352</v>
      </c>
      <c r="G77157" t="s">
        <v>2353</v>
      </c>
      <c r="H77157" s="1" t="s">
        <v>131</v>
      </c>
      <c r="I77157" t="s">
        <v>132</v>
      </c>
      <c r="J77157">
        <v>43</v>
      </c>
      <c r="K77157" s="2">
        <v>6853.85</v>
      </c>
      <c r="L77157">
        <v>50</v>
      </c>
      <c r="M77157" t="s">
        <v>32</v>
      </c>
      <c r="N77157">
        <v>530</v>
      </c>
      <c r="O77157" t="s">
        <v>51</v>
      </c>
      <c r="P77157">
        <v>5721</v>
      </c>
      <c r="Q77157" t="s">
        <v>133</v>
      </c>
    </row>
    <row r="77158" spans="1:17" x14ac:dyDescent="0.25">
      <c r="A77158" t="s">
        <v>17</v>
      </c>
      <c r="B77158" t="s">
        <v>18</v>
      </c>
      <c r="C77158" t="s">
        <v>6885</v>
      </c>
      <c r="D77158">
        <v>39028</v>
      </c>
      <c r="E77158" t="s">
        <v>858</v>
      </c>
      <c r="F77158" t="s">
        <v>859</v>
      </c>
      <c r="G77158" t="s">
        <v>860</v>
      </c>
      <c r="H77158" s="1" t="s">
        <v>611</v>
      </c>
      <c r="I77158" t="s">
        <v>612</v>
      </c>
      <c r="J77158">
        <v>45</v>
      </c>
      <c r="K77158" s="2">
        <v>-65.959999999999994</v>
      </c>
      <c r="L77158">
        <v>13</v>
      </c>
      <c r="M77158" t="s">
        <v>27</v>
      </c>
      <c r="N77158">
        <v>160</v>
      </c>
      <c r="O77158" t="s">
        <v>500</v>
      </c>
      <c r="P77158">
        <v>1610</v>
      </c>
      <c r="Q77158" t="s">
        <v>613</v>
      </c>
    </row>
    <row r="77159" spans="1:17" x14ac:dyDescent="0.25">
      <c r="A77159" t="s">
        <v>17</v>
      </c>
      <c r="B77159" t="s">
        <v>18</v>
      </c>
      <c r="C77159" t="s">
        <v>6885</v>
      </c>
      <c r="D77159">
        <v>39028</v>
      </c>
      <c r="E77159" t="s">
        <v>858</v>
      </c>
      <c r="F77159" t="s">
        <v>859</v>
      </c>
      <c r="G77159" t="s">
        <v>860</v>
      </c>
      <c r="H77159" s="1" t="s">
        <v>611</v>
      </c>
      <c r="I77159" t="s">
        <v>612</v>
      </c>
      <c r="J77159">
        <v>45</v>
      </c>
      <c r="K77159" s="2">
        <v>457.88</v>
      </c>
      <c r="L77159">
        <v>13</v>
      </c>
      <c r="M77159" t="s">
        <v>27</v>
      </c>
      <c r="N77159">
        <v>160</v>
      </c>
      <c r="O77159" t="s">
        <v>500</v>
      </c>
      <c r="P77159">
        <v>1610</v>
      </c>
      <c r="Q77159" t="s">
        <v>613</v>
      </c>
    </row>
    <row r="77160" spans="1:17" x14ac:dyDescent="0.25">
      <c r="A77160" t="s">
        <v>17</v>
      </c>
      <c r="B77160" t="s">
        <v>18</v>
      </c>
      <c r="C77160" t="s">
        <v>6818</v>
      </c>
      <c r="D77160">
        <v>39029</v>
      </c>
      <c r="E77160" t="s">
        <v>2213</v>
      </c>
      <c r="F77160" t="s">
        <v>2214</v>
      </c>
      <c r="G77160" t="s">
        <v>2215</v>
      </c>
      <c r="H77160" s="1" t="s">
        <v>560</v>
      </c>
      <c r="I77160" t="s">
        <v>561</v>
      </c>
      <c r="J77160">
        <v>43</v>
      </c>
      <c r="K77160" s="2">
        <v>92.15</v>
      </c>
      <c r="L77160">
        <v>66</v>
      </c>
      <c r="M77160" t="s">
        <v>42</v>
      </c>
      <c r="N77160">
        <v>670</v>
      </c>
      <c r="O77160" t="s">
        <v>142</v>
      </c>
      <c r="P77160">
        <v>6800</v>
      </c>
      <c r="Q77160" t="s">
        <v>143</v>
      </c>
    </row>
    <row r="77161" spans="1:17" x14ac:dyDescent="0.25">
      <c r="A77161" t="s">
        <v>17</v>
      </c>
      <c r="B77161" t="s">
        <v>18</v>
      </c>
      <c r="C77161" t="s">
        <v>6761</v>
      </c>
      <c r="D77161">
        <v>39030</v>
      </c>
      <c r="E77161" t="s">
        <v>1232</v>
      </c>
      <c r="F77161" t="s">
        <v>1233</v>
      </c>
      <c r="G77161" t="s">
        <v>1234</v>
      </c>
      <c r="H77161" s="1" t="s">
        <v>175</v>
      </c>
      <c r="I77161" t="s">
        <v>176</v>
      </c>
      <c r="J77161">
        <v>43</v>
      </c>
      <c r="K77161" s="2">
        <v>2.42</v>
      </c>
      <c r="L77161">
        <v>20</v>
      </c>
      <c r="M77161" t="s">
        <v>25</v>
      </c>
      <c r="N77161">
        <v>260</v>
      </c>
      <c r="O77161" t="s">
        <v>241</v>
      </c>
      <c r="P77161">
        <v>2614</v>
      </c>
      <c r="Q77161" t="s">
        <v>323</v>
      </c>
    </row>
    <row r="77162" spans="1:17" x14ac:dyDescent="0.25">
      <c r="A77162" t="s">
        <v>17</v>
      </c>
      <c r="B77162" t="s">
        <v>18</v>
      </c>
      <c r="C77162" t="s">
        <v>6761</v>
      </c>
      <c r="D77162">
        <v>39030</v>
      </c>
      <c r="E77162" t="s">
        <v>1232</v>
      </c>
      <c r="F77162" t="s">
        <v>1233</v>
      </c>
      <c r="G77162" t="s">
        <v>1234</v>
      </c>
      <c r="H77162" s="1" t="s">
        <v>686</v>
      </c>
      <c r="I77162" t="s">
        <v>687</v>
      </c>
      <c r="J77162">
        <v>45</v>
      </c>
      <c r="K77162" s="2">
        <v>525.48</v>
      </c>
      <c r="L77162">
        <v>20</v>
      </c>
      <c r="M77162" t="s">
        <v>25</v>
      </c>
      <c r="N77162">
        <v>260</v>
      </c>
      <c r="O77162" t="s">
        <v>241</v>
      </c>
      <c r="P77162">
        <v>2614</v>
      </c>
      <c r="Q77162" t="s">
        <v>323</v>
      </c>
    </row>
    <row r="77163" spans="1:17" x14ac:dyDescent="0.25">
      <c r="A77163" t="s">
        <v>17</v>
      </c>
      <c r="B77163" t="s">
        <v>18</v>
      </c>
      <c r="C77163" t="s">
        <v>6818</v>
      </c>
      <c r="D77163">
        <v>39031</v>
      </c>
      <c r="E77163" t="s">
        <v>1947</v>
      </c>
      <c r="F77163" t="s">
        <v>6045</v>
      </c>
      <c r="G77163" t="s">
        <v>1949</v>
      </c>
      <c r="H77163" s="1" t="s">
        <v>698</v>
      </c>
      <c r="I77163" t="s">
        <v>699</v>
      </c>
      <c r="J77163">
        <v>43</v>
      </c>
      <c r="K77163" s="2">
        <v>-12</v>
      </c>
      <c r="L77163">
        <v>70</v>
      </c>
      <c r="M77163" t="s">
        <v>144</v>
      </c>
      <c r="N77163">
        <v>745</v>
      </c>
      <c r="O77163" t="s">
        <v>145</v>
      </c>
      <c r="P77163">
        <v>7451</v>
      </c>
      <c r="Q77163" t="s">
        <v>456</v>
      </c>
    </row>
    <row r="77164" spans="1:17" x14ac:dyDescent="0.25">
      <c r="A77164" t="s">
        <v>17</v>
      </c>
      <c r="B77164" t="s">
        <v>18</v>
      </c>
      <c r="C77164" t="s">
        <v>6818</v>
      </c>
      <c r="D77164">
        <v>39031</v>
      </c>
      <c r="E77164" t="s">
        <v>1947</v>
      </c>
      <c r="F77164" t="s">
        <v>6045</v>
      </c>
      <c r="G77164" t="s">
        <v>1949</v>
      </c>
      <c r="H77164" s="1" t="s">
        <v>698</v>
      </c>
      <c r="I77164" t="s">
        <v>699</v>
      </c>
      <c r="J77164">
        <v>43</v>
      </c>
      <c r="K77164" s="2">
        <v>-36.29</v>
      </c>
      <c r="L77164">
        <v>70</v>
      </c>
      <c r="M77164" t="s">
        <v>144</v>
      </c>
      <c r="N77164">
        <v>745</v>
      </c>
      <c r="O77164" t="s">
        <v>145</v>
      </c>
      <c r="P77164">
        <v>7451</v>
      </c>
      <c r="Q77164" t="s">
        <v>456</v>
      </c>
    </row>
    <row r="77165" spans="1:17" x14ac:dyDescent="0.25">
      <c r="A77165" t="s">
        <v>17</v>
      </c>
      <c r="B77165" t="s">
        <v>18</v>
      </c>
      <c r="C77165" t="s">
        <v>6818</v>
      </c>
      <c r="D77165">
        <v>39031</v>
      </c>
      <c r="E77165" t="s">
        <v>1947</v>
      </c>
      <c r="F77165" t="s">
        <v>6045</v>
      </c>
      <c r="G77165" t="s">
        <v>1949</v>
      </c>
      <c r="H77165" s="1" t="s">
        <v>698</v>
      </c>
      <c r="I77165" t="s">
        <v>699</v>
      </c>
      <c r="J77165">
        <v>43</v>
      </c>
      <c r="K77165" s="2">
        <v>12</v>
      </c>
      <c r="L77165">
        <v>70</v>
      </c>
      <c r="M77165" t="s">
        <v>144</v>
      </c>
      <c r="N77165">
        <v>745</v>
      </c>
      <c r="O77165" t="s">
        <v>145</v>
      </c>
      <c r="P77165">
        <v>7451</v>
      </c>
      <c r="Q77165" t="s">
        <v>456</v>
      </c>
    </row>
    <row r="77166" spans="1:17" x14ac:dyDescent="0.25">
      <c r="A77166" t="s">
        <v>17</v>
      </c>
      <c r="B77166" t="s">
        <v>18</v>
      </c>
      <c r="C77166" t="s">
        <v>6818</v>
      </c>
      <c r="D77166">
        <v>39031</v>
      </c>
      <c r="E77166" t="s">
        <v>1947</v>
      </c>
      <c r="F77166" t="s">
        <v>6045</v>
      </c>
      <c r="G77166" t="s">
        <v>1949</v>
      </c>
      <c r="H77166" s="1" t="s">
        <v>698</v>
      </c>
      <c r="I77166" t="s">
        <v>699</v>
      </c>
      <c r="J77166">
        <v>43</v>
      </c>
      <c r="K77166" s="2">
        <v>45</v>
      </c>
      <c r="L77166">
        <v>70</v>
      </c>
      <c r="M77166" t="s">
        <v>144</v>
      </c>
      <c r="N77166">
        <v>745</v>
      </c>
      <c r="O77166" t="s">
        <v>145</v>
      </c>
      <c r="P77166">
        <v>7451</v>
      </c>
      <c r="Q77166" t="s">
        <v>456</v>
      </c>
    </row>
    <row r="77167" spans="1:17" x14ac:dyDescent="0.25">
      <c r="A77167" t="s">
        <v>17</v>
      </c>
      <c r="B77167" t="s">
        <v>18</v>
      </c>
      <c r="C77167" t="s">
        <v>6818</v>
      </c>
      <c r="D77167">
        <v>39032</v>
      </c>
      <c r="E77167" t="s">
        <v>1947</v>
      </c>
      <c r="F77167" t="s">
        <v>6045</v>
      </c>
      <c r="G77167" t="s">
        <v>1949</v>
      </c>
      <c r="H77167" s="1" t="s">
        <v>698</v>
      </c>
      <c r="I77167" t="s">
        <v>699</v>
      </c>
      <c r="J77167">
        <v>43</v>
      </c>
      <c r="K77167" s="2">
        <v>-38</v>
      </c>
      <c r="L77167">
        <v>66</v>
      </c>
      <c r="M77167" t="s">
        <v>42</v>
      </c>
      <c r="N77167">
        <v>670</v>
      </c>
      <c r="O77167" t="s">
        <v>142</v>
      </c>
      <c r="P77167">
        <v>6700</v>
      </c>
      <c r="Q77167" t="s">
        <v>730</v>
      </c>
    </row>
    <row r="77168" spans="1:17" x14ac:dyDescent="0.25">
      <c r="A77168" t="s">
        <v>17</v>
      </c>
      <c r="B77168" t="s">
        <v>18</v>
      </c>
      <c r="C77168" t="s">
        <v>6818</v>
      </c>
      <c r="D77168">
        <v>39032</v>
      </c>
      <c r="E77168" t="s">
        <v>1947</v>
      </c>
      <c r="F77168" t="s">
        <v>6045</v>
      </c>
      <c r="G77168" t="s">
        <v>1949</v>
      </c>
      <c r="H77168" s="1" t="s">
        <v>698</v>
      </c>
      <c r="I77168" t="s">
        <v>699</v>
      </c>
      <c r="J77168">
        <v>43</v>
      </c>
      <c r="K77168" s="2">
        <v>-12</v>
      </c>
      <c r="L77168">
        <v>66</v>
      </c>
      <c r="M77168" t="s">
        <v>42</v>
      </c>
      <c r="N77168">
        <v>670</v>
      </c>
      <c r="O77168" t="s">
        <v>142</v>
      </c>
      <c r="P77168">
        <v>6800</v>
      </c>
      <c r="Q77168" t="s">
        <v>143</v>
      </c>
    </row>
    <row r="77169" spans="1:17" x14ac:dyDescent="0.25">
      <c r="A77169" t="s">
        <v>17</v>
      </c>
      <c r="B77169" t="s">
        <v>18</v>
      </c>
      <c r="C77169" t="s">
        <v>6818</v>
      </c>
      <c r="D77169">
        <v>39032</v>
      </c>
      <c r="E77169" t="s">
        <v>1947</v>
      </c>
      <c r="F77169" t="s">
        <v>6045</v>
      </c>
      <c r="G77169" t="s">
        <v>1949</v>
      </c>
      <c r="H77169" s="1" t="s">
        <v>698</v>
      </c>
      <c r="I77169" t="s">
        <v>699</v>
      </c>
      <c r="J77169">
        <v>43</v>
      </c>
      <c r="K77169" s="2">
        <v>62</v>
      </c>
      <c r="L77169">
        <v>66</v>
      </c>
      <c r="M77169" t="s">
        <v>42</v>
      </c>
      <c r="N77169">
        <v>670</v>
      </c>
      <c r="O77169" t="s">
        <v>142</v>
      </c>
      <c r="P77169">
        <v>6700</v>
      </c>
      <c r="Q77169" t="s">
        <v>730</v>
      </c>
    </row>
    <row r="77170" spans="1:17" x14ac:dyDescent="0.25">
      <c r="A77170" t="s">
        <v>17</v>
      </c>
      <c r="B77170" t="s">
        <v>18</v>
      </c>
      <c r="C77170" t="s">
        <v>6624</v>
      </c>
      <c r="D77170">
        <v>39033</v>
      </c>
      <c r="E77170" t="s">
        <v>1086</v>
      </c>
      <c r="F77170" t="s">
        <v>1087</v>
      </c>
      <c r="G77170" t="s">
        <v>1088</v>
      </c>
      <c r="H77170" s="1" t="s">
        <v>572</v>
      </c>
      <c r="I77170" t="s">
        <v>573</v>
      </c>
      <c r="J77170">
        <v>43</v>
      </c>
      <c r="K77170" s="2">
        <v>183.03</v>
      </c>
      <c r="L77170">
        <v>66</v>
      </c>
      <c r="M77170" t="s">
        <v>42</v>
      </c>
      <c r="N77170">
        <v>670</v>
      </c>
      <c r="O77170" t="s">
        <v>142</v>
      </c>
      <c r="P77170">
        <v>6800</v>
      </c>
      <c r="Q77170" t="s">
        <v>143</v>
      </c>
    </row>
    <row r="77171" spans="1:17" x14ac:dyDescent="0.25">
      <c r="A77171" t="s">
        <v>17</v>
      </c>
      <c r="B77171" t="s">
        <v>18</v>
      </c>
      <c r="C77171" t="s">
        <v>6818</v>
      </c>
      <c r="D77171">
        <v>39034</v>
      </c>
      <c r="E77171" t="s">
        <v>1154</v>
      </c>
      <c r="F77171" t="s">
        <v>1155</v>
      </c>
      <c r="G77171" t="s">
        <v>1156</v>
      </c>
      <c r="H77171" s="1" t="s">
        <v>672</v>
      </c>
      <c r="I77171" t="s">
        <v>673</v>
      </c>
      <c r="J77171">
        <v>43</v>
      </c>
      <c r="K77171" s="2">
        <v>519.95000000000005</v>
      </c>
      <c r="L77171">
        <v>85</v>
      </c>
      <c r="M77171" t="s">
        <v>71</v>
      </c>
      <c r="N77171">
        <v>850</v>
      </c>
      <c r="O77171" t="s">
        <v>72</v>
      </c>
      <c r="P77171">
        <v>8520</v>
      </c>
      <c r="Q77171" t="s">
        <v>94</v>
      </c>
    </row>
    <row r="77172" spans="1:17" x14ac:dyDescent="0.25">
      <c r="A77172" t="s">
        <v>17</v>
      </c>
      <c r="B77172" t="s">
        <v>18</v>
      </c>
      <c r="C77172" t="s">
        <v>6818</v>
      </c>
      <c r="D77172">
        <v>39034</v>
      </c>
      <c r="E77172" t="s">
        <v>1154</v>
      </c>
      <c r="F77172" t="s">
        <v>1155</v>
      </c>
      <c r="G77172" t="s">
        <v>1156</v>
      </c>
      <c r="H77172" s="1" t="s">
        <v>672</v>
      </c>
      <c r="I77172" t="s">
        <v>673</v>
      </c>
      <c r="J77172">
        <v>43</v>
      </c>
      <c r="K77172" s="2">
        <v>520.04999999999995</v>
      </c>
      <c r="L77172">
        <v>85</v>
      </c>
      <c r="M77172" t="s">
        <v>71</v>
      </c>
      <c r="N77172">
        <v>850</v>
      </c>
      <c r="O77172" t="s">
        <v>72</v>
      </c>
      <c r="P77172">
        <v>8521</v>
      </c>
      <c r="Q77172" t="s">
        <v>111</v>
      </c>
    </row>
    <row r="77173" spans="1:17" x14ac:dyDescent="0.25">
      <c r="A77173" t="s">
        <v>17</v>
      </c>
      <c r="B77173" t="s">
        <v>18</v>
      </c>
      <c r="C77173" t="s">
        <v>6818</v>
      </c>
      <c r="D77173">
        <v>39035</v>
      </c>
      <c r="E77173" t="s">
        <v>1023</v>
      </c>
      <c r="F77173" t="s">
        <v>1024</v>
      </c>
      <c r="G77173" t="s">
        <v>1025</v>
      </c>
      <c r="H77173" s="1" t="s">
        <v>1026</v>
      </c>
      <c r="I77173" t="s">
        <v>1027</v>
      </c>
      <c r="J77173">
        <v>43</v>
      </c>
      <c r="K77173" s="2">
        <v>26.29</v>
      </c>
      <c r="L77173">
        <v>85</v>
      </c>
      <c r="M77173" t="s">
        <v>71</v>
      </c>
      <c r="N77173">
        <v>850</v>
      </c>
      <c r="O77173" t="s">
        <v>72</v>
      </c>
      <c r="P77173">
        <v>8610</v>
      </c>
      <c r="Q77173" t="s">
        <v>73</v>
      </c>
    </row>
    <row r="77174" spans="1:17" x14ac:dyDescent="0.25">
      <c r="A77174" t="s">
        <v>17</v>
      </c>
      <c r="B77174" t="s">
        <v>18</v>
      </c>
      <c r="C77174" t="s">
        <v>6818</v>
      </c>
      <c r="D77174">
        <v>39035</v>
      </c>
      <c r="E77174" t="s">
        <v>1023</v>
      </c>
      <c r="F77174" t="s">
        <v>1024</v>
      </c>
      <c r="G77174" t="s">
        <v>1025</v>
      </c>
      <c r="H77174" s="1" t="s">
        <v>1026</v>
      </c>
      <c r="I77174" t="s">
        <v>1027</v>
      </c>
      <c r="J77174">
        <v>43</v>
      </c>
      <c r="K77174" s="2">
        <v>26.29</v>
      </c>
      <c r="L77174">
        <v>85</v>
      </c>
      <c r="M77174" t="s">
        <v>71</v>
      </c>
      <c r="N77174">
        <v>850</v>
      </c>
      <c r="O77174" t="s">
        <v>72</v>
      </c>
      <c r="P77174">
        <v>8511</v>
      </c>
      <c r="Q77174" t="s">
        <v>74</v>
      </c>
    </row>
    <row r="77175" spans="1:17" x14ac:dyDescent="0.25">
      <c r="A77175" t="s">
        <v>17</v>
      </c>
      <c r="B77175" t="s">
        <v>18</v>
      </c>
      <c r="C77175" t="s">
        <v>6818</v>
      </c>
      <c r="D77175">
        <v>39036</v>
      </c>
      <c r="E77175" t="s">
        <v>1654</v>
      </c>
      <c r="F77175" t="s">
        <v>1655</v>
      </c>
      <c r="G77175" t="s">
        <v>240</v>
      </c>
      <c r="H77175" s="1" t="s">
        <v>686</v>
      </c>
      <c r="I77175" t="s">
        <v>687</v>
      </c>
      <c r="J77175">
        <v>45</v>
      </c>
      <c r="K77175" s="2">
        <v>48.79</v>
      </c>
      <c r="L77175">
        <v>30</v>
      </c>
      <c r="M77175" t="s">
        <v>98</v>
      </c>
      <c r="N77175">
        <v>400</v>
      </c>
      <c r="O77175" t="s">
        <v>123</v>
      </c>
      <c r="P77175">
        <v>4300</v>
      </c>
      <c r="Q77175" t="s">
        <v>285</v>
      </c>
    </row>
    <row r="77176" spans="1:17" x14ac:dyDescent="0.25">
      <c r="A77176" t="s">
        <v>17</v>
      </c>
      <c r="B77176" t="s">
        <v>18</v>
      </c>
      <c r="C77176" t="s">
        <v>6818</v>
      </c>
      <c r="D77176">
        <v>39036</v>
      </c>
      <c r="E77176" t="s">
        <v>1654</v>
      </c>
      <c r="F77176" t="s">
        <v>1655</v>
      </c>
      <c r="G77176" t="s">
        <v>240</v>
      </c>
      <c r="H77176" s="1" t="s">
        <v>686</v>
      </c>
      <c r="I77176" t="s">
        <v>687</v>
      </c>
      <c r="J77176">
        <v>45</v>
      </c>
      <c r="K77176" s="2">
        <v>19.93</v>
      </c>
      <c r="L77176">
        <v>30</v>
      </c>
      <c r="M77176" t="s">
        <v>98</v>
      </c>
      <c r="N77176">
        <v>400</v>
      </c>
      <c r="O77176" t="s">
        <v>123</v>
      </c>
      <c r="P77176">
        <v>4300</v>
      </c>
      <c r="Q77176" t="s">
        <v>285</v>
      </c>
    </row>
    <row r="77177" spans="1:17" x14ac:dyDescent="0.25">
      <c r="A77177" t="s">
        <v>17</v>
      </c>
      <c r="B77177" t="s">
        <v>18</v>
      </c>
      <c r="C77177" t="s">
        <v>6818</v>
      </c>
      <c r="D77177">
        <v>39037</v>
      </c>
      <c r="E77177" t="s">
        <v>2639</v>
      </c>
      <c r="F77177" t="s">
        <v>2640</v>
      </c>
      <c r="G77177" t="s">
        <v>2641</v>
      </c>
      <c r="H77177" s="1" t="s">
        <v>813</v>
      </c>
      <c r="I77177" t="s">
        <v>814</v>
      </c>
      <c r="J77177">
        <v>43</v>
      </c>
      <c r="K77177" s="2">
        <v>67.11</v>
      </c>
      <c r="L77177">
        <v>30</v>
      </c>
      <c r="M77177" t="s">
        <v>98</v>
      </c>
      <c r="N77177">
        <v>320</v>
      </c>
      <c r="O77177" t="s">
        <v>248</v>
      </c>
      <c r="P77177">
        <v>3201</v>
      </c>
      <c r="Q77177" t="s">
        <v>248</v>
      </c>
    </row>
    <row r="77178" spans="1:17" x14ac:dyDescent="0.25">
      <c r="A77178" t="s">
        <v>17</v>
      </c>
      <c r="B77178" t="s">
        <v>18</v>
      </c>
      <c r="C77178" t="s">
        <v>6818</v>
      </c>
      <c r="D77178">
        <v>39038</v>
      </c>
      <c r="E77178" t="s">
        <v>1980</v>
      </c>
      <c r="F77178" t="s">
        <v>1981</v>
      </c>
      <c r="G77178" t="s">
        <v>1982</v>
      </c>
      <c r="H77178" s="1" t="s">
        <v>1983</v>
      </c>
      <c r="I77178" t="s">
        <v>1984</v>
      </c>
      <c r="J77178">
        <v>35</v>
      </c>
      <c r="K77178" s="2">
        <v>5020.7700000000004</v>
      </c>
      <c r="L77178">
        <v>30</v>
      </c>
      <c r="M77178" t="s">
        <v>98</v>
      </c>
      <c r="N77178">
        <v>400</v>
      </c>
      <c r="O77178" t="s">
        <v>123</v>
      </c>
      <c r="P77178">
        <v>4352</v>
      </c>
      <c r="Q77178" t="s">
        <v>1985</v>
      </c>
    </row>
    <row r="77179" spans="1:17" x14ac:dyDescent="0.25">
      <c r="A77179" t="s">
        <v>17</v>
      </c>
      <c r="B77179" t="s">
        <v>18</v>
      </c>
      <c r="C77179" t="s">
        <v>6818</v>
      </c>
      <c r="D77179">
        <v>39039</v>
      </c>
      <c r="E77179" t="s">
        <v>6014</v>
      </c>
      <c r="F77179" t="s">
        <v>6015</v>
      </c>
      <c r="G77179" t="s">
        <v>2760</v>
      </c>
      <c r="H77179" s="1" t="s">
        <v>92</v>
      </c>
      <c r="I77179" t="s">
        <v>93</v>
      </c>
      <c r="J77179">
        <v>43</v>
      </c>
      <c r="K77179" s="2">
        <v>5000</v>
      </c>
      <c r="L77179">
        <v>13</v>
      </c>
      <c r="M77179" t="s">
        <v>27</v>
      </c>
      <c r="N77179">
        <v>130</v>
      </c>
      <c r="O77179" t="s">
        <v>27</v>
      </c>
      <c r="P77179">
        <v>1330</v>
      </c>
      <c r="Q77179" t="s">
        <v>762</v>
      </c>
    </row>
    <row r="77180" spans="1:17" x14ac:dyDescent="0.25">
      <c r="A77180" t="s">
        <v>17</v>
      </c>
      <c r="B77180" t="s">
        <v>18</v>
      </c>
      <c r="C77180" t="s">
        <v>6818</v>
      </c>
      <c r="D77180">
        <v>39040</v>
      </c>
      <c r="E77180" t="s">
        <v>1654</v>
      </c>
      <c r="F77180" t="s">
        <v>1655</v>
      </c>
      <c r="G77180" t="s">
        <v>240</v>
      </c>
      <c r="H77180" s="1" t="s">
        <v>659</v>
      </c>
      <c r="I77180" t="s">
        <v>660</v>
      </c>
      <c r="J77180">
        <v>45</v>
      </c>
      <c r="K77180" s="2">
        <v>63.71</v>
      </c>
      <c r="L77180">
        <v>20</v>
      </c>
      <c r="M77180" t="s">
        <v>25</v>
      </c>
      <c r="N77180">
        <v>260</v>
      </c>
      <c r="O77180" t="s">
        <v>241</v>
      </c>
      <c r="P77180">
        <v>2913</v>
      </c>
      <c r="Q77180" t="s">
        <v>2337</v>
      </c>
    </row>
    <row r="77181" spans="1:17" x14ac:dyDescent="0.25">
      <c r="A77181" t="s">
        <v>17</v>
      </c>
      <c r="B77181" t="s">
        <v>18</v>
      </c>
      <c r="C77181" t="s">
        <v>6806</v>
      </c>
      <c r="D77181">
        <v>39042</v>
      </c>
      <c r="E77181" t="s">
        <v>907</v>
      </c>
      <c r="F77181" t="s">
        <v>908</v>
      </c>
      <c r="G77181" t="s">
        <v>909</v>
      </c>
      <c r="H77181" s="1" t="s">
        <v>664</v>
      </c>
      <c r="I77181" t="s">
        <v>665</v>
      </c>
      <c r="J77181">
        <v>45</v>
      </c>
      <c r="K77181" s="2">
        <v>13.95</v>
      </c>
      <c r="L77181">
        <v>13</v>
      </c>
      <c r="M77181" t="s">
        <v>27</v>
      </c>
      <c r="N77181">
        <v>160</v>
      </c>
      <c r="O77181" t="s">
        <v>500</v>
      </c>
      <c r="P77181">
        <v>1610</v>
      </c>
      <c r="Q77181" t="s">
        <v>613</v>
      </c>
    </row>
    <row r="77182" spans="1:17" x14ac:dyDescent="0.25">
      <c r="A77182" t="s">
        <v>17</v>
      </c>
      <c r="B77182" t="s">
        <v>18</v>
      </c>
      <c r="C77182" t="s">
        <v>6806</v>
      </c>
      <c r="D77182">
        <v>39042</v>
      </c>
      <c r="E77182" t="s">
        <v>907</v>
      </c>
      <c r="F77182" t="s">
        <v>908</v>
      </c>
      <c r="G77182" t="s">
        <v>909</v>
      </c>
      <c r="H77182" s="1" t="s">
        <v>611</v>
      </c>
      <c r="I77182" t="s">
        <v>612</v>
      </c>
      <c r="J77182">
        <v>45</v>
      </c>
      <c r="K77182" s="2">
        <v>350.18</v>
      </c>
      <c r="L77182">
        <v>13</v>
      </c>
      <c r="M77182" t="s">
        <v>27</v>
      </c>
      <c r="N77182">
        <v>160</v>
      </c>
      <c r="O77182" t="s">
        <v>500</v>
      </c>
      <c r="P77182">
        <v>1610</v>
      </c>
      <c r="Q77182" t="s">
        <v>613</v>
      </c>
    </row>
    <row r="77183" spans="1:17" x14ac:dyDescent="0.25">
      <c r="A77183" t="s">
        <v>17</v>
      </c>
      <c r="B77183" t="s">
        <v>18</v>
      </c>
      <c r="C77183" t="s">
        <v>6238</v>
      </c>
      <c r="D77183">
        <v>39045</v>
      </c>
      <c r="E77183" t="s">
        <v>4688</v>
      </c>
      <c r="F77183" t="s">
        <v>1925</v>
      </c>
      <c r="G77183" t="s">
        <v>4689</v>
      </c>
      <c r="H77183" s="1" t="s">
        <v>1536</v>
      </c>
      <c r="I77183" t="s">
        <v>1537</v>
      </c>
      <c r="J77183">
        <v>43</v>
      </c>
      <c r="K77183" s="2">
        <v>873</v>
      </c>
      <c r="L77183">
        <v>13</v>
      </c>
      <c r="M77183" t="s">
        <v>27</v>
      </c>
      <c r="N77183">
        <v>130</v>
      </c>
      <c r="O77183" t="s">
        <v>27</v>
      </c>
      <c r="P77183">
        <v>1336</v>
      </c>
      <c r="Q77183" t="s">
        <v>445</v>
      </c>
    </row>
    <row r="77184" spans="1:17" x14ac:dyDescent="0.25">
      <c r="A77184" t="s">
        <v>17</v>
      </c>
      <c r="B77184" t="s">
        <v>18</v>
      </c>
      <c r="C77184" t="s">
        <v>6238</v>
      </c>
      <c r="D77184">
        <v>39046</v>
      </c>
      <c r="E77184" t="s">
        <v>4688</v>
      </c>
      <c r="F77184" t="s">
        <v>1925</v>
      </c>
      <c r="G77184" t="s">
        <v>4689</v>
      </c>
      <c r="H77184" s="1" t="s">
        <v>1536</v>
      </c>
      <c r="I77184" t="s">
        <v>1537</v>
      </c>
      <c r="J77184">
        <v>43</v>
      </c>
      <c r="K77184" s="2">
        <v>755.5</v>
      </c>
      <c r="L77184">
        <v>13</v>
      </c>
      <c r="M77184" t="s">
        <v>27</v>
      </c>
      <c r="N77184">
        <v>130</v>
      </c>
      <c r="O77184" t="s">
        <v>27</v>
      </c>
      <c r="P77184">
        <v>1336</v>
      </c>
      <c r="Q77184" t="s">
        <v>445</v>
      </c>
    </row>
    <row r="77185" spans="1:17" x14ac:dyDescent="0.25">
      <c r="A77185" t="s">
        <v>17</v>
      </c>
      <c r="B77185" t="s">
        <v>18</v>
      </c>
      <c r="C77185" t="s">
        <v>6757</v>
      </c>
      <c r="D77185">
        <v>39047</v>
      </c>
      <c r="E77185" t="s">
        <v>631</v>
      </c>
      <c r="F77185" t="s">
        <v>632</v>
      </c>
      <c r="G77185" t="s">
        <v>633</v>
      </c>
      <c r="H77185" s="1" t="s">
        <v>388</v>
      </c>
      <c r="I77185" t="s">
        <v>389</v>
      </c>
      <c r="J77185">
        <v>43</v>
      </c>
      <c r="K77185" s="2">
        <v>419.7</v>
      </c>
      <c r="L77185">
        <v>50</v>
      </c>
      <c r="M77185" t="s">
        <v>32</v>
      </c>
      <c r="N77185">
        <v>580</v>
      </c>
      <c r="O77185" t="s">
        <v>44</v>
      </c>
      <c r="P77185">
        <v>5930</v>
      </c>
      <c r="Q77185" t="s">
        <v>177</v>
      </c>
    </row>
    <row r="77186" spans="1:17" x14ac:dyDescent="0.25">
      <c r="A77186" t="s">
        <v>17</v>
      </c>
      <c r="B77186" t="s">
        <v>18</v>
      </c>
      <c r="C77186" t="s">
        <v>6661</v>
      </c>
      <c r="D77186">
        <v>39048</v>
      </c>
      <c r="E77186" t="s">
        <v>421</v>
      </c>
      <c r="F77186" t="s">
        <v>422</v>
      </c>
      <c r="G77186" t="s">
        <v>423</v>
      </c>
      <c r="H77186" s="1" t="s">
        <v>388</v>
      </c>
      <c r="I77186" t="s">
        <v>389</v>
      </c>
      <c r="J77186">
        <v>43</v>
      </c>
      <c r="K77186" s="2">
        <v>28.67</v>
      </c>
      <c r="L77186">
        <v>50</v>
      </c>
      <c r="M77186" t="s">
        <v>32</v>
      </c>
      <c r="N77186">
        <v>580</v>
      </c>
      <c r="O77186" t="s">
        <v>44</v>
      </c>
      <c r="P77186">
        <v>5940</v>
      </c>
      <c r="Q77186" t="s">
        <v>524</v>
      </c>
    </row>
    <row r="77187" spans="1:17" x14ac:dyDescent="0.25">
      <c r="A77187" t="s">
        <v>17</v>
      </c>
      <c r="B77187" t="s">
        <v>18</v>
      </c>
      <c r="C77187" t="s">
        <v>6661</v>
      </c>
      <c r="D77187">
        <v>39048</v>
      </c>
      <c r="E77187" t="s">
        <v>421</v>
      </c>
      <c r="F77187" t="s">
        <v>422</v>
      </c>
      <c r="G77187" t="s">
        <v>423</v>
      </c>
      <c r="H77187" s="1" t="s">
        <v>388</v>
      </c>
      <c r="I77187" t="s">
        <v>389</v>
      </c>
      <c r="J77187">
        <v>43</v>
      </c>
      <c r="K77187" s="2">
        <v>241.09</v>
      </c>
      <c r="L77187">
        <v>50</v>
      </c>
      <c r="M77187" t="s">
        <v>32</v>
      </c>
      <c r="N77187">
        <v>580</v>
      </c>
      <c r="O77187" t="s">
        <v>44</v>
      </c>
      <c r="P77187">
        <v>5940</v>
      </c>
      <c r="Q77187" t="s">
        <v>524</v>
      </c>
    </row>
    <row r="77188" spans="1:17" x14ac:dyDescent="0.25">
      <c r="A77188" t="s">
        <v>17</v>
      </c>
      <c r="B77188" t="s">
        <v>18</v>
      </c>
      <c r="C77188" t="s">
        <v>6661</v>
      </c>
      <c r="D77188">
        <v>39048</v>
      </c>
      <c r="E77188" t="s">
        <v>421</v>
      </c>
      <c r="F77188" t="s">
        <v>422</v>
      </c>
      <c r="G77188" t="s">
        <v>423</v>
      </c>
      <c r="H77188" s="1" t="s">
        <v>388</v>
      </c>
      <c r="I77188" t="s">
        <v>389</v>
      </c>
      <c r="J77188">
        <v>43</v>
      </c>
      <c r="K77188" s="2">
        <v>66.06</v>
      </c>
      <c r="L77188">
        <v>50</v>
      </c>
      <c r="M77188" t="s">
        <v>32</v>
      </c>
      <c r="N77188">
        <v>580</v>
      </c>
      <c r="O77188" t="s">
        <v>44</v>
      </c>
      <c r="P77188">
        <v>5940</v>
      </c>
      <c r="Q77188" t="s">
        <v>524</v>
      </c>
    </row>
    <row r="77189" spans="1:17" x14ac:dyDescent="0.25">
      <c r="A77189" t="s">
        <v>17</v>
      </c>
      <c r="B77189" t="s">
        <v>18</v>
      </c>
      <c r="C77189" t="s">
        <v>6661</v>
      </c>
      <c r="D77189">
        <v>39049</v>
      </c>
      <c r="E77189" t="s">
        <v>421</v>
      </c>
      <c r="F77189" t="s">
        <v>422</v>
      </c>
      <c r="G77189" t="s">
        <v>423</v>
      </c>
      <c r="H77189" s="1" t="s">
        <v>388</v>
      </c>
      <c r="I77189" t="s">
        <v>389</v>
      </c>
      <c r="J77189">
        <v>43</v>
      </c>
      <c r="K77189" s="2">
        <v>9.68</v>
      </c>
      <c r="L77189">
        <v>50</v>
      </c>
      <c r="M77189" t="s">
        <v>32</v>
      </c>
      <c r="N77189">
        <v>580</v>
      </c>
      <c r="O77189" t="s">
        <v>44</v>
      </c>
      <c r="P77189">
        <v>5940</v>
      </c>
      <c r="Q77189" t="s">
        <v>524</v>
      </c>
    </row>
    <row r="77190" spans="1:17" x14ac:dyDescent="0.25">
      <c r="A77190" t="s">
        <v>17</v>
      </c>
      <c r="B77190" t="s">
        <v>18</v>
      </c>
      <c r="C77190" t="s">
        <v>6661</v>
      </c>
      <c r="D77190">
        <v>39049</v>
      </c>
      <c r="E77190" t="s">
        <v>421</v>
      </c>
      <c r="F77190" t="s">
        <v>422</v>
      </c>
      <c r="G77190" t="s">
        <v>423</v>
      </c>
      <c r="H77190" s="1" t="s">
        <v>388</v>
      </c>
      <c r="I77190" t="s">
        <v>389</v>
      </c>
      <c r="J77190">
        <v>43</v>
      </c>
      <c r="K77190" s="2">
        <v>23.43</v>
      </c>
      <c r="L77190">
        <v>50</v>
      </c>
      <c r="M77190" t="s">
        <v>32</v>
      </c>
      <c r="N77190">
        <v>580</v>
      </c>
      <c r="O77190" t="s">
        <v>44</v>
      </c>
      <c r="P77190">
        <v>5940</v>
      </c>
      <c r="Q77190" t="s">
        <v>524</v>
      </c>
    </row>
    <row r="77191" spans="1:17" x14ac:dyDescent="0.25">
      <c r="A77191" t="s">
        <v>17</v>
      </c>
      <c r="B77191" t="s">
        <v>18</v>
      </c>
      <c r="C77191" t="s">
        <v>6661</v>
      </c>
      <c r="D77191">
        <v>39049</v>
      </c>
      <c r="E77191" t="s">
        <v>421</v>
      </c>
      <c r="F77191" t="s">
        <v>422</v>
      </c>
      <c r="G77191" t="s">
        <v>423</v>
      </c>
      <c r="H77191" s="1" t="s">
        <v>388</v>
      </c>
      <c r="I77191" t="s">
        <v>389</v>
      </c>
      <c r="J77191">
        <v>43</v>
      </c>
      <c r="K77191" s="2">
        <v>2.72</v>
      </c>
      <c r="L77191">
        <v>50</v>
      </c>
      <c r="M77191" t="s">
        <v>32</v>
      </c>
      <c r="N77191">
        <v>580</v>
      </c>
      <c r="O77191" t="s">
        <v>44</v>
      </c>
      <c r="P77191">
        <v>5940</v>
      </c>
      <c r="Q77191" t="s">
        <v>524</v>
      </c>
    </row>
    <row r="77192" spans="1:17" x14ac:dyDescent="0.25">
      <c r="A77192" t="s">
        <v>17</v>
      </c>
      <c r="B77192" t="s">
        <v>18</v>
      </c>
      <c r="C77192" t="s">
        <v>6661</v>
      </c>
      <c r="D77192">
        <v>39050</v>
      </c>
      <c r="E77192" t="s">
        <v>421</v>
      </c>
      <c r="F77192" t="s">
        <v>422</v>
      </c>
      <c r="G77192" t="s">
        <v>423</v>
      </c>
      <c r="H77192" s="1" t="s">
        <v>388</v>
      </c>
      <c r="I77192" t="s">
        <v>389</v>
      </c>
      <c r="J77192">
        <v>43</v>
      </c>
      <c r="K77192" s="2">
        <v>173.99</v>
      </c>
      <c r="L77192">
        <v>50</v>
      </c>
      <c r="M77192" t="s">
        <v>32</v>
      </c>
      <c r="N77192">
        <v>580</v>
      </c>
      <c r="O77192" t="s">
        <v>44</v>
      </c>
      <c r="P77192">
        <v>5940</v>
      </c>
      <c r="Q77192" t="s">
        <v>524</v>
      </c>
    </row>
    <row r="77193" spans="1:17" x14ac:dyDescent="0.25">
      <c r="A77193" t="s">
        <v>17</v>
      </c>
      <c r="B77193" t="s">
        <v>18</v>
      </c>
      <c r="C77193" t="s">
        <v>6806</v>
      </c>
      <c r="D77193">
        <v>39052</v>
      </c>
      <c r="E77193" t="s">
        <v>2963</v>
      </c>
      <c r="F77193" t="s">
        <v>2964</v>
      </c>
      <c r="G77193" t="s">
        <v>2965</v>
      </c>
      <c r="H77193" s="1" t="s">
        <v>482</v>
      </c>
      <c r="I77193" t="s">
        <v>483</v>
      </c>
      <c r="J77193">
        <v>45</v>
      </c>
      <c r="K77193" s="2">
        <v>7127</v>
      </c>
      <c r="L77193">
        <v>30</v>
      </c>
      <c r="M77193" t="s">
        <v>98</v>
      </c>
      <c r="N77193">
        <v>360</v>
      </c>
      <c r="O77193" t="s">
        <v>99</v>
      </c>
      <c r="P77193">
        <v>3601</v>
      </c>
      <c r="Q77193" t="s">
        <v>252</v>
      </c>
    </row>
    <row r="77194" spans="1:17" x14ac:dyDescent="0.25">
      <c r="A77194" t="s">
        <v>17</v>
      </c>
      <c r="B77194" t="s">
        <v>18</v>
      </c>
      <c r="C77194" t="s">
        <v>6661</v>
      </c>
      <c r="D77194">
        <v>39053</v>
      </c>
      <c r="E77194" t="s">
        <v>1458</v>
      </c>
      <c r="F77194" t="s">
        <v>1459</v>
      </c>
      <c r="G77194" t="s">
        <v>1460</v>
      </c>
      <c r="H77194" s="1" t="s">
        <v>388</v>
      </c>
      <c r="I77194" t="s">
        <v>389</v>
      </c>
      <c r="J77194">
        <v>43</v>
      </c>
      <c r="K77194" s="2">
        <v>94.14</v>
      </c>
      <c r="L77194">
        <v>50</v>
      </c>
      <c r="M77194" t="s">
        <v>32</v>
      </c>
      <c r="N77194">
        <v>580</v>
      </c>
      <c r="O77194" t="s">
        <v>44</v>
      </c>
      <c r="P77194">
        <v>5930</v>
      </c>
      <c r="Q77194" t="s">
        <v>177</v>
      </c>
    </row>
    <row r="77195" spans="1:17" x14ac:dyDescent="0.25">
      <c r="A77195" t="s">
        <v>17</v>
      </c>
      <c r="B77195" t="s">
        <v>18</v>
      </c>
      <c r="C77195" t="s">
        <v>6661</v>
      </c>
      <c r="D77195">
        <v>39053</v>
      </c>
      <c r="E77195" t="s">
        <v>1458</v>
      </c>
      <c r="F77195" t="s">
        <v>1459</v>
      </c>
      <c r="G77195" t="s">
        <v>1460</v>
      </c>
      <c r="H77195" s="1" t="s">
        <v>512</v>
      </c>
      <c r="I77195" t="s">
        <v>513</v>
      </c>
      <c r="J77195">
        <v>49</v>
      </c>
      <c r="K77195" s="2">
        <v>7.53</v>
      </c>
      <c r="L77195">
        <v>50</v>
      </c>
      <c r="M77195" t="s">
        <v>32</v>
      </c>
      <c r="N77195">
        <v>580</v>
      </c>
      <c r="O77195" t="s">
        <v>44</v>
      </c>
      <c r="P77195">
        <v>5930</v>
      </c>
      <c r="Q77195" t="s">
        <v>177</v>
      </c>
    </row>
    <row r="77196" spans="1:17" x14ac:dyDescent="0.25">
      <c r="A77196" t="s">
        <v>17</v>
      </c>
      <c r="B77196" t="s">
        <v>18</v>
      </c>
      <c r="C77196" t="s">
        <v>6661</v>
      </c>
      <c r="D77196">
        <v>39053</v>
      </c>
      <c r="E77196" t="s">
        <v>1458</v>
      </c>
      <c r="F77196" t="s">
        <v>1459</v>
      </c>
      <c r="G77196" t="s">
        <v>1460</v>
      </c>
      <c r="H77196" s="1" t="s">
        <v>388</v>
      </c>
      <c r="I77196" t="s">
        <v>389</v>
      </c>
      <c r="J77196">
        <v>43</v>
      </c>
      <c r="K77196" s="2">
        <v>31.38</v>
      </c>
      <c r="L77196">
        <v>50</v>
      </c>
      <c r="M77196" t="s">
        <v>32</v>
      </c>
      <c r="N77196">
        <v>580</v>
      </c>
      <c r="O77196" t="s">
        <v>44</v>
      </c>
      <c r="P77196">
        <v>5930</v>
      </c>
      <c r="Q77196" t="s">
        <v>177</v>
      </c>
    </row>
    <row r="77197" spans="1:17" x14ac:dyDescent="0.25">
      <c r="A77197" t="s">
        <v>17</v>
      </c>
      <c r="B77197" t="s">
        <v>18</v>
      </c>
      <c r="C77197" t="s">
        <v>6661</v>
      </c>
      <c r="D77197">
        <v>39053</v>
      </c>
      <c r="E77197" t="s">
        <v>1458</v>
      </c>
      <c r="F77197" t="s">
        <v>1459</v>
      </c>
      <c r="G77197" t="s">
        <v>1460</v>
      </c>
      <c r="H77197" s="1" t="s">
        <v>388</v>
      </c>
      <c r="I77197" t="s">
        <v>389</v>
      </c>
      <c r="J77197">
        <v>43</v>
      </c>
      <c r="K77197" s="2">
        <v>256.56</v>
      </c>
      <c r="L77197">
        <v>50</v>
      </c>
      <c r="M77197" t="s">
        <v>32</v>
      </c>
      <c r="N77197">
        <v>580</v>
      </c>
      <c r="O77197" t="s">
        <v>44</v>
      </c>
      <c r="P77197">
        <v>5930</v>
      </c>
      <c r="Q77197" t="s">
        <v>177</v>
      </c>
    </row>
    <row r="77198" spans="1:17" x14ac:dyDescent="0.25">
      <c r="A77198" t="s">
        <v>17</v>
      </c>
      <c r="B77198" t="s">
        <v>18</v>
      </c>
      <c r="C77198" t="s">
        <v>6661</v>
      </c>
      <c r="D77198">
        <v>39053</v>
      </c>
      <c r="E77198" t="s">
        <v>1458</v>
      </c>
      <c r="F77198" t="s">
        <v>1459</v>
      </c>
      <c r="G77198" t="s">
        <v>1460</v>
      </c>
      <c r="H77198" s="1" t="s">
        <v>388</v>
      </c>
      <c r="I77198" t="s">
        <v>389</v>
      </c>
      <c r="J77198">
        <v>43</v>
      </c>
      <c r="K77198" s="2">
        <v>10.92</v>
      </c>
      <c r="L77198">
        <v>50</v>
      </c>
      <c r="M77198" t="s">
        <v>32</v>
      </c>
      <c r="N77198">
        <v>580</v>
      </c>
      <c r="O77198" t="s">
        <v>44</v>
      </c>
      <c r="P77198">
        <v>5930</v>
      </c>
      <c r="Q77198" t="s">
        <v>177</v>
      </c>
    </row>
    <row r="77199" spans="1:17" x14ac:dyDescent="0.25">
      <c r="A77199" t="s">
        <v>17</v>
      </c>
      <c r="B77199" t="s">
        <v>18</v>
      </c>
      <c r="C77199" t="s">
        <v>6806</v>
      </c>
      <c r="D77199">
        <v>39054</v>
      </c>
      <c r="E77199" t="s">
        <v>1269</v>
      </c>
      <c r="F77199" t="s">
        <v>1270</v>
      </c>
      <c r="G77199" t="s">
        <v>1271</v>
      </c>
      <c r="H77199" s="1" t="s">
        <v>659</v>
      </c>
      <c r="I77199" t="s">
        <v>660</v>
      </c>
      <c r="J77199">
        <v>45</v>
      </c>
      <c r="K77199" s="2">
        <v>343</v>
      </c>
      <c r="L77199">
        <v>20</v>
      </c>
      <c r="M77199" t="s">
        <v>25</v>
      </c>
      <c r="N77199">
        <v>220</v>
      </c>
      <c r="O77199" t="s">
        <v>264</v>
      </c>
      <c r="P77199">
        <v>2240</v>
      </c>
      <c r="Q77199" t="s">
        <v>316</v>
      </c>
    </row>
    <row r="77200" spans="1:17" x14ac:dyDescent="0.25">
      <c r="A77200" t="s">
        <v>17</v>
      </c>
      <c r="B77200" t="s">
        <v>18</v>
      </c>
      <c r="C77200" t="s">
        <v>6806</v>
      </c>
      <c r="D77200">
        <v>39054</v>
      </c>
      <c r="E77200" t="s">
        <v>1269</v>
      </c>
      <c r="F77200" t="s">
        <v>1270</v>
      </c>
      <c r="G77200" t="s">
        <v>1271</v>
      </c>
      <c r="H77200" s="1" t="s">
        <v>606</v>
      </c>
      <c r="I77200" t="s">
        <v>607</v>
      </c>
      <c r="J77200">
        <v>45</v>
      </c>
      <c r="K77200" s="2">
        <v>94.5</v>
      </c>
      <c r="L77200">
        <v>20</v>
      </c>
      <c r="M77200" t="s">
        <v>25</v>
      </c>
      <c r="N77200">
        <v>220</v>
      </c>
      <c r="O77200" t="s">
        <v>264</v>
      </c>
      <c r="P77200">
        <v>2240</v>
      </c>
      <c r="Q77200" t="s">
        <v>316</v>
      </c>
    </row>
    <row r="77201" spans="1:17" x14ac:dyDescent="0.25">
      <c r="A77201" t="s">
        <v>17</v>
      </c>
      <c r="B77201" t="s">
        <v>18</v>
      </c>
      <c r="C77201" t="s">
        <v>6238</v>
      </c>
      <c r="D77201">
        <v>39055</v>
      </c>
      <c r="E77201" t="s">
        <v>1160</v>
      </c>
      <c r="F77201" t="s">
        <v>1161</v>
      </c>
      <c r="G77201" t="s">
        <v>1162</v>
      </c>
      <c r="H77201" s="1" t="s">
        <v>1163</v>
      </c>
      <c r="I77201" t="s">
        <v>1164</v>
      </c>
      <c r="J77201">
        <v>45</v>
      </c>
      <c r="K77201" s="2">
        <v>1403.19</v>
      </c>
      <c r="L77201">
        <v>30</v>
      </c>
      <c r="M77201" t="s">
        <v>98</v>
      </c>
      <c r="N77201">
        <v>400</v>
      </c>
      <c r="O77201" t="s">
        <v>123</v>
      </c>
      <c r="P77201">
        <v>4103</v>
      </c>
      <c r="Q77201" t="s">
        <v>234</v>
      </c>
    </row>
    <row r="77202" spans="1:17" x14ac:dyDescent="0.25">
      <c r="A77202" t="s">
        <v>17</v>
      </c>
      <c r="B77202" t="s">
        <v>18</v>
      </c>
      <c r="C77202" t="s">
        <v>6238</v>
      </c>
      <c r="D77202">
        <v>39055</v>
      </c>
      <c r="E77202" t="s">
        <v>1160</v>
      </c>
      <c r="F77202" t="s">
        <v>1161</v>
      </c>
      <c r="G77202" t="s">
        <v>1162</v>
      </c>
      <c r="H77202" s="1" t="s">
        <v>1163</v>
      </c>
      <c r="I77202" t="s">
        <v>1164</v>
      </c>
      <c r="J77202">
        <v>45</v>
      </c>
      <c r="K77202" s="2">
        <v>73.849999999999994</v>
      </c>
      <c r="L77202">
        <v>30</v>
      </c>
      <c r="M77202" t="s">
        <v>98</v>
      </c>
      <c r="N77202">
        <v>400</v>
      </c>
      <c r="O77202" t="s">
        <v>123</v>
      </c>
      <c r="P77202">
        <v>4103</v>
      </c>
      <c r="Q77202" t="s">
        <v>234</v>
      </c>
    </row>
    <row r="77203" spans="1:17" x14ac:dyDescent="0.25">
      <c r="A77203" t="s">
        <v>17</v>
      </c>
      <c r="B77203" t="s">
        <v>18</v>
      </c>
      <c r="C77203" t="s">
        <v>6806</v>
      </c>
      <c r="D77203">
        <v>39056</v>
      </c>
      <c r="E77203" t="s">
        <v>3073</v>
      </c>
      <c r="F77203" t="s">
        <v>3074</v>
      </c>
      <c r="G77203" t="s">
        <v>2347</v>
      </c>
      <c r="H77203" s="1" t="s">
        <v>38</v>
      </c>
      <c r="I77203" t="s">
        <v>39</v>
      </c>
      <c r="J77203">
        <v>43</v>
      </c>
      <c r="K77203" s="2">
        <v>2.21</v>
      </c>
      <c r="L77203">
        <v>30</v>
      </c>
      <c r="M77203" t="s">
        <v>98</v>
      </c>
      <c r="N77203">
        <v>360</v>
      </c>
      <c r="O77203" t="s">
        <v>99</v>
      </c>
      <c r="P77203">
        <v>3621</v>
      </c>
      <c r="Q77203" t="s">
        <v>279</v>
      </c>
    </row>
    <row r="77204" spans="1:17" x14ac:dyDescent="0.25">
      <c r="A77204" t="s">
        <v>17</v>
      </c>
      <c r="B77204" t="s">
        <v>18</v>
      </c>
      <c r="C77204" t="s">
        <v>6806</v>
      </c>
      <c r="D77204">
        <v>39056</v>
      </c>
      <c r="E77204" t="s">
        <v>3073</v>
      </c>
      <c r="F77204" t="s">
        <v>3074</v>
      </c>
      <c r="G77204" t="s">
        <v>2347</v>
      </c>
      <c r="H77204" s="1" t="s">
        <v>38</v>
      </c>
      <c r="I77204" t="s">
        <v>39</v>
      </c>
      <c r="J77204">
        <v>43</v>
      </c>
      <c r="K77204" s="2">
        <v>2.19</v>
      </c>
      <c r="L77204">
        <v>30</v>
      </c>
      <c r="M77204" t="s">
        <v>98</v>
      </c>
      <c r="N77204">
        <v>360</v>
      </c>
      <c r="O77204" t="s">
        <v>99</v>
      </c>
      <c r="P77204">
        <v>3622</v>
      </c>
      <c r="Q77204" t="s">
        <v>100</v>
      </c>
    </row>
    <row r="77205" spans="1:17" x14ac:dyDescent="0.25">
      <c r="A77205" t="s">
        <v>17</v>
      </c>
      <c r="B77205" t="s">
        <v>18</v>
      </c>
      <c r="C77205" t="s">
        <v>6806</v>
      </c>
      <c r="D77205">
        <v>39056</v>
      </c>
      <c r="E77205" t="s">
        <v>3073</v>
      </c>
      <c r="F77205" t="s">
        <v>3074</v>
      </c>
      <c r="G77205" t="s">
        <v>2347</v>
      </c>
      <c r="H77205" s="1" t="s">
        <v>38</v>
      </c>
      <c r="I77205" t="s">
        <v>39</v>
      </c>
      <c r="J77205">
        <v>43</v>
      </c>
      <c r="K77205" s="2">
        <v>148.57</v>
      </c>
      <c r="L77205">
        <v>30</v>
      </c>
      <c r="M77205" t="s">
        <v>98</v>
      </c>
      <c r="N77205">
        <v>360</v>
      </c>
      <c r="O77205" t="s">
        <v>99</v>
      </c>
      <c r="P77205">
        <v>3601</v>
      </c>
      <c r="Q77205" t="s">
        <v>252</v>
      </c>
    </row>
    <row r="77206" spans="1:17" x14ac:dyDescent="0.25">
      <c r="A77206" t="s">
        <v>17</v>
      </c>
      <c r="B77206" t="s">
        <v>18</v>
      </c>
      <c r="C77206" t="s">
        <v>6806</v>
      </c>
      <c r="D77206">
        <v>39056</v>
      </c>
      <c r="E77206" t="s">
        <v>3073</v>
      </c>
      <c r="F77206" t="s">
        <v>3074</v>
      </c>
      <c r="G77206" t="s">
        <v>2347</v>
      </c>
      <c r="H77206" s="1" t="s">
        <v>38</v>
      </c>
      <c r="I77206" t="s">
        <v>39</v>
      </c>
      <c r="J77206">
        <v>43</v>
      </c>
      <c r="K77206" s="2">
        <v>1.69</v>
      </c>
      <c r="L77206">
        <v>30</v>
      </c>
      <c r="M77206" t="s">
        <v>98</v>
      </c>
      <c r="N77206">
        <v>360</v>
      </c>
      <c r="O77206" t="s">
        <v>99</v>
      </c>
      <c r="P77206">
        <v>3620</v>
      </c>
      <c r="Q77206" t="s">
        <v>115</v>
      </c>
    </row>
    <row r="77207" spans="1:17" x14ac:dyDescent="0.25">
      <c r="A77207" t="s">
        <v>17</v>
      </c>
      <c r="B77207" t="s">
        <v>18</v>
      </c>
      <c r="C77207" t="s">
        <v>6848</v>
      </c>
      <c r="D77207">
        <v>39058</v>
      </c>
      <c r="E77207" t="s">
        <v>1869</v>
      </c>
      <c r="F77207" t="s">
        <v>1870</v>
      </c>
      <c r="G77207" t="s">
        <v>1871</v>
      </c>
      <c r="H77207" s="1" t="s">
        <v>686</v>
      </c>
      <c r="I77207" t="s">
        <v>687</v>
      </c>
      <c r="J77207">
        <v>45</v>
      </c>
      <c r="K77207" s="2">
        <v>33</v>
      </c>
      <c r="L77207">
        <v>70</v>
      </c>
      <c r="M77207" t="s">
        <v>144</v>
      </c>
      <c r="N77207">
        <v>745</v>
      </c>
      <c r="O77207" t="s">
        <v>145</v>
      </c>
      <c r="P77207">
        <v>7450</v>
      </c>
      <c r="Q77207" t="s">
        <v>809</v>
      </c>
    </row>
    <row r="77208" spans="1:17" x14ac:dyDescent="0.25">
      <c r="A77208" t="s">
        <v>17</v>
      </c>
      <c r="B77208" t="s">
        <v>18</v>
      </c>
      <c r="C77208" t="s">
        <v>6848</v>
      </c>
      <c r="D77208">
        <v>39058</v>
      </c>
      <c r="E77208" t="s">
        <v>1869</v>
      </c>
      <c r="F77208" t="s">
        <v>1870</v>
      </c>
      <c r="G77208" t="s">
        <v>1871</v>
      </c>
      <c r="H77208" s="1" t="s">
        <v>686</v>
      </c>
      <c r="I77208" t="s">
        <v>687</v>
      </c>
      <c r="J77208">
        <v>45</v>
      </c>
      <c r="K77208" s="2">
        <v>108</v>
      </c>
      <c r="L77208">
        <v>70</v>
      </c>
      <c r="M77208" t="s">
        <v>144</v>
      </c>
      <c r="N77208">
        <v>745</v>
      </c>
      <c r="O77208" t="s">
        <v>145</v>
      </c>
      <c r="P77208">
        <v>7450</v>
      </c>
      <c r="Q77208" t="s">
        <v>809</v>
      </c>
    </row>
    <row r="77209" spans="1:17" x14ac:dyDescent="0.25">
      <c r="A77209" t="s">
        <v>17</v>
      </c>
      <c r="B77209" t="s">
        <v>18</v>
      </c>
      <c r="C77209" t="s">
        <v>6848</v>
      </c>
      <c r="D77209">
        <v>39058</v>
      </c>
      <c r="E77209" t="s">
        <v>1869</v>
      </c>
      <c r="F77209" t="s">
        <v>1870</v>
      </c>
      <c r="G77209" t="s">
        <v>1871</v>
      </c>
      <c r="H77209" s="1" t="s">
        <v>686</v>
      </c>
      <c r="I77209" t="s">
        <v>687</v>
      </c>
      <c r="J77209">
        <v>45</v>
      </c>
      <c r="K77209" s="2">
        <v>32.26</v>
      </c>
      <c r="L77209">
        <v>70</v>
      </c>
      <c r="M77209" t="s">
        <v>144</v>
      </c>
      <c r="N77209">
        <v>730</v>
      </c>
      <c r="O77209" t="s">
        <v>424</v>
      </c>
      <c r="P77209">
        <v>7302</v>
      </c>
      <c r="Q77209" t="s">
        <v>1196</v>
      </c>
    </row>
    <row r="77210" spans="1:17" x14ac:dyDescent="0.25">
      <c r="A77210" t="s">
        <v>17</v>
      </c>
      <c r="B77210" t="s">
        <v>18</v>
      </c>
      <c r="C77210" t="s">
        <v>6848</v>
      </c>
      <c r="D77210">
        <v>39058</v>
      </c>
      <c r="E77210" t="s">
        <v>1869</v>
      </c>
      <c r="F77210" t="s">
        <v>1870</v>
      </c>
      <c r="G77210" t="s">
        <v>1871</v>
      </c>
      <c r="H77210" s="1" t="s">
        <v>686</v>
      </c>
      <c r="I77210" t="s">
        <v>687</v>
      </c>
      <c r="J77210">
        <v>45</v>
      </c>
      <c r="K77210" s="2">
        <v>9</v>
      </c>
      <c r="L77210">
        <v>70</v>
      </c>
      <c r="M77210" t="s">
        <v>144</v>
      </c>
      <c r="N77210">
        <v>745</v>
      </c>
      <c r="O77210" t="s">
        <v>145</v>
      </c>
      <c r="P77210">
        <v>7450</v>
      </c>
      <c r="Q77210" t="s">
        <v>809</v>
      </c>
    </row>
    <row r="77211" spans="1:17" x14ac:dyDescent="0.25">
      <c r="A77211" t="s">
        <v>17</v>
      </c>
      <c r="B77211" t="s">
        <v>18</v>
      </c>
      <c r="C77211" t="s">
        <v>6661</v>
      </c>
      <c r="D77211">
        <v>39059</v>
      </c>
      <c r="E77211" t="s">
        <v>421</v>
      </c>
      <c r="F77211" t="s">
        <v>422</v>
      </c>
      <c r="G77211" t="s">
        <v>423</v>
      </c>
      <c r="H77211" s="1" t="s">
        <v>388</v>
      </c>
      <c r="I77211" t="s">
        <v>389</v>
      </c>
      <c r="J77211">
        <v>43</v>
      </c>
      <c r="K77211" s="2">
        <v>2.95</v>
      </c>
      <c r="L77211">
        <v>50</v>
      </c>
      <c r="M77211" t="s">
        <v>32</v>
      </c>
      <c r="N77211">
        <v>580</v>
      </c>
      <c r="O77211" t="s">
        <v>44</v>
      </c>
      <c r="P77211">
        <v>5940</v>
      </c>
      <c r="Q77211" t="s">
        <v>524</v>
      </c>
    </row>
    <row r="77212" spans="1:17" x14ac:dyDescent="0.25">
      <c r="A77212" t="s">
        <v>17</v>
      </c>
      <c r="B77212" t="s">
        <v>18</v>
      </c>
      <c r="C77212" t="s">
        <v>6661</v>
      </c>
      <c r="D77212">
        <v>39059</v>
      </c>
      <c r="E77212" t="s">
        <v>421</v>
      </c>
      <c r="F77212" t="s">
        <v>422</v>
      </c>
      <c r="G77212" t="s">
        <v>423</v>
      </c>
      <c r="H77212" s="1" t="s">
        <v>388</v>
      </c>
      <c r="I77212" t="s">
        <v>389</v>
      </c>
      <c r="J77212">
        <v>43</v>
      </c>
      <c r="K77212" s="2">
        <v>24.78</v>
      </c>
      <c r="L77212">
        <v>50</v>
      </c>
      <c r="M77212" t="s">
        <v>32</v>
      </c>
      <c r="N77212">
        <v>580</v>
      </c>
      <c r="O77212" t="s">
        <v>44</v>
      </c>
      <c r="P77212">
        <v>5940</v>
      </c>
      <c r="Q77212" t="s">
        <v>524</v>
      </c>
    </row>
    <row r="77213" spans="1:17" x14ac:dyDescent="0.25">
      <c r="A77213" t="s">
        <v>17</v>
      </c>
      <c r="B77213" t="s">
        <v>18</v>
      </c>
      <c r="C77213" t="s">
        <v>6661</v>
      </c>
      <c r="D77213">
        <v>39059</v>
      </c>
      <c r="E77213" t="s">
        <v>421</v>
      </c>
      <c r="F77213" t="s">
        <v>422</v>
      </c>
      <c r="G77213" t="s">
        <v>423</v>
      </c>
      <c r="H77213" s="1" t="s">
        <v>388</v>
      </c>
      <c r="I77213" t="s">
        <v>389</v>
      </c>
      <c r="J77213">
        <v>43</v>
      </c>
      <c r="K77213" s="2">
        <v>6.79</v>
      </c>
      <c r="L77213">
        <v>50</v>
      </c>
      <c r="M77213" t="s">
        <v>32</v>
      </c>
      <c r="N77213">
        <v>580</v>
      </c>
      <c r="O77213" t="s">
        <v>44</v>
      </c>
      <c r="P77213">
        <v>5940</v>
      </c>
      <c r="Q77213" t="s">
        <v>524</v>
      </c>
    </row>
    <row r="77214" spans="1:17" x14ac:dyDescent="0.25">
      <c r="A77214" t="s">
        <v>17</v>
      </c>
      <c r="B77214" t="s">
        <v>18</v>
      </c>
      <c r="C77214" t="s">
        <v>6661</v>
      </c>
      <c r="D77214">
        <v>39060</v>
      </c>
      <c r="E77214" t="s">
        <v>421</v>
      </c>
      <c r="F77214" t="s">
        <v>422</v>
      </c>
      <c r="G77214" t="s">
        <v>423</v>
      </c>
      <c r="H77214" s="1" t="s">
        <v>388</v>
      </c>
      <c r="I77214" t="s">
        <v>389</v>
      </c>
      <c r="J77214">
        <v>43</v>
      </c>
      <c r="K77214" s="2">
        <v>173.99</v>
      </c>
      <c r="L77214">
        <v>50</v>
      </c>
      <c r="M77214" t="s">
        <v>32</v>
      </c>
      <c r="N77214">
        <v>580</v>
      </c>
      <c r="O77214" t="s">
        <v>44</v>
      </c>
      <c r="P77214">
        <v>5940</v>
      </c>
      <c r="Q77214" t="s">
        <v>524</v>
      </c>
    </row>
    <row r="77215" spans="1:17" x14ac:dyDescent="0.25">
      <c r="A77215" t="s">
        <v>17</v>
      </c>
      <c r="B77215" t="s">
        <v>18</v>
      </c>
      <c r="C77215" t="s">
        <v>6661</v>
      </c>
      <c r="D77215">
        <v>39061</v>
      </c>
      <c r="E77215" t="s">
        <v>421</v>
      </c>
      <c r="F77215" t="s">
        <v>422</v>
      </c>
      <c r="G77215" t="s">
        <v>423</v>
      </c>
      <c r="H77215" s="1" t="s">
        <v>686</v>
      </c>
      <c r="I77215" t="s">
        <v>687</v>
      </c>
      <c r="J77215">
        <v>45</v>
      </c>
      <c r="K77215" s="2">
        <v>73.150000000000006</v>
      </c>
      <c r="L77215">
        <v>50</v>
      </c>
      <c r="M77215" t="s">
        <v>32</v>
      </c>
      <c r="N77215">
        <v>580</v>
      </c>
      <c r="O77215" t="s">
        <v>44</v>
      </c>
      <c r="P77215">
        <v>5940</v>
      </c>
      <c r="Q77215" t="s">
        <v>524</v>
      </c>
    </row>
    <row r="77216" spans="1:17" x14ac:dyDescent="0.25">
      <c r="A77216" t="s">
        <v>17</v>
      </c>
      <c r="B77216" t="s">
        <v>18</v>
      </c>
      <c r="C77216" t="s">
        <v>6661</v>
      </c>
      <c r="D77216">
        <v>39062</v>
      </c>
      <c r="E77216" t="s">
        <v>421</v>
      </c>
      <c r="F77216" t="s">
        <v>422</v>
      </c>
      <c r="G77216" t="s">
        <v>423</v>
      </c>
      <c r="H77216" s="1" t="s">
        <v>388</v>
      </c>
      <c r="I77216" t="s">
        <v>389</v>
      </c>
      <c r="J77216">
        <v>43</v>
      </c>
      <c r="K77216" s="2">
        <v>140.04</v>
      </c>
      <c r="L77216">
        <v>50</v>
      </c>
      <c r="M77216" t="s">
        <v>32</v>
      </c>
      <c r="N77216">
        <v>580</v>
      </c>
      <c r="O77216" t="s">
        <v>44</v>
      </c>
      <c r="P77216">
        <v>5940</v>
      </c>
      <c r="Q77216" t="s">
        <v>524</v>
      </c>
    </row>
    <row r="77217" spans="1:17" x14ac:dyDescent="0.25">
      <c r="A77217" t="s">
        <v>17</v>
      </c>
      <c r="B77217" t="s">
        <v>18</v>
      </c>
      <c r="C77217" t="s">
        <v>6818</v>
      </c>
      <c r="D77217">
        <v>39063</v>
      </c>
      <c r="E77217" t="s">
        <v>1892</v>
      </c>
      <c r="F77217" t="s">
        <v>1893</v>
      </c>
      <c r="G77217" t="s">
        <v>1894</v>
      </c>
      <c r="H77217" s="1" t="s">
        <v>92</v>
      </c>
      <c r="I77217" t="s">
        <v>93</v>
      </c>
      <c r="J77217">
        <v>43</v>
      </c>
      <c r="K77217" s="2">
        <v>555</v>
      </c>
      <c r="L77217">
        <v>12</v>
      </c>
      <c r="M77217" t="s">
        <v>1238</v>
      </c>
      <c r="N77217">
        <v>120</v>
      </c>
      <c r="O77217" t="s">
        <v>1238</v>
      </c>
      <c r="P77217">
        <v>1200</v>
      </c>
      <c r="Q77217" t="s">
        <v>1238</v>
      </c>
    </row>
    <row r="77218" spans="1:17" x14ac:dyDescent="0.25">
      <c r="A77218" t="s">
        <v>17</v>
      </c>
      <c r="B77218" t="s">
        <v>18</v>
      </c>
      <c r="C77218" t="s">
        <v>6818</v>
      </c>
      <c r="D77218">
        <v>39064</v>
      </c>
      <c r="E77218" t="s">
        <v>937</v>
      </c>
      <c r="F77218" t="s">
        <v>938</v>
      </c>
      <c r="G77218" t="s">
        <v>939</v>
      </c>
      <c r="H77218" s="1" t="s">
        <v>348</v>
      </c>
      <c r="I77218" t="s">
        <v>349</v>
      </c>
      <c r="J77218">
        <v>43</v>
      </c>
      <c r="K77218" s="2">
        <v>330</v>
      </c>
      <c r="L77218">
        <v>50</v>
      </c>
      <c r="M77218" t="s">
        <v>32</v>
      </c>
      <c r="N77218">
        <v>530</v>
      </c>
      <c r="O77218" t="s">
        <v>51</v>
      </c>
      <c r="P77218">
        <v>5360</v>
      </c>
      <c r="Q77218" t="s">
        <v>1281</v>
      </c>
    </row>
    <row r="77219" spans="1:17" x14ac:dyDescent="0.25">
      <c r="A77219" t="s">
        <v>17</v>
      </c>
      <c r="B77219" t="s">
        <v>18</v>
      </c>
      <c r="C77219" t="s">
        <v>6818</v>
      </c>
      <c r="D77219">
        <v>39065</v>
      </c>
      <c r="E77219" t="s">
        <v>4680</v>
      </c>
      <c r="F77219" t="s">
        <v>4681</v>
      </c>
      <c r="G77219" t="s">
        <v>4682</v>
      </c>
      <c r="H77219" s="1" t="s">
        <v>348</v>
      </c>
      <c r="I77219" t="s">
        <v>349</v>
      </c>
      <c r="J77219">
        <v>43</v>
      </c>
      <c r="K77219" s="2">
        <v>159</v>
      </c>
      <c r="L77219">
        <v>50</v>
      </c>
      <c r="M77219" t="s">
        <v>32</v>
      </c>
      <c r="N77219">
        <v>580</v>
      </c>
      <c r="O77219" t="s">
        <v>44</v>
      </c>
      <c r="P77219">
        <v>5822</v>
      </c>
      <c r="Q77219" t="s">
        <v>758</v>
      </c>
    </row>
    <row r="77220" spans="1:17" x14ac:dyDescent="0.25">
      <c r="A77220" t="s">
        <v>17</v>
      </c>
      <c r="B77220" t="s">
        <v>18</v>
      </c>
      <c r="C77220" t="s">
        <v>6818</v>
      </c>
      <c r="D77220">
        <v>39066</v>
      </c>
      <c r="E77220" t="s">
        <v>2213</v>
      </c>
      <c r="F77220" t="s">
        <v>2214</v>
      </c>
      <c r="G77220" t="s">
        <v>2215</v>
      </c>
      <c r="H77220" s="1" t="s">
        <v>1913</v>
      </c>
      <c r="I77220" t="s">
        <v>1914</v>
      </c>
      <c r="J77220">
        <v>43</v>
      </c>
      <c r="K77220" s="2">
        <v>67.5</v>
      </c>
      <c r="L77220">
        <v>20</v>
      </c>
      <c r="M77220" t="s">
        <v>25</v>
      </c>
      <c r="N77220">
        <v>220</v>
      </c>
      <c r="O77220" t="s">
        <v>264</v>
      </c>
      <c r="P77220">
        <v>2285</v>
      </c>
      <c r="Q77220" t="s">
        <v>287</v>
      </c>
    </row>
    <row r="77221" spans="1:17" x14ac:dyDescent="0.25">
      <c r="A77221" t="s">
        <v>17</v>
      </c>
      <c r="B77221" t="s">
        <v>18</v>
      </c>
      <c r="C77221" t="s">
        <v>6818</v>
      </c>
      <c r="D77221">
        <v>39066</v>
      </c>
      <c r="E77221" t="s">
        <v>2213</v>
      </c>
      <c r="F77221" t="s">
        <v>2214</v>
      </c>
      <c r="G77221" t="s">
        <v>2215</v>
      </c>
      <c r="H77221" s="1" t="s">
        <v>1913</v>
      </c>
      <c r="I77221" t="s">
        <v>1914</v>
      </c>
      <c r="J77221">
        <v>43</v>
      </c>
      <c r="K77221" s="2">
        <v>135</v>
      </c>
      <c r="L77221">
        <v>20</v>
      </c>
      <c r="M77221" t="s">
        <v>25</v>
      </c>
      <c r="N77221">
        <v>220</v>
      </c>
      <c r="O77221" t="s">
        <v>264</v>
      </c>
      <c r="P77221">
        <v>2215</v>
      </c>
      <c r="Q77221" t="s">
        <v>303</v>
      </c>
    </row>
    <row r="77222" spans="1:17" x14ac:dyDescent="0.25">
      <c r="A77222" t="s">
        <v>17</v>
      </c>
      <c r="B77222" t="s">
        <v>18</v>
      </c>
      <c r="C77222" t="s">
        <v>6818</v>
      </c>
      <c r="D77222">
        <v>39066</v>
      </c>
      <c r="E77222" t="s">
        <v>2213</v>
      </c>
      <c r="F77222" t="s">
        <v>2214</v>
      </c>
      <c r="G77222" t="s">
        <v>2215</v>
      </c>
      <c r="H77222" s="1" t="s">
        <v>1913</v>
      </c>
      <c r="I77222" t="s">
        <v>1914</v>
      </c>
      <c r="J77222">
        <v>43</v>
      </c>
      <c r="K77222" s="2">
        <v>224.09</v>
      </c>
      <c r="L77222">
        <v>20</v>
      </c>
      <c r="M77222" t="s">
        <v>25</v>
      </c>
      <c r="N77222">
        <v>220</v>
      </c>
      <c r="O77222" t="s">
        <v>264</v>
      </c>
      <c r="P77222">
        <v>2212</v>
      </c>
      <c r="Q77222" t="s">
        <v>302</v>
      </c>
    </row>
    <row r="77223" spans="1:17" x14ac:dyDescent="0.25">
      <c r="A77223" t="s">
        <v>17</v>
      </c>
      <c r="B77223" t="s">
        <v>18</v>
      </c>
      <c r="C77223" t="s">
        <v>6818</v>
      </c>
      <c r="D77223">
        <v>39066</v>
      </c>
      <c r="E77223" t="s">
        <v>2213</v>
      </c>
      <c r="F77223" t="s">
        <v>2214</v>
      </c>
      <c r="G77223" t="s">
        <v>2215</v>
      </c>
      <c r="H77223" s="1" t="s">
        <v>1913</v>
      </c>
      <c r="I77223" t="s">
        <v>1914</v>
      </c>
      <c r="J77223">
        <v>43</v>
      </c>
      <c r="K77223" s="2">
        <v>427.94</v>
      </c>
      <c r="L77223">
        <v>20</v>
      </c>
      <c r="M77223" t="s">
        <v>25</v>
      </c>
      <c r="N77223">
        <v>220</v>
      </c>
      <c r="O77223" t="s">
        <v>264</v>
      </c>
      <c r="P77223">
        <v>2401</v>
      </c>
      <c r="Q77223" t="s">
        <v>298</v>
      </c>
    </row>
    <row r="77224" spans="1:17" x14ac:dyDescent="0.25">
      <c r="A77224" t="s">
        <v>17</v>
      </c>
      <c r="B77224" t="s">
        <v>18</v>
      </c>
      <c r="C77224" t="s">
        <v>6818</v>
      </c>
      <c r="D77224">
        <v>39066</v>
      </c>
      <c r="E77224" t="s">
        <v>2213</v>
      </c>
      <c r="F77224" t="s">
        <v>2214</v>
      </c>
      <c r="G77224" t="s">
        <v>2215</v>
      </c>
      <c r="H77224" s="1" t="s">
        <v>1913</v>
      </c>
      <c r="I77224" t="s">
        <v>1914</v>
      </c>
      <c r="J77224">
        <v>43</v>
      </c>
      <c r="K77224" s="2">
        <v>112.5</v>
      </c>
      <c r="L77224">
        <v>20</v>
      </c>
      <c r="M77224" t="s">
        <v>25</v>
      </c>
      <c r="N77224">
        <v>220</v>
      </c>
      <c r="O77224" t="s">
        <v>264</v>
      </c>
      <c r="P77224">
        <v>2260</v>
      </c>
      <c r="Q77224" t="s">
        <v>312</v>
      </c>
    </row>
    <row r="77225" spans="1:17" x14ac:dyDescent="0.25">
      <c r="A77225" t="s">
        <v>17</v>
      </c>
      <c r="B77225" t="s">
        <v>18</v>
      </c>
      <c r="C77225" t="s">
        <v>6818</v>
      </c>
      <c r="D77225">
        <v>39066</v>
      </c>
      <c r="E77225" t="s">
        <v>2213</v>
      </c>
      <c r="F77225" t="s">
        <v>2214</v>
      </c>
      <c r="G77225" t="s">
        <v>2215</v>
      </c>
      <c r="H77225" s="1" t="s">
        <v>1913</v>
      </c>
      <c r="I77225" t="s">
        <v>1914</v>
      </c>
      <c r="J77225">
        <v>43</v>
      </c>
      <c r="K77225" s="2">
        <v>56.29</v>
      </c>
      <c r="L77225">
        <v>20</v>
      </c>
      <c r="M77225" t="s">
        <v>25</v>
      </c>
      <c r="N77225">
        <v>220</v>
      </c>
      <c r="O77225" t="s">
        <v>264</v>
      </c>
      <c r="P77225">
        <v>2411</v>
      </c>
      <c r="Q77225" t="s">
        <v>297</v>
      </c>
    </row>
    <row r="77226" spans="1:17" x14ac:dyDescent="0.25">
      <c r="A77226" t="s">
        <v>17</v>
      </c>
      <c r="B77226" t="s">
        <v>18</v>
      </c>
      <c r="C77226" t="s">
        <v>6818</v>
      </c>
      <c r="D77226">
        <v>39066</v>
      </c>
      <c r="E77226" t="s">
        <v>2213</v>
      </c>
      <c r="F77226" t="s">
        <v>2214</v>
      </c>
      <c r="G77226" t="s">
        <v>2215</v>
      </c>
      <c r="H77226" s="1" t="s">
        <v>1913</v>
      </c>
      <c r="I77226" t="s">
        <v>1914</v>
      </c>
      <c r="J77226">
        <v>43</v>
      </c>
      <c r="K77226" s="2">
        <v>112.5</v>
      </c>
      <c r="L77226">
        <v>20</v>
      </c>
      <c r="M77226" t="s">
        <v>25</v>
      </c>
      <c r="N77226">
        <v>220</v>
      </c>
      <c r="O77226" t="s">
        <v>264</v>
      </c>
      <c r="P77226">
        <v>2250</v>
      </c>
      <c r="Q77226" t="s">
        <v>310</v>
      </c>
    </row>
    <row r="77227" spans="1:17" x14ac:dyDescent="0.25">
      <c r="A77227" t="s">
        <v>17</v>
      </c>
      <c r="B77227" t="s">
        <v>18</v>
      </c>
      <c r="C77227" t="s">
        <v>6818</v>
      </c>
      <c r="D77227">
        <v>39066</v>
      </c>
      <c r="E77227" t="s">
        <v>2213</v>
      </c>
      <c r="F77227" t="s">
        <v>2214</v>
      </c>
      <c r="G77227" t="s">
        <v>2215</v>
      </c>
      <c r="H77227" s="1" t="s">
        <v>1913</v>
      </c>
      <c r="I77227" t="s">
        <v>1914</v>
      </c>
      <c r="J77227">
        <v>43</v>
      </c>
      <c r="K77227" s="2">
        <v>93.74</v>
      </c>
      <c r="L77227">
        <v>20</v>
      </c>
      <c r="M77227" t="s">
        <v>25</v>
      </c>
      <c r="N77227">
        <v>220</v>
      </c>
      <c r="O77227" t="s">
        <v>264</v>
      </c>
      <c r="P77227">
        <v>2245</v>
      </c>
      <c r="Q77227" t="s">
        <v>313</v>
      </c>
    </row>
    <row r="77228" spans="1:17" x14ac:dyDescent="0.25">
      <c r="A77228" t="s">
        <v>17</v>
      </c>
      <c r="B77228" t="s">
        <v>18</v>
      </c>
      <c r="C77228" t="s">
        <v>6818</v>
      </c>
      <c r="D77228">
        <v>39066</v>
      </c>
      <c r="E77228" t="s">
        <v>2213</v>
      </c>
      <c r="F77228" t="s">
        <v>2214</v>
      </c>
      <c r="G77228" t="s">
        <v>2215</v>
      </c>
      <c r="H77228" s="1" t="s">
        <v>1913</v>
      </c>
      <c r="I77228" t="s">
        <v>1914</v>
      </c>
      <c r="J77228">
        <v>43</v>
      </c>
      <c r="K77228" s="2">
        <v>146.25</v>
      </c>
      <c r="L77228">
        <v>20</v>
      </c>
      <c r="M77228" t="s">
        <v>25</v>
      </c>
      <c r="N77228">
        <v>220</v>
      </c>
      <c r="O77228" t="s">
        <v>264</v>
      </c>
      <c r="P77228">
        <v>2255</v>
      </c>
      <c r="Q77228" t="s">
        <v>311</v>
      </c>
    </row>
    <row r="77229" spans="1:17" x14ac:dyDescent="0.25">
      <c r="A77229" t="s">
        <v>17</v>
      </c>
      <c r="B77229" t="s">
        <v>18</v>
      </c>
      <c r="C77229" t="s">
        <v>6818</v>
      </c>
      <c r="D77229">
        <v>39066</v>
      </c>
      <c r="E77229" t="s">
        <v>2213</v>
      </c>
      <c r="F77229" t="s">
        <v>2214</v>
      </c>
      <c r="G77229" t="s">
        <v>2215</v>
      </c>
      <c r="H77229" s="1" t="s">
        <v>1913</v>
      </c>
      <c r="I77229" t="s">
        <v>1914</v>
      </c>
      <c r="J77229">
        <v>43</v>
      </c>
      <c r="K77229" s="2">
        <v>101.25</v>
      </c>
      <c r="L77229">
        <v>20</v>
      </c>
      <c r="M77229" t="s">
        <v>25</v>
      </c>
      <c r="N77229">
        <v>220</v>
      </c>
      <c r="O77229" t="s">
        <v>264</v>
      </c>
      <c r="P77229">
        <v>2275</v>
      </c>
      <c r="Q77229" t="s">
        <v>293</v>
      </c>
    </row>
    <row r="77230" spans="1:17" x14ac:dyDescent="0.25">
      <c r="A77230" t="s">
        <v>17</v>
      </c>
      <c r="B77230" t="s">
        <v>18</v>
      </c>
      <c r="C77230" t="s">
        <v>6818</v>
      </c>
      <c r="D77230">
        <v>39066</v>
      </c>
      <c r="E77230" t="s">
        <v>2213</v>
      </c>
      <c r="F77230" t="s">
        <v>2214</v>
      </c>
      <c r="G77230" t="s">
        <v>2215</v>
      </c>
      <c r="H77230" s="1" t="s">
        <v>1913</v>
      </c>
      <c r="I77230" t="s">
        <v>1914</v>
      </c>
      <c r="J77230">
        <v>43</v>
      </c>
      <c r="K77230" s="2">
        <v>225</v>
      </c>
      <c r="L77230">
        <v>20</v>
      </c>
      <c r="M77230" t="s">
        <v>25</v>
      </c>
      <c r="N77230">
        <v>220</v>
      </c>
      <c r="O77230" t="s">
        <v>264</v>
      </c>
      <c r="P77230">
        <v>2404</v>
      </c>
      <c r="Q77230" t="s">
        <v>296</v>
      </c>
    </row>
    <row r="77231" spans="1:17" x14ac:dyDescent="0.25">
      <c r="A77231" t="s">
        <v>17</v>
      </c>
      <c r="B77231" t="s">
        <v>18</v>
      </c>
      <c r="C77231" t="s">
        <v>6818</v>
      </c>
      <c r="D77231">
        <v>39066</v>
      </c>
      <c r="E77231" t="s">
        <v>2213</v>
      </c>
      <c r="F77231" t="s">
        <v>2214</v>
      </c>
      <c r="G77231" t="s">
        <v>2215</v>
      </c>
      <c r="H77231" s="1" t="s">
        <v>1913</v>
      </c>
      <c r="I77231" t="s">
        <v>1914</v>
      </c>
      <c r="J77231">
        <v>43</v>
      </c>
      <c r="K77231" s="2">
        <v>33.75</v>
      </c>
      <c r="L77231">
        <v>20</v>
      </c>
      <c r="M77231" t="s">
        <v>25</v>
      </c>
      <c r="N77231">
        <v>220</v>
      </c>
      <c r="O77231" t="s">
        <v>264</v>
      </c>
      <c r="P77231">
        <v>2280</v>
      </c>
      <c r="Q77231" t="s">
        <v>290</v>
      </c>
    </row>
    <row r="77232" spans="1:17" x14ac:dyDescent="0.25">
      <c r="A77232" t="s">
        <v>17</v>
      </c>
      <c r="B77232" t="s">
        <v>18</v>
      </c>
      <c r="C77232" t="s">
        <v>6818</v>
      </c>
      <c r="D77232">
        <v>39066</v>
      </c>
      <c r="E77232" t="s">
        <v>2213</v>
      </c>
      <c r="F77232" t="s">
        <v>2214</v>
      </c>
      <c r="G77232" t="s">
        <v>2215</v>
      </c>
      <c r="H77232" s="1" t="s">
        <v>1913</v>
      </c>
      <c r="I77232" t="s">
        <v>1914</v>
      </c>
      <c r="J77232">
        <v>43</v>
      </c>
      <c r="K77232" s="2">
        <v>300</v>
      </c>
      <c r="L77232">
        <v>20</v>
      </c>
      <c r="M77232" t="s">
        <v>25</v>
      </c>
      <c r="N77232">
        <v>220</v>
      </c>
      <c r="O77232" t="s">
        <v>264</v>
      </c>
      <c r="P77232">
        <v>2270</v>
      </c>
      <c r="Q77232" t="s">
        <v>292</v>
      </c>
    </row>
    <row r="77233" spans="1:17" x14ac:dyDescent="0.25">
      <c r="A77233" t="s">
        <v>17</v>
      </c>
      <c r="B77233" t="s">
        <v>18</v>
      </c>
      <c r="C77233" t="s">
        <v>6818</v>
      </c>
      <c r="D77233">
        <v>39066</v>
      </c>
      <c r="E77233" t="s">
        <v>2213</v>
      </c>
      <c r="F77233" t="s">
        <v>2214</v>
      </c>
      <c r="G77233" t="s">
        <v>2215</v>
      </c>
      <c r="H77233" s="1" t="s">
        <v>1913</v>
      </c>
      <c r="I77233" t="s">
        <v>1914</v>
      </c>
      <c r="J77233">
        <v>43</v>
      </c>
      <c r="K77233" s="2">
        <v>206.25</v>
      </c>
      <c r="L77233">
        <v>20</v>
      </c>
      <c r="M77233" t="s">
        <v>25</v>
      </c>
      <c r="N77233">
        <v>220</v>
      </c>
      <c r="O77233" t="s">
        <v>264</v>
      </c>
      <c r="P77233">
        <v>2265</v>
      </c>
      <c r="Q77233" t="s">
        <v>291</v>
      </c>
    </row>
    <row r="77234" spans="1:17" x14ac:dyDescent="0.25">
      <c r="A77234" t="s">
        <v>17</v>
      </c>
      <c r="B77234" t="s">
        <v>18</v>
      </c>
      <c r="C77234" t="s">
        <v>6818</v>
      </c>
      <c r="D77234">
        <v>39066</v>
      </c>
      <c r="E77234" t="s">
        <v>2213</v>
      </c>
      <c r="F77234" t="s">
        <v>2214</v>
      </c>
      <c r="G77234" t="s">
        <v>2215</v>
      </c>
      <c r="H77234" s="1" t="s">
        <v>1913</v>
      </c>
      <c r="I77234" t="s">
        <v>1914</v>
      </c>
      <c r="J77234">
        <v>43</v>
      </c>
      <c r="K77234" s="2">
        <v>280.58999999999997</v>
      </c>
      <c r="L77234">
        <v>20</v>
      </c>
      <c r="M77234" t="s">
        <v>25</v>
      </c>
      <c r="N77234">
        <v>220</v>
      </c>
      <c r="O77234" t="s">
        <v>264</v>
      </c>
      <c r="P77234">
        <v>2315</v>
      </c>
      <c r="Q77234" t="s">
        <v>294</v>
      </c>
    </row>
    <row r="77235" spans="1:17" x14ac:dyDescent="0.25">
      <c r="A77235" t="s">
        <v>17</v>
      </c>
      <c r="B77235" t="s">
        <v>18</v>
      </c>
      <c r="C77235" t="s">
        <v>6818</v>
      </c>
      <c r="D77235">
        <v>39066</v>
      </c>
      <c r="E77235" t="s">
        <v>2213</v>
      </c>
      <c r="F77235" t="s">
        <v>2214</v>
      </c>
      <c r="G77235" t="s">
        <v>2215</v>
      </c>
      <c r="H77235" s="1" t="s">
        <v>1913</v>
      </c>
      <c r="I77235" t="s">
        <v>1914</v>
      </c>
      <c r="J77235">
        <v>43</v>
      </c>
      <c r="K77235" s="2">
        <v>127.5</v>
      </c>
      <c r="L77235">
        <v>20</v>
      </c>
      <c r="M77235" t="s">
        <v>25</v>
      </c>
      <c r="N77235">
        <v>220</v>
      </c>
      <c r="O77235" t="s">
        <v>264</v>
      </c>
      <c r="P77235">
        <v>2220</v>
      </c>
      <c r="Q77235" t="s">
        <v>309</v>
      </c>
    </row>
    <row r="77236" spans="1:17" x14ac:dyDescent="0.25">
      <c r="A77236" t="s">
        <v>17</v>
      </c>
      <c r="B77236" t="s">
        <v>18</v>
      </c>
      <c r="C77236" t="s">
        <v>6818</v>
      </c>
      <c r="D77236">
        <v>39066</v>
      </c>
      <c r="E77236" t="s">
        <v>2213</v>
      </c>
      <c r="F77236" t="s">
        <v>2214</v>
      </c>
      <c r="G77236" t="s">
        <v>2215</v>
      </c>
      <c r="H77236" s="1" t="s">
        <v>1913</v>
      </c>
      <c r="I77236" t="s">
        <v>1914</v>
      </c>
      <c r="J77236">
        <v>43</v>
      </c>
      <c r="K77236" s="2">
        <v>236.25</v>
      </c>
      <c r="L77236">
        <v>20</v>
      </c>
      <c r="M77236" t="s">
        <v>25</v>
      </c>
      <c r="N77236">
        <v>220</v>
      </c>
      <c r="O77236" t="s">
        <v>264</v>
      </c>
      <c r="P77236">
        <v>2310</v>
      </c>
      <c r="Q77236" t="s">
        <v>289</v>
      </c>
    </row>
    <row r="77237" spans="1:17" x14ac:dyDescent="0.25">
      <c r="A77237" t="s">
        <v>17</v>
      </c>
      <c r="B77237" t="s">
        <v>18</v>
      </c>
      <c r="C77237" t="s">
        <v>6818</v>
      </c>
      <c r="D77237">
        <v>39066</v>
      </c>
      <c r="E77237" t="s">
        <v>2213</v>
      </c>
      <c r="F77237" t="s">
        <v>2214</v>
      </c>
      <c r="G77237" t="s">
        <v>2215</v>
      </c>
      <c r="H77237" s="1" t="s">
        <v>1913</v>
      </c>
      <c r="I77237" t="s">
        <v>1914</v>
      </c>
      <c r="J77237">
        <v>43</v>
      </c>
      <c r="K77237" s="2">
        <v>135</v>
      </c>
      <c r="L77237">
        <v>20</v>
      </c>
      <c r="M77237" t="s">
        <v>25</v>
      </c>
      <c r="N77237">
        <v>220</v>
      </c>
      <c r="O77237" t="s">
        <v>264</v>
      </c>
      <c r="P77237">
        <v>2402</v>
      </c>
      <c r="Q77237" t="s">
        <v>295</v>
      </c>
    </row>
    <row r="77238" spans="1:17" x14ac:dyDescent="0.25">
      <c r="A77238" t="s">
        <v>17</v>
      </c>
      <c r="B77238" t="s">
        <v>18</v>
      </c>
      <c r="C77238" t="s">
        <v>6771</v>
      </c>
      <c r="D77238">
        <v>39067</v>
      </c>
      <c r="E77238" t="s">
        <v>3861</v>
      </c>
      <c r="F77238" t="s">
        <v>3862</v>
      </c>
      <c r="G77238" t="s">
        <v>3863</v>
      </c>
      <c r="H77238" s="1" t="s">
        <v>916</v>
      </c>
      <c r="I77238" t="s">
        <v>917</v>
      </c>
      <c r="J77238">
        <v>43</v>
      </c>
      <c r="K77238" s="2">
        <v>5098.6899999999996</v>
      </c>
      <c r="L77238">
        <v>20</v>
      </c>
      <c r="M77238" t="s">
        <v>25</v>
      </c>
      <c r="N77238">
        <v>260</v>
      </c>
      <c r="O77238" t="s">
        <v>241</v>
      </c>
      <c r="P77238">
        <v>2610</v>
      </c>
      <c r="Q77238" t="s">
        <v>342</v>
      </c>
    </row>
    <row r="77239" spans="1:17" x14ac:dyDescent="0.25">
      <c r="A77239" t="s">
        <v>17</v>
      </c>
      <c r="B77239" t="s">
        <v>18</v>
      </c>
      <c r="C77239" t="s">
        <v>6818</v>
      </c>
      <c r="D77239">
        <v>39068</v>
      </c>
      <c r="E77239" t="s">
        <v>1654</v>
      </c>
      <c r="F77239" t="s">
        <v>1655</v>
      </c>
      <c r="G77239" t="s">
        <v>240</v>
      </c>
      <c r="H77239" s="1" t="s">
        <v>686</v>
      </c>
      <c r="I77239" t="s">
        <v>687</v>
      </c>
      <c r="J77239">
        <v>45</v>
      </c>
      <c r="K77239" s="2">
        <v>19.96</v>
      </c>
      <c r="L77239">
        <v>30</v>
      </c>
      <c r="M77239" t="s">
        <v>98</v>
      </c>
      <c r="N77239">
        <v>320</v>
      </c>
      <c r="O77239" t="s">
        <v>248</v>
      </c>
      <c r="P77239">
        <v>3201</v>
      </c>
      <c r="Q77239" t="s">
        <v>248</v>
      </c>
    </row>
    <row r="77240" spans="1:17" x14ac:dyDescent="0.25">
      <c r="A77240" t="s">
        <v>17</v>
      </c>
      <c r="B77240" t="s">
        <v>18</v>
      </c>
      <c r="C77240" t="s">
        <v>6818</v>
      </c>
      <c r="D77240">
        <v>39068</v>
      </c>
      <c r="E77240" t="s">
        <v>1654</v>
      </c>
      <c r="F77240" t="s">
        <v>1655</v>
      </c>
      <c r="G77240" t="s">
        <v>240</v>
      </c>
      <c r="H77240" s="1" t="s">
        <v>1112</v>
      </c>
      <c r="I77240" t="s">
        <v>1113</v>
      </c>
      <c r="J77240">
        <v>45</v>
      </c>
      <c r="K77240" s="2">
        <v>2.4</v>
      </c>
      <c r="L77240">
        <v>30</v>
      </c>
      <c r="M77240" t="s">
        <v>98</v>
      </c>
      <c r="N77240">
        <v>400</v>
      </c>
      <c r="O77240" t="s">
        <v>123</v>
      </c>
      <c r="P77240">
        <v>4001</v>
      </c>
      <c r="Q77240" t="s">
        <v>278</v>
      </c>
    </row>
    <row r="77241" spans="1:17" x14ac:dyDescent="0.25">
      <c r="A77241" t="s">
        <v>17</v>
      </c>
      <c r="B77241" t="s">
        <v>18</v>
      </c>
      <c r="C77241" t="s">
        <v>6818</v>
      </c>
      <c r="D77241">
        <v>39068</v>
      </c>
      <c r="E77241" t="s">
        <v>1654</v>
      </c>
      <c r="F77241" t="s">
        <v>1655</v>
      </c>
      <c r="G77241" t="s">
        <v>240</v>
      </c>
      <c r="H77241" s="1" t="s">
        <v>611</v>
      </c>
      <c r="I77241" t="s">
        <v>612</v>
      </c>
      <c r="J77241">
        <v>45</v>
      </c>
      <c r="K77241" s="2">
        <v>3.03</v>
      </c>
      <c r="L77241">
        <v>30</v>
      </c>
      <c r="M77241" t="s">
        <v>98</v>
      </c>
      <c r="N77241">
        <v>400</v>
      </c>
      <c r="O77241" t="s">
        <v>123</v>
      </c>
      <c r="P77241">
        <v>4000</v>
      </c>
      <c r="Q77241" t="s">
        <v>277</v>
      </c>
    </row>
    <row r="77242" spans="1:17" x14ac:dyDescent="0.25">
      <c r="A77242" t="s">
        <v>17</v>
      </c>
      <c r="B77242" t="s">
        <v>18</v>
      </c>
      <c r="C77242" t="s">
        <v>6832</v>
      </c>
      <c r="D77242">
        <v>39069</v>
      </c>
      <c r="E77242" t="s">
        <v>1073</v>
      </c>
      <c r="F77242" t="s">
        <v>1074</v>
      </c>
      <c r="G77242" t="s">
        <v>1075</v>
      </c>
      <c r="H77242" s="1" t="s">
        <v>1183</v>
      </c>
      <c r="I77242" t="s">
        <v>1184</v>
      </c>
      <c r="J77242">
        <v>11</v>
      </c>
      <c r="K77242" s="2">
        <v>1325.76</v>
      </c>
      <c r="L77242">
        <v>90</v>
      </c>
      <c r="M77242" t="s">
        <v>118</v>
      </c>
      <c r="N77242">
        <v>900</v>
      </c>
      <c r="O77242" t="s">
        <v>118</v>
      </c>
      <c r="P77242">
        <v>9000</v>
      </c>
      <c r="Q77242" t="s">
        <v>511</v>
      </c>
    </row>
    <row r="77243" spans="1:17" x14ac:dyDescent="0.25">
      <c r="A77243" t="s">
        <v>17</v>
      </c>
      <c r="B77243" t="s">
        <v>18</v>
      </c>
      <c r="C77243" t="s">
        <v>6832</v>
      </c>
      <c r="D77243">
        <v>39069</v>
      </c>
      <c r="E77243" t="s">
        <v>1073</v>
      </c>
      <c r="F77243" t="s">
        <v>1074</v>
      </c>
      <c r="G77243" t="s">
        <v>1075</v>
      </c>
      <c r="H77243" s="1" t="s">
        <v>672</v>
      </c>
      <c r="I77243" t="s">
        <v>673</v>
      </c>
      <c r="J77243">
        <v>43</v>
      </c>
      <c r="K77243" s="2">
        <v>171</v>
      </c>
      <c r="L77243">
        <v>50</v>
      </c>
      <c r="M77243" t="s">
        <v>32</v>
      </c>
      <c r="N77243">
        <v>580</v>
      </c>
      <c r="O77243" t="s">
        <v>44</v>
      </c>
      <c r="P77243">
        <v>6014</v>
      </c>
      <c r="Q77243" t="s">
        <v>1432</v>
      </c>
    </row>
    <row r="77244" spans="1:17" x14ac:dyDescent="0.25">
      <c r="A77244" t="s">
        <v>17</v>
      </c>
      <c r="B77244" t="s">
        <v>18</v>
      </c>
      <c r="C77244" t="s">
        <v>6473</v>
      </c>
      <c r="D77244">
        <v>39071</v>
      </c>
      <c r="E77244" t="s">
        <v>421</v>
      </c>
      <c r="F77244" t="s">
        <v>422</v>
      </c>
      <c r="G77244" t="s">
        <v>423</v>
      </c>
      <c r="H77244" s="1" t="s">
        <v>388</v>
      </c>
      <c r="I77244" t="s">
        <v>389</v>
      </c>
      <c r="J77244">
        <v>43</v>
      </c>
      <c r="K77244" s="2">
        <v>67.900000000000006</v>
      </c>
      <c r="L77244">
        <v>50</v>
      </c>
      <c r="M77244" t="s">
        <v>32</v>
      </c>
      <c r="N77244">
        <v>580</v>
      </c>
      <c r="O77244" t="s">
        <v>44</v>
      </c>
      <c r="P77244">
        <v>5940</v>
      </c>
      <c r="Q77244" t="s">
        <v>524</v>
      </c>
    </row>
    <row r="77245" spans="1:17" x14ac:dyDescent="0.25">
      <c r="A77245" t="s">
        <v>17</v>
      </c>
      <c r="B77245" t="s">
        <v>18</v>
      </c>
      <c r="C77245" t="s">
        <v>6761</v>
      </c>
      <c r="D77245">
        <v>39073</v>
      </c>
      <c r="E77245" t="s">
        <v>1180</v>
      </c>
      <c r="F77245" t="s">
        <v>1181</v>
      </c>
      <c r="G77245" t="s">
        <v>1182</v>
      </c>
      <c r="H77245" s="1" t="s">
        <v>348</v>
      </c>
      <c r="I77245" t="s">
        <v>349</v>
      </c>
      <c r="J77245">
        <v>43</v>
      </c>
      <c r="K77245" s="2">
        <v>33.200000000000003</v>
      </c>
      <c r="L77245">
        <v>50</v>
      </c>
      <c r="M77245" t="s">
        <v>32</v>
      </c>
      <c r="N77245">
        <v>580</v>
      </c>
      <c r="O77245" t="s">
        <v>44</v>
      </c>
      <c r="P77245">
        <v>5930</v>
      </c>
      <c r="Q77245" t="s">
        <v>177</v>
      </c>
    </row>
    <row r="77246" spans="1:17" x14ac:dyDescent="0.25">
      <c r="A77246" t="s">
        <v>17</v>
      </c>
      <c r="B77246" t="s">
        <v>18</v>
      </c>
      <c r="C77246" t="s">
        <v>6761</v>
      </c>
      <c r="D77246">
        <v>39073</v>
      </c>
      <c r="E77246" t="s">
        <v>1180</v>
      </c>
      <c r="F77246" t="s">
        <v>1181</v>
      </c>
      <c r="G77246" t="s">
        <v>1182</v>
      </c>
      <c r="H77246" s="1" t="s">
        <v>348</v>
      </c>
      <c r="I77246" t="s">
        <v>349</v>
      </c>
      <c r="J77246">
        <v>43</v>
      </c>
      <c r="K77246" s="2">
        <v>1311.82</v>
      </c>
      <c r="L77246">
        <v>50</v>
      </c>
      <c r="M77246" t="s">
        <v>32</v>
      </c>
      <c r="N77246">
        <v>580</v>
      </c>
      <c r="O77246" t="s">
        <v>44</v>
      </c>
      <c r="P77246">
        <v>5930</v>
      </c>
      <c r="Q77246" t="s">
        <v>177</v>
      </c>
    </row>
    <row r="77247" spans="1:17" x14ac:dyDescent="0.25">
      <c r="A77247" t="s">
        <v>17</v>
      </c>
      <c r="B77247" t="s">
        <v>18</v>
      </c>
      <c r="C77247" t="s">
        <v>6818</v>
      </c>
      <c r="D77247">
        <v>39074</v>
      </c>
      <c r="E77247" t="s">
        <v>4419</v>
      </c>
      <c r="F77247" t="s">
        <v>4420</v>
      </c>
      <c r="G77247" t="s">
        <v>4421</v>
      </c>
      <c r="H77247" s="1" t="s">
        <v>371</v>
      </c>
      <c r="I77247" t="s">
        <v>372</v>
      </c>
      <c r="J77247">
        <v>47</v>
      </c>
      <c r="K77247" s="2">
        <v>150</v>
      </c>
      <c r="L77247">
        <v>30</v>
      </c>
      <c r="M77247" t="s">
        <v>98</v>
      </c>
      <c r="N77247">
        <v>400</v>
      </c>
      <c r="O77247" t="s">
        <v>123</v>
      </c>
      <c r="P77247">
        <v>4004</v>
      </c>
      <c r="Q77247" t="s">
        <v>2806</v>
      </c>
    </row>
    <row r="77248" spans="1:17" x14ac:dyDescent="0.25">
      <c r="A77248" t="s">
        <v>17</v>
      </c>
      <c r="B77248" t="s">
        <v>18</v>
      </c>
      <c r="C77248" t="s">
        <v>6818</v>
      </c>
      <c r="D77248">
        <v>39075</v>
      </c>
      <c r="E77248" t="s">
        <v>1114</v>
      </c>
      <c r="F77248" t="s">
        <v>1115</v>
      </c>
      <c r="G77248" t="s">
        <v>1116</v>
      </c>
      <c r="H77248" s="1" t="s">
        <v>1183</v>
      </c>
      <c r="I77248" t="s">
        <v>1184</v>
      </c>
      <c r="J77248">
        <v>11</v>
      </c>
      <c r="K77248" s="2">
        <v>525</v>
      </c>
      <c r="L77248">
        <v>90</v>
      </c>
      <c r="M77248" t="s">
        <v>118</v>
      </c>
      <c r="N77248">
        <v>900</v>
      </c>
      <c r="O77248" t="s">
        <v>118</v>
      </c>
      <c r="P77248">
        <v>9000</v>
      </c>
      <c r="Q77248" t="s">
        <v>511</v>
      </c>
    </row>
    <row r="77249" spans="1:17" x14ac:dyDescent="0.25">
      <c r="A77249" t="s">
        <v>17</v>
      </c>
      <c r="B77249" t="s">
        <v>18</v>
      </c>
      <c r="C77249" t="s">
        <v>6761</v>
      </c>
      <c r="D77249">
        <v>39076</v>
      </c>
      <c r="E77249" t="s">
        <v>421</v>
      </c>
      <c r="F77249" t="s">
        <v>422</v>
      </c>
      <c r="G77249" t="s">
        <v>423</v>
      </c>
      <c r="H77249" s="1" t="s">
        <v>606</v>
      </c>
      <c r="I77249" t="s">
        <v>607</v>
      </c>
      <c r="J77249">
        <v>45</v>
      </c>
      <c r="K77249" s="2">
        <v>233.62</v>
      </c>
      <c r="L77249">
        <v>50</v>
      </c>
      <c r="M77249" t="s">
        <v>32</v>
      </c>
      <c r="N77249">
        <v>580</v>
      </c>
      <c r="O77249" t="s">
        <v>44</v>
      </c>
      <c r="P77249">
        <v>5940</v>
      </c>
      <c r="Q77249" t="s">
        <v>524</v>
      </c>
    </row>
    <row r="77250" spans="1:17" x14ac:dyDescent="0.25">
      <c r="A77250" t="s">
        <v>17</v>
      </c>
      <c r="B77250" t="s">
        <v>18</v>
      </c>
      <c r="C77250" t="s">
        <v>6819</v>
      </c>
      <c r="D77250">
        <v>39077</v>
      </c>
      <c r="E77250" t="s">
        <v>3769</v>
      </c>
      <c r="F77250" t="s">
        <v>3770</v>
      </c>
      <c r="G77250" t="s">
        <v>3771</v>
      </c>
      <c r="H77250" s="1" t="s">
        <v>509</v>
      </c>
      <c r="I77250" t="s">
        <v>510</v>
      </c>
      <c r="J77250">
        <v>11</v>
      </c>
      <c r="K77250" s="2">
        <v>1822.5</v>
      </c>
      <c r="L77250">
        <v>90</v>
      </c>
      <c r="M77250" t="s">
        <v>118</v>
      </c>
      <c r="N77250">
        <v>900</v>
      </c>
      <c r="O77250" t="s">
        <v>118</v>
      </c>
      <c r="P77250">
        <v>9000</v>
      </c>
      <c r="Q77250" t="s">
        <v>511</v>
      </c>
    </row>
    <row r="77251" spans="1:17" x14ac:dyDescent="0.25">
      <c r="A77251" t="s">
        <v>17</v>
      </c>
      <c r="B77251" t="s">
        <v>18</v>
      </c>
      <c r="C77251" t="s">
        <v>6560</v>
      </c>
      <c r="D77251">
        <v>39078</v>
      </c>
      <c r="E77251" t="s">
        <v>421</v>
      </c>
      <c r="F77251" t="s">
        <v>422</v>
      </c>
      <c r="G77251" t="s">
        <v>423</v>
      </c>
      <c r="H77251" s="1" t="s">
        <v>388</v>
      </c>
      <c r="I77251" t="s">
        <v>389</v>
      </c>
      <c r="J77251">
        <v>43</v>
      </c>
      <c r="K77251" s="2">
        <v>135.80000000000001</v>
      </c>
      <c r="L77251">
        <v>50</v>
      </c>
      <c r="M77251" t="s">
        <v>32</v>
      </c>
      <c r="N77251">
        <v>580</v>
      </c>
      <c r="O77251" t="s">
        <v>44</v>
      </c>
      <c r="P77251">
        <v>5940</v>
      </c>
      <c r="Q77251" t="s">
        <v>524</v>
      </c>
    </row>
    <row r="77252" spans="1:17" x14ac:dyDescent="0.25">
      <c r="A77252" t="s">
        <v>17</v>
      </c>
      <c r="B77252" t="s">
        <v>18</v>
      </c>
      <c r="C77252" t="s">
        <v>6814</v>
      </c>
      <c r="D77252">
        <v>39079</v>
      </c>
      <c r="E77252" t="s">
        <v>169</v>
      </c>
      <c r="F77252" t="s">
        <v>170</v>
      </c>
      <c r="G77252" t="s">
        <v>171</v>
      </c>
      <c r="H77252" s="1" t="s">
        <v>38</v>
      </c>
      <c r="I77252" t="s">
        <v>39</v>
      </c>
      <c r="J77252">
        <v>43</v>
      </c>
      <c r="K77252" s="2">
        <v>80</v>
      </c>
      <c r="L77252">
        <v>13</v>
      </c>
      <c r="M77252" t="s">
        <v>27</v>
      </c>
      <c r="N77252">
        <v>139</v>
      </c>
      <c r="O77252" t="s">
        <v>28</v>
      </c>
      <c r="P77252">
        <v>1390</v>
      </c>
      <c r="Q77252" t="s">
        <v>28</v>
      </c>
    </row>
    <row r="77253" spans="1:17" x14ac:dyDescent="0.25">
      <c r="A77253" t="s">
        <v>17</v>
      </c>
      <c r="B77253" t="s">
        <v>18</v>
      </c>
      <c r="C77253" t="s">
        <v>6238</v>
      </c>
      <c r="D77253">
        <v>39082</v>
      </c>
      <c r="E77253" t="s">
        <v>1160</v>
      </c>
      <c r="F77253" t="s">
        <v>1161</v>
      </c>
      <c r="G77253" t="s">
        <v>1162</v>
      </c>
      <c r="H77253" s="1" t="s">
        <v>1163</v>
      </c>
      <c r="I77253" t="s">
        <v>1164</v>
      </c>
      <c r="J77253">
        <v>45</v>
      </c>
      <c r="K77253" s="2">
        <v>7231.32</v>
      </c>
      <c r="L77253">
        <v>30</v>
      </c>
      <c r="M77253" t="s">
        <v>98</v>
      </c>
      <c r="N77253">
        <v>400</v>
      </c>
      <c r="O77253" t="s">
        <v>123</v>
      </c>
      <c r="P77253">
        <v>4210</v>
      </c>
      <c r="Q77253" t="s">
        <v>746</v>
      </c>
    </row>
    <row r="77254" spans="1:17" x14ac:dyDescent="0.25">
      <c r="A77254" t="s">
        <v>17</v>
      </c>
      <c r="B77254" t="s">
        <v>18</v>
      </c>
      <c r="C77254" t="s">
        <v>6238</v>
      </c>
      <c r="D77254">
        <v>39082</v>
      </c>
      <c r="E77254" t="s">
        <v>1160</v>
      </c>
      <c r="F77254" t="s">
        <v>1161</v>
      </c>
      <c r="G77254" t="s">
        <v>1162</v>
      </c>
      <c r="H77254" s="1" t="s">
        <v>1163</v>
      </c>
      <c r="I77254" t="s">
        <v>1164</v>
      </c>
      <c r="J77254">
        <v>45</v>
      </c>
      <c r="K77254" s="2">
        <v>147.58000000000001</v>
      </c>
      <c r="L77254">
        <v>30</v>
      </c>
      <c r="M77254" t="s">
        <v>98</v>
      </c>
      <c r="N77254">
        <v>400</v>
      </c>
      <c r="O77254" t="s">
        <v>123</v>
      </c>
      <c r="P77254">
        <v>4210</v>
      </c>
      <c r="Q77254" t="s">
        <v>746</v>
      </c>
    </row>
    <row r="77255" spans="1:17" x14ac:dyDescent="0.25">
      <c r="A77255" t="s">
        <v>17</v>
      </c>
      <c r="B77255" t="s">
        <v>18</v>
      </c>
      <c r="C77255" t="s">
        <v>6832</v>
      </c>
      <c r="D77255">
        <v>39084</v>
      </c>
      <c r="E77255" t="s">
        <v>2126</v>
      </c>
      <c r="F77255" t="s">
        <v>2127</v>
      </c>
      <c r="G77255" t="s">
        <v>2128</v>
      </c>
      <c r="H77255" s="1" t="s">
        <v>512</v>
      </c>
      <c r="I77255" t="s">
        <v>513</v>
      </c>
      <c r="J77255">
        <v>49</v>
      </c>
      <c r="K77255" s="2">
        <v>1605.45</v>
      </c>
      <c r="L77255">
        <v>50</v>
      </c>
      <c r="M77255" t="s">
        <v>32</v>
      </c>
      <c r="N77255">
        <v>580</v>
      </c>
      <c r="O77255" t="s">
        <v>44</v>
      </c>
      <c r="P77255">
        <v>5930</v>
      </c>
      <c r="Q77255" t="s">
        <v>177</v>
      </c>
    </row>
    <row r="77256" spans="1:17" x14ac:dyDescent="0.25">
      <c r="A77256" t="s">
        <v>17</v>
      </c>
      <c r="B77256" t="s">
        <v>18</v>
      </c>
      <c r="C77256" t="s">
        <v>6832</v>
      </c>
      <c r="D77256">
        <v>39084</v>
      </c>
      <c r="E77256" t="s">
        <v>2126</v>
      </c>
      <c r="F77256" t="s">
        <v>2127</v>
      </c>
      <c r="G77256" t="s">
        <v>2128</v>
      </c>
      <c r="H77256" s="1" t="s">
        <v>388</v>
      </c>
      <c r="I77256" t="s">
        <v>389</v>
      </c>
      <c r="J77256">
        <v>43</v>
      </c>
      <c r="K77256" s="2">
        <v>6689.39</v>
      </c>
      <c r="L77256">
        <v>50</v>
      </c>
      <c r="M77256" t="s">
        <v>32</v>
      </c>
      <c r="N77256">
        <v>580</v>
      </c>
      <c r="O77256" t="s">
        <v>44</v>
      </c>
      <c r="P77256">
        <v>5930</v>
      </c>
      <c r="Q77256" t="s">
        <v>177</v>
      </c>
    </row>
    <row r="77257" spans="1:17" x14ac:dyDescent="0.25">
      <c r="A77257" t="s">
        <v>17</v>
      </c>
      <c r="B77257" t="s">
        <v>18</v>
      </c>
      <c r="C77257" t="s">
        <v>6818</v>
      </c>
      <c r="D77257">
        <v>39085</v>
      </c>
      <c r="E77257" t="s">
        <v>2496</v>
      </c>
      <c r="F77257" t="s">
        <v>2497</v>
      </c>
      <c r="G77257" t="s">
        <v>2498</v>
      </c>
      <c r="H77257" s="1" t="s">
        <v>371</v>
      </c>
      <c r="I77257" t="s">
        <v>372</v>
      </c>
      <c r="J77257">
        <v>47</v>
      </c>
      <c r="K77257" s="2">
        <v>150</v>
      </c>
      <c r="L77257">
        <v>30</v>
      </c>
      <c r="M77257" t="s">
        <v>98</v>
      </c>
      <c r="N77257">
        <v>400</v>
      </c>
      <c r="O77257" t="s">
        <v>123</v>
      </c>
      <c r="P77257">
        <v>4004</v>
      </c>
      <c r="Q77257" t="s">
        <v>2806</v>
      </c>
    </row>
    <row r="77258" spans="1:17" x14ac:dyDescent="0.25">
      <c r="A77258" t="s">
        <v>17</v>
      </c>
      <c r="B77258" t="s">
        <v>18</v>
      </c>
      <c r="C77258" t="s">
        <v>6624</v>
      </c>
      <c r="D77258">
        <v>39086</v>
      </c>
      <c r="E77258" t="s">
        <v>1086</v>
      </c>
      <c r="F77258" t="s">
        <v>1087</v>
      </c>
      <c r="G77258" t="s">
        <v>1088</v>
      </c>
      <c r="H77258" s="1" t="s">
        <v>572</v>
      </c>
      <c r="I77258" t="s">
        <v>573</v>
      </c>
      <c r="J77258">
        <v>43</v>
      </c>
      <c r="K77258" s="2">
        <v>2.7</v>
      </c>
      <c r="L77258">
        <v>30</v>
      </c>
      <c r="M77258" t="s">
        <v>98</v>
      </c>
      <c r="N77258">
        <v>360</v>
      </c>
      <c r="O77258" t="s">
        <v>99</v>
      </c>
      <c r="P77258">
        <v>3603</v>
      </c>
      <c r="Q77258" t="s">
        <v>254</v>
      </c>
    </row>
    <row r="77259" spans="1:17" x14ac:dyDescent="0.25">
      <c r="A77259" t="s">
        <v>17</v>
      </c>
      <c r="B77259" t="s">
        <v>18</v>
      </c>
      <c r="C77259" t="s">
        <v>6624</v>
      </c>
      <c r="D77259">
        <v>39086</v>
      </c>
      <c r="E77259" t="s">
        <v>1086</v>
      </c>
      <c r="F77259" t="s">
        <v>1087</v>
      </c>
      <c r="G77259" t="s">
        <v>1088</v>
      </c>
      <c r="H77259" s="1" t="s">
        <v>572</v>
      </c>
      <c r="I77259" t="s">
        <v>573</v>
      </c>
      <c r="J77259">
        <v>43</v>
      </c>
      <c r="K77259" s="2">
        <v>2.92</v>
      </c>
      <c r="L77259">
        <v>30</v>
      </c>
      <c r="M77259" t="s">
        <v>98</v>
      </c>
      <c r="N77259">
        <v>360</v>
      </c>
      <c r="O77259" t="s">
        <v>99</v>
      </c>
      <c r="P77259">
        <v>3607</v>
      </c>
      <c r="Q77259" t="s">
        <v>251</v>
      </c>
    </row>
    <row r="77260" spans="1:17" x14ac:dyDescent="0.25">
      <c r="A77260" t="s">
        <v>17</v>
      </c>
      <c r="B77260" t="s">
        <v>18</v>
      </c>
      <c r="C77260" t="s">
        <v>6624</v>
      </c>
      <c r="D77260">
        <v>39086</v>
      </c>
      <c r="E77260" t="s">
        <v>1086</v>
      </c>
      <c r="F77260" t="s">
        <v>1087</v>
      </c>
      <c r="G77260" t="s">
        <v>1088</v>
      </c>
      <c r="H77260" s="1" t="s">
        <v>572</v>
      </c>
      <c r="I77260" t="s">
        <v>573</v>
      </c>
      <c r="J77260">
        <v>43</v>
      </c>
      <c r="K77260" s="2">
        <v>5.4</v>
      </c>
      <c r="L77260">
        <v>30</v>
      </c>
      <c r="M77260" t="s">
        <v>98</v>
      </c>
      <c r="N77260">
        <v>360</v>
      </c>
      <c r="O77260" t="s">
        <v>99</v>
      </c>
      <c r="P77260">
        <v>3612</v>
      </c>
      <c r="Q77260" t="s">
        <v>353</v>
      </c>
    </row>
    <row r="77261" spans="1:17" x14ac:dyDescent="0.25">
      <c r="A77261" t="s">
        <v>17</v>
      </c>
      <c r="B77261" t="s">
        <v>18</v>
      </c>
      <c r="C77261" t="s">
        <v>6624</v>
      </c>
      <c r="D77261">
        <v>39086</v>
      </c>
      <c r="E77261" t="s">
        <v>1086</v>
      </c>
      <c r="F77261" t="s">
        <v>1087</v>
      </c>
      <c r="G77261" t="s">
        <v>1088</v>
      </c>
      <c r="H77261" s="1" t="s">
        <v>572</v>
      </c>
      <c r="I77261" t="s">
        <v>573</v>
      </c>
      <c r="J77261">
        <v>43</v>
      </c>
      <c r="K77261" s="2">
        <v>2.7</v>
      </c>
      <c r="L77261">
        <v>30</v>
      </c>
      <c r="M77261" t="s">
        <v>98</v>
      </c>
      <c r="N77261">
        <v>360</v>
      </c>
      <c r="O77261" t="s">
        <v>99</v>
      </c>
      <c r="P77261">
        <v>3605</v>
      </c>
      <c r="Q77261" t="s">
        <v>256</v>
      </c>
    </row>
    <row r="77262" spans="1:17" x14ac:dyDescent="0.25">
      <c r="A77262" t="s">
        <v>17</v>
      </c>
      <c r="B77262" t="s">
        <v>18</v>
      </c>
      <c r="C77262" t="s">
        <v>6624</v>
      </c>
      <c r="D77262">
        <v>39086</v>
      </c>
      <c r="E77262" t="s">
        <v>1086</v>
      </c>
      <c r="F77262" t="s">
        <v>1087</v>
      </c>
      <c r="G77262" t="s">
        <v>1088</v>
      </c>
      <c r="H77262" s="1" t="s">
        <v>572</v>
      </c>
      <c r="I77262" t="s">
        <v>573</v>
      </c>
      <c r="J77262">
        <v>43</v>
      </c>
      <c r="K77262" s="2">
        <v>42.3</v>
      </c>
      <c r="L77262">
        <v>30</v>
      </c>
      <c r="M77262" t="s">
        <v>98</v>
      </c>
      <c r="N77262">
        <v>360</v>
      </c>
      <c r="O77262" t="s">
        <v>99</v>
      </c>
      <c r="P77262">
        <v>3601</v>
      </c>
      <c r="Q77262" t="s">
        <v>252</v>
      </c>
    </row>
    <row r="77263" spans="1:17" x14ac:dyDescent="0.25">
      <c r="A77263" t="s">
        <v>17</v>
      </c>
      <c r="B77263" t="s">
        <v>18</v>
      </c>
      <c r="C77263" t="s">
        <v>6624</v>
      </c>
      <c r="D77263">
        <v>39086</v>
      </c>
      <c r="E77263" t="s">
        <v>1086</v>
      </c>
      <c r="F77263" t="s">
        <v>1087</v>
      </c>
      <c r="G77263" t="s">
        <v>1088</v>
      </c>
      <c r="H77263" s="1" t="s">
        <v>572</v>
      </c>
      <c r="I77263" t="s">
        <v>573</v>
      </c>
      <c r="J77263">
        <v>43</v>
      </c>
      <c r="K77263" s="2">
        <v>2.7</v>
      </c>
      <c r="L77263">
        <v>30</v>
      </c>
      <c r="M77263" t="s">
        <v>98</v>
      </c>
      <c r="N77263">
        <v>360</v>
      </c>
      <c r="O77263" t="s">
        <v>99</v>
      </c>
      <c r="P77263">
        <v>3610</v>
      </c>
      <c r="Q77263" t="s">
        <v>245</v>
      </c>
    </row>
    <row r="77264" spans="1:17" x14ac:dyDescent="0.25">
      <c r="A77264" t="s">
        <v>17</v>
      </c>
      <c r="B77264" t="s">
        <v>18</v>
      </c>
      <c r="C77264" t="s">
        <v>6624</v>
      </c>
      <c r="D77264">
        <v>39086</v>
      </c>
      <c r="E77264" t="s">
        <v>1086</v>
      </c>
      <c r="F77264" t="s">
        <v>1087</v>
      </c>
      <c r="G77264" t="s">
        <v>1088</v>
      </c>
      <c r="H77264" s="1" t="s">
        <v>572</v>
      </c>
      <c r="I77264" t="s">
        <v>573</v>
      </c>
      <c r="J77264">
        <v>43</v>
      </c>
      <c r="K77264" s="2">
        <v>5.4</v>
      </c>
      <c r="L77264">
        <v>30</v>
      </c>
      <c r="M77264" t="s">
        <v>98</v>
      </c>
      <c r="N77264">
        <v>360</v>
      </c>
      <c r="O77264" t="s">
        <v>99</v>
      </c>
      <c r="P77264">
        <v>3611</v>
      </c>
      <c r="Q77264" t="s">
        <v>2368</v>
      </c>
    </row>
    <row r="77265" spans="1:17" x14ac:dyDescent="0.25">
      <c r="A77265" t="s">
        <v>17</v>
      </c>
      <c r="B77265" t="s">
        <v>18</v>
      </c>
      <c r="C77265" t="s">
        <v>6624</v>
      </c>
      <c r="D77265">
        <v>39086</v>
      </c>
      <c r="E77265" t="s">
        <v>1086</v>
      </c>
      <c r="F77265" t="s">
        <v>1087</v>
      </c>
      <c r="G77265" t="s">
        <v>1088</v>
      </c>
      <c r="H77265" s="1" t="s">
        <v>572</v>
      </c>
      <c r="I77265" t="s">
        <v>573</v>
      </c>
      <c r="J77265">
        <v>43</v>
      </c>
      <c r="K77265" s="2">
        <v>2.73</v>
      </c>
      <c r="L77265">
        <v>30</v>
      </c>
      <c r="M77265" t="s">
        <v>98</v>
      </c>
      <c r="N77265">
        <v>360</v>
      </c>
      <c r="O77265" t="s">
        <v>99</v>
      </c>
      <c r="P77265">
        <v>3609</v>
      </c>
      <c r="Q77265" t="s">
        <v>253</v>
      </c>
    </row>
    <row r="77266" spans="1:17" x14ac:dyDescent="0.25">
      <c r="A77266" t="s">
        <v>17</v>
      </c>
      <c r="B77266" t="s">
        <v>18</v>
      </c>
      <c r="C77266" t="s">
        <v>6818</v>
      </c>
      <c r="D77266">
        <v>39087</v>
      </c>
      <c r="E77266" t="s">
        <v>428</v>
      </c>
      <c r="F77266" t="s">
        <v>429</v>
      </c>
      <c r="G77266" t="s">
        <v>430</v>
      </c>
      <c r="H77266" s="1" t="s">
        <v>1185</v>
      </c>
      <c r="I77266" t="s">
        <v>1186</v>
      </c>
      <c r="J77266">
        <v>43</v>
      </c>
      <c r="K77266" s="2">
        <v>2606.04</v>
      </c>
      <c r="L77266">
        <v>50</v>
      </c>
      <c r="M77266" t="s">
        <v>32</v>
      </c>
      <c r="N77266">
        <v>580</v>
      </c>
      <c r="O77266" t="s">
        <v>44</v>
      </c>
      <c r="P77266">
        <v>5847</v>
      </c>
      <c r="Q77266" t="s">
        <v>728</v>
      </c>
    </row>
    <row r="77267" spans="1:17" x14ac:dyDescent="0.25">
      <c r="A77267" t="s">
        <v>17</v>
      </c>
      <c r="B77267" t="s">
        <v>18</v>
      </c>
      <c r="C77267" t="s">
        <v>6818</v>
      </c>
      <c r="D77267">
        <v>39088</v>
      </c>
      <c r="E77267" t="s">
        <v>428</v>
      </c>
      <c r="F77267" t="s">
        <v>429</v>
      </c>
      <c r="G77267" t="s">
        <v>430</v>
      </c>
      <c r="H77267" s="1" t="s">
        <v>1183</v>
      </c>
      <c r="I77267" t="s">
        <v>1184</v>
      </c>
      <c r="J77267">
        <v>11</v>
      </c>
      <c r="K77267" s="2">
        <v>11376.82</v>
      </c>
      <c r="L77267">
        <v>90</v>
      </c>
      <c r="M77267" t="s">
        <v>118</v>
      </c>
      <c r="N77267">
        <v>900</v>
      </c>
      <c r="O77267" t="s">
        <v>118</v>
      </c>
      <c r="P77267">
        <v>9000</v>
      </c>
      <c r="Q77267" t="s">
        <v>511</v>
      </c>
    </row>
    <row r="77268" spans="1:17" x14ac:dyDescent="0.25">
      <c r="A77268" t="s">
        <v>17</v>
      </c>
      <c r="B77268" t="s">
        <v>18</v>
      </c>
      <c r="C77268" t="s">
        <v>6661</v>
      </c>
      <c r="D77268">
        <v>39089</v>
      </c>
      <c r="E77268" t="s">
        <v>421</v>
      </c>
      <c r="F77268" t="s">
        <v>422</v>
      </c>
      <c r="G77268" t="s">
        <v>423</v>
      </c>
      <c r="H77268" s="1" t="s">
        <v>388</v>
      </c>
      <c r="I77268" t="s">
        <v>389</v>
      </c>
      <c r="J77268">
        <v>43</v>
      </c>
      <c r="K77268" s="2">
        <v>49.62</v>
      </c>
      <c r="L77268">
        <v>50</v>
      </c>
      <c r="M77268" t="s">
        <v>32</v>
      </c>
      <c r="N77268">
        <v>580</v>
      </c>
      <c r="O77268" t="s">
        <v>44</v>
      </c>
      <c r="P77268">
        <v>5940</v>
      </c>
      <c r="Q77268" t="s">
        <v>524</v>
      </c>
    </row>
    <row r="77269" spans="1:17" x14ac:dyDescent="0.25">
      <c r="A77269" t="s">
        <v>17</v>
      </c>
      <c r="B77269" t="s">
        <v>18</v>
      </c>
      <c r="C77269" t="s">
        <v>6661</v>
      </c>
      <c r="D77269">
        <v>39089</v>
      </c>
      <c r="E77269" t="s">
        <v>421</v>
      </c>
      <c r="F77269" t="s">
        <v>422</v>
      </c>
      <c r="G77269" t="s">
        <v>423</v>
      </c>
      <c r="H77269" s="1" t="s">
        <v>388</v>
      </c>
      <c r="I77269" t="s">
        <v>389</v>
      </c>
      <c r="J77269">
        <v>43</v>
      </c>
      <c r="K77269" s="2">
        <v>120.06</v>
      </c>
      <c r="L77269">
        <v>50</v>
      </c>
      <c r="M77269" t="s">
        <v>32</v>
      </c>
      <c r="N77269">
        <v>580</v>
      </c>
      <c r="O77269" t="s">
        <v>44</v>
      </c>
      <c r="P77269">
        <v>5940</v>
      </c>
      <c r="Q77269" t="s">
        <v>524</v>
      </c>
    </row>
    <row r="77270" spans="1:17" x14ac:dyDescent="0.25">
      <c r="A77270" t="s">
        <v>17</v>
      </c>
      <c r="B77270" t="s">
        <v>18</v>
      </c>
      <c r="C77270" t="s">
        <v>6661</v>
      </c>
      <c r="D77270">
        <v>39089</v>
      </c>
      <c r="E77270" t="s">
        <v>421</v>
      </c>
      <c r="F77270" t="s">
        <v>422</v>
      </c>
      <c r="G77270" t="s">
        <v>423</v>
      </c>
      <c r="H77270" s="1" t="s">
        <v>388</v>
      </c>
      <c r="I77270" t="s">
        <v>389</v>
      </c>
      <c r="J77270">
        <v>43</v>
      </c>
      <c r="K77270" s="2">
        <v>13.92</v>
      </c>
      <c r="L77270">
        <v>50</v>
      </c>
      <c r="M77270" t="s">
        <v>32</v>
      </c>
      <c r="N77270">
        <v>580</v>
      </c>
      <c r="O77270" t="s">
        <v>44</v>
      </c>
      <c r="P77270">
        <v>5940</v>
      </c>
      <c r="Q77270" t="s">
        <v>524</v>
      </c>
    </row>
    <row r="77271" spans="1:17" x14ac:dyDescent="0.25">
      <c r="A77271" t="s">
        <v>17</v>
      </c>
      <c r="B77271" t="s">
        <v>18</v>
      </c>
      <c r="C77271" t="s">
        <v>6661</v>
      </c>
      <c r="D77271">
        <v>39090</v>
      </c>
      <c r="E77271" t="s">
        <v>421</v>
      </c>
      <c r="F77271" t="s">
        <v>422</v>
      </c>
      <c r="G77271" t="s">
        <v>423</v>
      </c>
      <c r="H77271" s="1" t="s">
        <v>388</v>
      </c>
      <c r="I77271" t="s">
        <v>389</v>
      </c>
      <c r="J77271">
        <v>43</v>
      </c>
      <c r="K77271" s="2">
        <v>173.99</v>
      </c>
      <c r="L77271">
        <v>50</v>
      </c>
      <c r="M77271" t="s">
        <v>32</v>
      </c>
      <c r="N77271">
        <v>580</v>
      </c>
      <c r="O77271" t="s">
        <v>44</v>
      </c>
      <c r="P77271">
        <v>5940</v>
      </c>
      <c r="Q77271" t="s">
        <v>524</v>
      </c>
    </row>
    <row r="77272" spans="1:17" x14ac:dyDescent="0.25">
      <c r="A77272" t="s">
        <v>17</v>
      </c>
      <c r="B77272" t="s">
        <v>18</v>
      </c>
      <c r="C77272" t="s">
        <v>6771</v>
      </c>
      <c r="D77272">
        <v>39092</v>
      </c>
      <c r="E77272" t="s">
        <v>631</v>
      </c>
      <c r="F77272" t="s">
        <v>632</v>
      </c>
      <c r="G77272" t="s">
        <v>633</v>
      </c>
      <c r="H77272" s="1" t="s">
        <v>388</v>
      </c>
      <c r="I77272" t="s">
        <v>389</v>
      </c>
      <c r="J77272">
        <v>43</v>
      </c>
      <c r="K77272" s="2">
        <v>470</v>
      </c>
      <c r="L77272">
        <v>50</v>
      </c>
      <c r="M77272" t="s">
        <v>32</v>
      </c>
      <c r="N77272">
        <v>580</v>
      </c>
      <c r="O77272" t="s">
        <v>44</v>
      </c>
      <c r="P77272">
        <v>5930</v>
      </c>
      <c r="Q77272" t="s">
        <v>177</v>
      </c>
    </row>
    <row r="77273" spans="1:17" x14ac:dyDescent="0.25">
      <c r="A77273" t="s">
        <v>17</v>
      </c>
      <c r="B77273" t="s">
        <v>18</v>
      </c>
      <c r="C77273" t="s">
        <v>6819</v>
      </c>
      <c r="D77273">
        <v>39093</v>
      </c>
      <c r="E77273" t="s">
        <v>421</v>
      </c>
      <c r="F77273" t="s">
        <v>422</v>
      </c>
      <c r="G77273" t="s">
        <v>423</v>
      </c>
      <c r="H77273" s="1" t="s">
        <v>388</v>
      </c>
      <c r="I77273" t="s">
        <v>389</v>
      </c>
      <c r="J77273">
        <v>43</v>
      </c>
      <c r="K77273" s="2">
        <v>241.89</v>
      </c>
      <c r="L77273">
        <v>50</v>
      </c>
      <c r="M77273" t="s">
        <v>32</v>
      </c>
      <c r="N77273">
        <v>580</v>
      </c>
      <c r="O77273" t="s">
        <v>44</v>
      </c>
      <c r="P77273">
        <v>5940</v>
      </c>
      <c r="Q77273" t="s">
        <v>524</v>
      </c>
    </row>
    <row r="77274" spans="1:17" x14ac:dyDescent="0.25">
      <c r="A77274" t="s">
        <v>17</v>
      </c>
      <c r="B77274" t="s">
        <v>18</v>
      </c>
      <c r="C77274" t="s">
        <v>6806</v>
      </c>
      <c r="D77274">
        <v>39094</v>
      </c>
      <c r="E77274" t="s">
        <v>421</v>
      </c>
      <c r="F77274" t="s">
        <v>422</v>
      </c>
      <c r="G77274" t="s">
        <v>423</v>
      </c>
      <c r="H77274" s="1" t="s">
        <v>388</v>
      </c>
      <c r="I77274" t="s">
        <v>389</v>
      </c>
      <c r="J77274">
        <v>43</v>
      </c>
      <c r="K77274" s="2">
        <v>17.399999999999999</v>
      </c>
      <c r="L77274">
        <v>50</v>
      </c>
      <c r="M77274" t="s">
        <v>32</v>
      </c>
      <c r="N77274">
        <v>580</v>
      </c>
      <c r="O77274" t="s">
        <v>44</v>
      </c>
      <c r="P77274">
        <v>5940</v>
      </c>
      <c r="Q77274" t="s">
        <v>524</v>
      </c>
    </row>
    <row r="77275" spans="1:17" x14ac:dyDescent="0.25">
      <c r="A77275" t="s">
        <v>17</v>
      </c>
      <c r="B77275" t="s">
        <v>18</v>
      </c>
      <c r="C77275" t="s">
        <v>6806</v>
      </c>
      <c r="D77275">
        <v>39094</v>
      </c>
      <c r="E77275" t="s">
        <v>421</v>
      </c>
      <c r="F77275" t="s">
        <v>422</v>
      </c>
      <c r="G77275" t="s">
        <v>423</v>
      </c>
      <c r="H77275" s="1" t="s">
        <v>388</v>
      </c>
      <c r="I77275" t="s">
        <v>389</v>
      </c>
      <c r="J77275">
        <v>43</v>
      </c>
      <c r="K77275" s="2">
        <v>156.59</v>
      </c>
      <c r="L77275">
        <v>50</v>
      </c>
      <c r="M77275" t="s">
        <v>32</v>
      </c>
      <c r="N77275">
        <v>580</v>
      </c>
      <c r="O77275" t="s">
        <v>44</v>
      </c>
      <c r="P77275">
        <v>5940</v>
      </c>
      <c r="Q77275" t="s">
        <v>524</v>
      </c>
    </row>
    <row r="77276" spans="1:17" x14ac:dyDescent="0.25">
      <c r="A77276" t="s">
        <v>17</v>
      </c>
      <c r="B77276" t="s">
        <v>18</v>
      </c>
      <c r="C77276" t="s">
        <v>6818</v>
      </c>
      <c r="D77276">
        <v>39095</v>
      </c>
      <c r="E77276" t="s">
        <v>1654</v>
      </c>
      <c r="F77276" t="s">
        <v>1655</v>
      </c>
      <c r="G77276" t="s">
        <v>240</v>
      </c>
      <c r="H77276" s="1" t="s">
        <v>611</v>
      </c>
      <c r="I77276" t="s">
        <v>612</v>
      </c>
      <c r="J77276">
        <v>45</v>
      </c>
      <c r="K77276" s="2">
        <v>18.2</v>
      </c>
      <c r="L77276">
        <v>30</v>
      </c>
      <c r="M77276" t="s">
        <v>98</v>
      </c>
      <c r="N77276">
        <v>450</v>
      </c>
      <c r="O77276" t="s">
        <v>259</v>
      </c>
      <c r="P77276">
        <v>4590</v>
      </c>
      <c r="Q77276" t="s">
        <v>260</v>
      </c>
    </row>
    <row r="77277" spans="1:17" x14ac:dyDescent="0.25">
      <c r="A77277" t="s">
        <v>17</v>
      </c>
      <c r="B77277" t="s">
        <v>18</v>
      </c>
      <c r="C77277" t="s">
        <v>6818</v>
      </c>
      <c r="D77277">
        <v>39095</v>
      </c>
      <c r="E77277" t="s">
        <v>1654</v>
      </c>
      <c r="F77277" t="s">
        <v>1655</v>
      </c>
      <c r="G77277" t="s">
        <v>240</v>
      </c>
      <c r="H77277" s="1" t="s">
        <v>611</v>
      </c>
      <c r="I77277" t="s">
        <v>612</v>
      </c>
      <c r="J77277">
        <v>45</v>
      </c>
      <c r="K77277" s="2">
        <v>12.74</v>
      </c>
      <c r="L77277">
        <v>30</v>
      </c>
      <c r="M77277" t="s">
        <v>98</v>
      </c>
      <c r="N77277">
        <v>450</v>
      </c>
      <c r="O77277" t="s">
        <v>259</v>
      </c>
      <c r="P77277">
        <v>4590</v>
      </c>
      <c r="Q77277" t="s">
        <v>260</v>
      </c>
    </row>
    <row r="77278" spans="1:17" x14ac:dyDescent="0.25">
      <c r="A77278" t="s">
        <v>17</v>
      </c>
      <c r="B77278" t="s">
        <v>18</v>
      </c>
      <c r="C77278" t="s">
        <v>6818</v>
      </c>
      <c r="D77278">
        <v>39095</v>
      </c>
      <c r="E77278" t="s">
        <v>1654</v>
      </c>
      <c r="F77278" t="s">
        <v>1655</v>
      </c>
      <c r="G77278" t="s">
        <v>240</v>
      </c>
      <c r="H77278" s="1" t="s">
        <v>611</v>
      </c>
      <c r="I77278" t="s">
        <v>612</v>
      </c>
      <c r="J77278">
        <v>45</v>
      </c>
      <c r="K77278" s="2">
        <v>37.57</v>
      </c>
      <c r="L77278">
        <v>30</v>
      </c>
      <c r="M77278" t="s">
        <v>98</v>
      </c>
      <c r="N77278">
        <v>450</v>
      </c>
      <c r="O77278" t="s">
        <v>259</v>
      </c>
      <c r="P77278">
        <v>4590</v>
      </c>
      <c r="Q77278" t="s">
        <v>260</v>
      </c>
    </row>
    <row r="77279" spans="1:17" x14ac:dyDescent="0.25">
      <c r="A77279" t="s">
        <v>17</v>
      </c>
      <c r="B77279" t="s">
        <v>18</v>
      </c>
      <c r="C77279" t="s">
        <v>6818</v>
      </c>
      <c r="D77279">
        <v>39095</v>
      </c>
      <c r="E77279" t="s">
        <v>1654</v>
      </c>
      <c r="F77279" t="s">
        <v>1655</v>
      </c>
      <c r="G77279" t="s">
        <v>240</v>
      </c>
      <c r="H77279" s="1" t="s">
        <v>611</v>
      </c>
      <c r="I77279" t="s">
        <v>612</v>
      </c>
      <c r="J77279">
        <v>45</v>
      </c>
      <c r="K77279" s="2">
        <v>37.64</v>
      </c>
      <c r="L77279">
        <v>30</v>
      </c>
      <c r="M77279" t="s">
        <v>98</v>
      </c>
      <c r="N77279">
        <v>450</v>
      </c>
      <c r="O77279" t="s">
        <v>259</v>
      </c>
      <c r="P77279">
        <v>4590</v>
      </c>
      <c r="Q77279" t="s">
        <v>260</v>
      </c>
    </row>
    <row r="77280" spans="1:17" x14ac:dyDescent="0.25">
      <c r="A77280" t="s">
        <v>17</v>
      </c>
      <c r="B77280" t="s">
        <v>18</v>
      </c>
      <c r="C77280" t="s">
        <v>6818</v>
      </c>
      <c r="D77280">
        <v>39095</v>
      </c>
      <c r="E77280" t="s">
        <v>1654</v>
      </c>
      <c r="F77280" t="s">
        <v>1655</v>
      </c>
      <c r="G77280" t="s">
        <v>240</v>
      </c>
      <c r="H77280" s="1" t="s">
        <v>686</v>
      </c>
      <c r="I77280" t="s">
        <v>687</v>
      </c>
      <c r="J77280">
        <v>45</v>
      </c>
      <c r="K77280" s="2">
        <v>0.65</v>
      </c>
      <c r="L77280">
        <v>30</v>
      </c>
      <c r="M77280" t="s">
        <v>98</v>
      </c>
      <c r="N77280">
        <v>450</v>
      </c>
      <c r="O77280" t="s">
        <v>259</v>
      </c>
      <c r="P77280">
        <v>4590</v>
      </c>
      <c r="Q77280" t="s">
        <v>260</v>
      </c>
    </row>
    <row r="77281" spans="1:17" x14ac:dyDescent="0.25">
      <c r="A77281" t="s">
        <v>17</v>
      </c>
      <c r="B77281" t="s">
        <v>18</v>
      </c>
      <c r="C77281" t="s">
        <v>6818</v>
      </c>
      <c r="D77281">
        <v>39096</v>
      </c>
      <c r="E77281" t="s">
        <v>1654</v>
      </c>
      <c r="F77281" t="s">
        <v>1655</v>
      </c>
      <c r="G77281" t="s">
        <v>240</v>
      </c>
      <c r="H77281" s="1" t="s">
        <v>686</v>
      </c>
      <c r="I77281" t="s">
        <v>687</v>
      </c>
      <c r="J77281">
        <v>45</v>
      </c>
      <c r="K77281" s="2">
        <v>5.88</v>
      </c>
      <c r="L77281">
        <v>30</v>
      </c>
      <c r="M77281" t="s">
        <v>98</v>
      </c>
      <c r="N77281">
        <v>450</v>
      </c>
      <c r="O77281" t="s">
        <v>259</v>
      </c>
      <c r="P77281">
        <v>4511</v>
      </c>
      <c r="Q77281" t="s">
        <v>282</v>
      </c>
    </row>
    <row r="77282" spans="1:17" x14ac:dyDescent="0.25">
      <c r="A77282" t="s">
        <v>17</v>
      </c>
      <c r="B77282" t="s">
        <v>18</v>
      </c>
      <c r="C77282" t="s">
        <v>6818</v>
      </c>
      <c r="D77282">
        <v>39096</v>
      </c>
      <c r="E77282" t="s">
        <v>1654</v>
      </c>
      <c r="F77282" t="s">
        <v>1655</v>
      </c>
      <c r="G77282" t="s">
        <v>240</v>
      </c>
      <c r="H77282" s="1" t="s">
        <v>611</v>
      </c>
      <c r="I77282" t="s">
        <v>612</v>
      </c>
      <c r="J77282">
        <v>45</v>
      </c>
      <c r="K77282" s="2">
        <v>1.22</v>
      </c>
      <c r="L77282">
        <v>30</v>
      </c>
      <c r="M77282" t="s">
        <v>98</v>
      </c>
      <c r="N77282">
        <v>450</v>
      </c>
      <c r="O77282" t="s">
        <v>259</v>
      </c>
      <c r="P77282">
        <v>4511</v>
      </c>
      <c r="Q77282" t="s">
        <v>282</v>
      </c>
    </row>
    <row r="77283" spans="1:17" x14ac:dyDescent="0.25">
      <c r="A77283" t="s">
        <v>17</v>
      </c>
      <c r="B77283" t="s">
        <v>18</v>
      </c>
      <c r="C77283" t="s">
        <v>6723</v>
      </c>
      <c r="D77283">
        <v>39097</v>
      </c>
      <c r="E77283" t="s">
        <v>1910</v>
      </c>
      <c r="F77283" t="s">
        <v>1911</v>
      </c>
      <c r="G77283" t="s">
        <v>1912</v>
      </c>
      <c r="H77283" s="1" t="s">
        <v>686</v>
      </c>
      <c r="I77283" t="s">
        <v>687</v>
      </c>
      <c r="J77283">
        <v>45</v>
      </c>
      <c r="K77283" s="2">
        <v>459.68</v>
      </c>
      <c r="L77283">
        <v>20</v>
      </c>
      <c r="M77283" t="s">
        <v>25</v>
      </c>
      <c r="N77283">
        <v>260</v>
      </c>
      <c r="O77283" t="s">
        <v>241</v>
      </c>
      <c r="P77283">
        <v>2621</v>
      </c>
      <c r="Q77283" t="s">
        <v>320</v>
      </c>
    </row>
    <row r="77284" spans="1:17" x14ac:dyDescent="0.25">
      <c r="A77284" t="s">
        <v>17</v>
      </c>
      <c r="B77284" t="s">
        <v>18</v>
      </c>
      <c r="C77284" t="s">
        <v>6818</v>
      </c>
      <c r="D77284">
        <v>39099</v>
      </c>
      <c r="E77284" t="s">
        <v>1654</v>
      </c>
      <c r="F77284" t="s">
        <v>1655</v>
      </c>
      <c r="G77284" t="s">
        <v>240</v>
      </c>
      <c r="H77284" s="1" t="s">
        <v>785</v>
      </c>
      <c r="I77284" t="s">
        <v>786</v>
      </c>
      <c r="J77284">
        <v>45</v>
      </c>
      <c r="K77284" s="2">
        <v>277.66000000000003</v>
      </c>
      <c r="L77284">
        <v>50</v>
      </c>
      <c r="M77284" t="s">
        <v>32</v>
      </c>
      <c r="N77284">
        <v>530</v>
      </c>
      <c r="O77284" t="s">
        <v>51</v>
      </c>
      <c r="P77284">
        <v>5730</v>
      </c>
      <c r="Q77284" t="s">
        <v>460</v>
      </c>
    </row>
    <row r="77285" spans="1:17" x14ac:dyDescent="0.25">
      <c r="A77285" t="s">
        <v>17</v>
      </c>
      <c r="B77285" t="s">
        <v>18</v>
      </c>
      <c r="C77285" t="s">
        <v>6818</v>
      </c>
      <c r="D77285">
        <v>39099</v>
      </c>
      <c r="E77285" t="s">
        <v>1654</v>
      </c>
      <c r="F77285" t="s">
        <v>1655</v>
      </c>
      <c r="G77285" t="s">
        <v>240</v>
      </c>
      <c r="H77285" s="1" t="s">
        <v>807</v>
      </c>
      <c r="I77285" t="s">
        <v>808</v>
      </c>
      <c r="J77285">
        <v>43</v>
      </c>
      <c r="K77285" s="2">
        <v>128.94999999999999</v>
      </c>
      <c r="L77285">
        <v>50</v>
      </c>
      <c r="M77285" t="s">
        <v>32</v>
      </c>
      <c r="N77285">
        <v>530</v>
      </c>
      <c r="O77285" t="s">
        <v>51</v>
      </c>
      <c r="P77285">
        <v>5730</v>
      </c>
      <c r="Q77285" t="s">
        <v>460</v>
      </c>
    </row>
    <row r="77286" spans="1:17" x14ac:dyDescent="0.25">
      <c r="A77286" t="s">
        <v>17</v>
      </c>
      <c r="B77286" t="s">
        <v>18</v>
      </c>
      <c r="C77286" t="s">
        <v>6818</v>
      </c>
      <c r="D77286">
        <v>39099</v>
      </c>
      <c r="E77286" t="s">
        <v>1654</v>
      </c>
      <c r="F77286" t="s">
        <v>1655</v>
      </c>
      <c r="G77286" t="s">
        <v>240</v>
      </c>
      <c r="H77286" s="1" t="s">
        <v>698</v>
      </c>
      <c r="I77286" t="s">
        <v>699</v>
      </c>
      <c r="J77286">
        <v>43</v>
      </c>
      <c r="K77286" s="2">
        <v>12.96</v>
      </c>
      <c r="L77286">
        <v>50</v>
      </c>
      <c r="M77286" t="s">
        <v>32</v>
      </c>
      <c r="N77286">
        <v>530</v>
      </c>
      <c r="O77286" t="s">
        <v>51</v>
      </c>
      <c r="P77286">
        <v>5730</v>
      </c>
      <c r="Q77286" t="s">
        <v>460</v>
      </c>
    </row>
    <row r="77287" spans="1:17" x14ac:dyDescent="0.25">
      <c r="A77287" t="s">
        <v>17</v>
      </c>
      <c r="B77287" t="s">
        <v>18</v>
      </c>
      <c r="C77287" t="s">
        <v>6818</v>
      </c>
      <c r="D77287">
        <v>39100</v>
      </c>
      <c r="E77287" t="s">
        <v>428</v>
      </c>
      <c r="F77287" t="s">
        <v>429</v>
      </c>
      <c r="G77287" t="s">
        <v>430</v>
      </c>
      <c r="H77287" s="1" t="s">
        <v>1183</v>
      </c>
      <c r="I77287" t="s">
        <v>1184</v>
      </c>
      <c r="J77287">
        <v>11</v>
      </c>
      <c r="K77287" s="2">
        <v>4638.22</v>
      </c>
      <c r="L77287">
        <v>90</v>
      </c>
      <c r="M77287" t="s">
        <v>118</v>
      </c>
      <c r="N77287">
        <v>900</v>
      </c>
      <c r="O77287" t="s">
        <v>118</v>
      </c>
      <c r="P77287">
        <v>9000</v>
      </c>
      <c r="Q77287" t="s">
        <v>511</v>
      </c>
    </row>
    <row r="77288" spans="1:17" x14ac:dyDescent="0.25">
      <c r="A77288" t="s">
        <v>17</v>
      </c>
      <c r="B77288" t="s">
        <v>18</v>
      </c>
      <c r="C77288" t="s">
        <v>6819</v>
      </c>
      <c r="D77288">
        <v>39101</v>
      </c>
      <c r="E77288" t="s">
        <v>6889</v>
      </c>
      <c r="F77288" t="s">
        <v>6890</v>
      </c>
      <c r="G77288" t="s">
        <v>6891</v>
      </c>
      <c r="H77288" s="1" t="s">
        <v>813</v>
      </c>
      <c r="I77288" t="s">
        <v>814</v>
      </c>
      <c r="J77288">
        <v>43</v>
      </c>
      <c r="K77288" s="2">
        <v>3.19</v>
      </c>
      <c r="L77288">
        <v>70</v>
      </c>
      <c r="M77288" t="s">
        <v>144</v>
      </c>
      <c r="N77288">
        <v>745</v>
      </c>
      <c r="O77288" t="s">
        <v>145</v>
      </c>
      <c r="P77288">
        <v>7451</v>
      </c>
      <c r="Q77288" t="s">
        <v>456</v>
      </c>
    </row>
    <row r="77289" spans="1:17" x14ac:dyDescent="0.25">
      <c r="A77289" t="s">
        <v>17</v>
      </c>
      <c r="B77289" t="s">
        <v>18</v>
      </c>
      <c r="C77289" t="s">
        <v>6819</v>
      </c>
      <c r="D77289">
        <v>39101</v>
      </c>
      <c r="E77289" t="s">
        <v>6889</v>
      </c>
      <c r="F77289" t="s">
        <v>6890</v>
      </c>
      <c r="G77289" t="s">
        <v>6891</v>
      </c>
      <c r="H77289" s="1" t="s">
        <v>813</v>
      </c>
      <c r="I77289" t="s">
        <v>814</v>
      </c>
      <c r="J77289">
        <v>43</v>
      </c>
      <c r="K77289" s="2">
        <v>68.25</v>
      </c>
      <c r="L77289">
        <v>70</v>
      </c>
      <c r="M77289" t="s">
        <v>144</v>
      </c>
      <c r="N77289">
        <v>745</v>
      </c>
      <c r="O77289" t="s">
        <v>145</v>
      </c>
      <c r="P77289">
        <v>7451</v>
      </c>
      <c r="Q77289" t="s">
        <v>456</v>
      </c>
    </row>
    <row r="77290" spans="1:17" x14ac:dyDescent="0.25">
      <c r="A77290" t="s">
        <v>17</v>
      </c>
      <c r="B77290" t="s">
        <v>18</v>
      </c>
      <c r="C77290" t="s">
        <v>6238</v>
      </c>
      <c r="D77290">
        <v>39102</v>
      </c>
      <c r="E77290" t="s">
        <v>1160</v>
      </c>
      <c r="F77290" t="s">
        <v>1161</v>
      </c>
      <c r="G77290" t="s">
        <v>1162</v>
      </c>
      <c r="H77290" s="1" t="s">
        <v>2094</v>
      </c>
      <c r="I77290" t="s">
        <v>2095</v>
      </c>
      <c r="J77290">
        <v>45</v>
      </c>
      <c r="K77290" s="2">
        <v>63.58</v>
      </c>
      <c r="L77290">
        <v>30</v>
      </c>
      <c r="M77290" t="s">
        <v>98</v>
      </c>
      <c r="N77290">
        <v>400</v>
      </c>
      <c r="O77290" t="s">
        <v>123</v>
      </c>
      <c r="P77290">
        <v>4113</v>
      </c>
      <c r="Q77290" t="s">
        <v>1627</v>
      </c>
    </row>
    <row r="77291" spans="1:17" x14ac:dyDescent="0.25">
      <c r="A77291" t="s">
        <v>17</v>
      </c>
      <c r="B77291" t="s">
        <v>18</v>
      </c>
      <c r="C77291" t="s">
        <v>6818</v>
      </c>
      <c r="D77291">
        <v>39103</v>
      </c>
      <c r="E77291" t="s">
        <v>5967</v>
      </c>
      <c r="F77291" t="s">
        <v>5968</v>
      </c>
      <c r="G77291" t="s">
        <v>5969</v>
      </c>
      <c r="H77291" s="1" t="s">
        <v>509</v>
      </c>
      <c r="I77291" t="s">
        <v>510</v>
      </c>
      <c r="J77291">
        <v>11</v>
      </c>
      <c r="K77291" s="2">
        <v>3468.5</v>
      </c>
      <c r="L77291">
        <v>90</v>
      </c>
      <c r="M77291" t="s">
        <v>118</v>
      </c>
      <c r="N77291">
        <v>900</v>
      </c>
      <c r="O77291" t="s">
        <v>118</v>
      </c>
      <c r="P77291">
        <v>9000</v>
      </c>
      <c r="Q77291" t="s">
        <v>511</v>
      </c>
    </row>
    <row r="77292" spans="1:17" x14ac:dyDescent="0.25">
      <c r="A77292" t="s">
        <v>17</v>
      </c>
      <c r="B77292" t="s">
        <v>18</v>
      </c>
      <c r="C77292" t="s">
        <v>6806</v>
      </c>
      <c r="D77292">
        <v>39104</v>
      </c>
      <c r="E77292" t="s">
        <v>6442</v>
      </c>
      <c r="F77292" t="s">
        <v>5385</v>
      </c>
      <c r="G77292" t="s">
        <v>4747</v>
      </c>
      <c r="H77292" s="1" t="s">
        <v>659</v>
      </c>
      <c r="I77292" t="s">
        <v>660</v>
      </c>
      <c r="J77292">
        <v>45</v>
      </c>
      <c r="K77292" s="2">
        <v>44.03</v>
      </c>
      <c r="L77292">
        <v>30</v>
      </c>
      <c r="M77292" t="s">
        <v>98</v>
      </c>
      <c r="N77292">
        <v>360</v>
      </c>
      <c r="O77292" t="s">
        <v>99</v>
      </c>
      <c r="P77292">
        <v>3601</v>
      </c>
      <c r="Q77292" t="s">
        <v>252</v>
      </c>
    </row>
    <row r="77293" spans="1:17" x14ac:dyDescent="0.25">
      <c r="A77293" t="s">
        <v>17</v>
      </c>
      <c r="B77293" t="s">
        <v>18</v>
      </c>
      <c r="C77293" t="s">
        <v>6806</v>
      </c>
      <c r="D77293">
        <v>39104</v>
      </c>
      <c r="E77293" t="s">
        <v>6442</v>
      </c>
      <c r="F77293" t="s">
        <v>5385</v>
      </c>
      <c r="G77293" t="s">
        <v>4747</v>
      </c>
      <c r="H77293" s="1" t="s">
        <v>606</v>
      </c>
      <c r="I77293" t="s">
        <v>607</v>
      </c>
      <c r="J77293">
        <v>45</v>
      </c>
      <c r="K77293" s="2">
        <v>210.9</v>
      </c>
      <c r="L77293">
        <v>30</v>
      </c>
      <c r="M77293" t="s">
        <v>98</v>
      </c>
      <c r="N77293">
        <v>360</v>
      </c>
      <c r="O77293" t="s">
        <v>99</v>
      </c>
      <c r="P77293">
        <v>3601</v>
      </c>
      <c r="Q77293" t="s">
        <v>252</v>
      </c>
    </row>
    <row r="77294" spans="1:17" x14ac:dyDescent="0.25">
      <c r="A77294" t="s">
        <v>17</v>
      </c>
      <c r="B77294" t="s">
        <v>18</v>
      </c>
      <c r="C77294" t="s">
        <v>6238</v>
      </c>
      <c r="D77294">
        <v>39105</v>
      </c>
      <c r="E77294" t="s">
        <v>1160</v>
      </c>
      <c r="F77294" t="s">
        <v>1161</v>
      </c>
      <c r="G77294" t="s">
        <v>1162</v>
      </c>
      <c r="H77294" s="1" t="s">
        <v>2094</v>
      </c>
      <c r="I77294" t="s">
        <v>2095</v>
      </c>
      <c r="J77294">
        <v>45</v>
      </c>
      <c r="K77294" s="2">
        <v>2.98</v>
      </c>
      <c r="L77294">
        <v>30</v>
      </c>
      <c r="M77294" t="s">
        <v>98</v>
      </c>
      <c r="N77294">
        <v>400</v>
      </c>
      <c r="O77294" t="s">
        <v>123</v>
      </c>
      <c r="P77294">
        <v>4101</v>
      </c>
      <c r="Q77294" t="s">
        <v>722</v>
      </c>
    </row>
    <row r="77295" spans="1:17" x14ac:dyDescent="0.25">
      <c r="A77295" t="s">
        <v>17</v>
      </c>
      <c r="B77295" t="s">
        <v>18</v>
      </c>
      <c r="C77295" t="s">
        <v>6238</v>
      </c>
      <c r="D77295">
        <v>39105</v>
      </c>
      <c r="E77295" t="s">
        <v>1160</v>
      </c>
      <c r="F77295" t="s">
        <v>1161</v>
      </c>
      <c r="G77295" t="s">
        <v>1162</v>
      </c>
      <c r="H77295" s="1" t="s">
        <v>2094</v>
      </c>
      <c r="I77295" t="s">
        <v>2095</v>
      </c>
      <c r="J77295">
        <v>45</v>
      </c>
      <c r="K77295" s="2">
        <v>56.56</v>
      </c>
      <c r="L77295">
        <v>30</v>
      </c>
      <c r="M77295" t="s">
        <v>98</v>
      </c>
      <c r="N77295">
        <v>400</v>
      </c>
      <c r="O77295" t="s">
        <v>123</v>
      </c>
      <c r="P77295">
        <v>4101</v>
      </c>
      <c r="Q77295" t="s">
        <v>722</v>
      </c>
    </row>
    <row r="77296" spans="1:17" x14ac:dyDescent="0.25">
      <c r="A77296" t="s">
        <v>17</v>
      </c>
      <c r="B77296" t="s">
        <v>18</v>
      </c>
      <c r="C77296" t="s">
        <v>6819</v>
      </c>
      <c r="D77296">
        <v>39106</v>
      </c>
      <c r="E77296" t="s">
        <v>421</v>
      </c>
      <c r="F77296" t="s">
        <v>422</v>
      </c>
      <c r="G77296" t="s">
        <v>423</v>
      </c>
      <c r="H77296" s="1" t="s">
        <v>388</v>
      </c>
      <c r="I77296" t="s">
        <v>389</v>
      </c>
      <c r="J77296">
        <v>43</v>
      </c>
      <c r="K77296" s="2">
        <v>71.83</v>
      </c>
      <c r="L77296">
        <v>50</v>
      </c>
      <c r="M77296" t="s">
        <v>32</v>
      </c>
      <c r="N77296">
        <v>580</v>
      </c>
      <c r="O77296" t="s">
        <v>44</v>
      </c>
      <c r="P77296">
        <v>5940</v>
      </c>
      <c r="Q77296" t="s">
        <v>524</v>
      </c>
    </row>
    <row r="77297" spans="1:17" x14ac:dyDescent="0.25">
      <c r="A77297" t="s">
        <v>17</v>
      </c>
      <c r="B77297" t="s">
        <v>18</v>
      </c>
      <c r="C77297" t="s">
        <v>6819</v>
      </c>
      <c r="D77297">
        <v>39106</v>
      </c>
      <c r="E77297" t="s">
        <v>421</v>
      </c>
      <c r="F77297" t="s">
        <v>422</v>
      </c>
      <c r="G77297" t="s">
        <v>423</v>
      </c>
      <c r="H77297" s="1" t="s">
        <v>388</v>
      </c>
      <c r="I77297" t="s">
        <v>389</v>
      </c>
      <c r="J77297">
        <v>43</v>
      </c>
      <c r="K77297" s="2">
        <v>31.19</v>
      </c>
      <c r="L77297">
        <v>50</v>
      </c>
      <c r="M77297" t="s">
        <v>32</v>
      </c>
      <c r="N77297">
        <v>580</v>
      </c>
      <c r="O77297" t="s">
        <v>44</v>
      </c>
      <c r="P77297">
        <v>5940</v>
      </c>
      <c r="Q77297" t="s">
        <v>524</v>
      </c>
    </row>
    <row r="77298" spans="1:17" x14ac:dyDescent="0.25">
      <c r="A77298" t="s">
        <v>17</v>
      </c>
      <c r="B77298" t="s">
        <v>18</v>
      </c>
      <c r="C77298" t="s">
        <v>6819</v>
      </c>
      <c r="D77298">
        <v>39106</v>
      </c>
      <c r="E77298" t="s">
        <v>421</v>
      </c>
      <c r="F77298" t="s">
        <v>422</v>
      </c>
      <c r="G77298" t="s">
        <v>423</v>
      </c>
      <c r="H77298" s="1" t="s">
        <v>388</v>
      </c>
      <c r="I77298" t="s">
        <v>389</v>
      </c>
      <c r="J77298">
        <v>43</v>
      </c>
      <c r="K77298" s="2">
        <v>356.47</v>
      </c>
      <c r="L77298">
        <v>50</v>
      </c>
      <c r="M77298" t="s">
        <v>32</v>
      </c>
      <c r="N77298">
        <v>580</v>
      </c>
      <c r="O77298" t="s">
        <v>44</v>
      </c>
      <c r="P77298">
        <v>5940</v>
      </c>
      <c r="Q77298" t="s">
        <v>524</v>
      </c>
    </row>
    <row r="77299" spans="1:17" x14ac:dyDescent="0.25">
      <c r="A77299" t="s">
        <v>17</v>
      </c>
      <c r="B77299" t="s">
        <v>18</v>
      </c>
      <c r="C77299" t="s">
        <v>6832</v>
      </c>
      <c r="D77299">
        <v>39107</v>
      </c>
      <c r="E77299" t="s">
        <v>2008</v>
      </c>
      <c r="F77299" t="s">
        <v>2009</v>
      </c>
      <c r="G77299" t="s">
        <v>2010</v>
      </c>
      <c r="H77299" s="1" t="s">
        <v>509</v>
      </c>
      <c r="I77299" t="s">
        <v>510</v>
      </c>
      <c r="J77299">
        <v>11</v>
      </c>
      <c r="K77299" s="2">
        <v>4964</v>
      </c>
      <c r="L77299">
        <v>90</v>
      </c>
      <c r="M77299" t="s">
        <v>118</v>
      </c>
      <c r="N77299">
        <v>900</v>
      </c>
      <c r="O77299" t="s">
        <v>118</v>
      </c>
      <c r="P77299">
        <v>9000</v>
      </c>
      <c r="Q77299" t="s">
        <v>511</v>
      </c>
    </row>
    <row r="77300" spans="1:17" x14ac:dyDescent="0.25">
      <c r="A77300" t="s">
        <v>17</v>
      </c>
      <c r="B77300" t="s">
        <v>18</v>
      </c>
      <c r="C77300" t="s">
        <v>6819</v>
      </c>
      <c r="D77300">
        <v>39108</v>
      </c>
      <c r="E77300" t="s">
        <v>1425</v>
      </c>
      <c r="F77300" t="s">
        <v>1426</v>
      </c>
      <c r="G77300" t="s">
        <v>1427</v>
      </c>
      <c r="H77300" s="1" t="s">
        <v>69</v>
      </c>
      <c r="I77300" t="s">
        <v>70</v>
      </c>
      <c r="J77300">
        <v>43</v>
      </c>
      <c r="K77300" s="2">
        <v>1000.6</v>
      </c>
      <c r="L77300">
        <v>30</v>
      </c>
      <c r="M77300" t="s">
        <v>98</v>
      </c>
      <c r="N77300">
        <v>400</v>
      </c>
      <c r="O77300" t="s">
        <v>123</v>
      </c>
      <c r="P77300">
        <v>4107</v>
      </c>
      <c r="Q77300" t="s">
        <v>815</v>
      </c>
    </row>
    <row r="77301" spans="1:17" x14ac:dyDescent="0.25">
      <c r="A77301" t="s">
        <v>17</v>
      </c>
      <c r="B77301" t="s">
        <v>18</v>
      </c>
      <c r="C77301" t="s">
        <v>6848</v>
      </c>
      <c r="D77301">
        <v>39109</v>
      </c>
      <c r="E77301" t="s">
        <v>2383</v>
      </c>
      <c r="F77301" t="s">
        <v>2384</v>
      </c>
      <c r="G77301" t="s">
        <v>2385</v>
      </c>
      <c r="H77301" s="1" t="s">
        <v>175</v>
      </c>
      <c r="I77301" t="s">
        <v>176</v>
      </c>
      <c r="J77301">
        <v>43</v>
      </c>
      <c r="K77301" s="2">
        <v>2940.63</v>
      </c>
      <c r="L77301">
        <v>13</v>
      </c>
      <c r="M77301" t="s">
        <v>27</v>
      </c>
      <c r="N77301">
        <v>139</v>
      </c>
      <c r="O77301" t="s">
        <v>28</v>
      </c>
      <c r="P77301">
        <v>1392</v>
      </c>
      <c r="Q77301" t="s">
        <v>2386</v>
      </c>
    </row>
    <row r="77302" spans="1:17" x14ac:dyDescent="0.25">
      <c r="A77302" t="s">
        <v>17</v>
      </c>
      <c r="B77302" t="s">
        <v>18</v>
      </c>
      <c r="C77302" t="s">
        <v>6848</v>
      </c>
      <c r="D77302">
        <v>39109</v>
      </c>
      <c r="E77302" t="s">
        <v>2383</v>
      </c>
      <c r="F77302" t="s">
        <v>2384</v>
      </c>
      <c r="G77302" t="s">
        <v>2385</v>
      </c>
      <c r="H77302" s="1" t="s">
        <v>807</v>
      </c>
      <c r="I77302" t="s">
        <v>808</v>
      </c>
      <c r="J77302">
        <v>43</v>
      </c>
      <c r="K77302" s="2">
        <v>24505.33</v>
      </c>
      <c r="L77302">
        <v>13</v>
      </c>
      <c r="M77302" t="s">
        <v>27</v>
      </c>
      <c r="N77302">
        <v>139</v>
      </c>
      <c r="O77302" t="s">
        <v>28</v>
      </c>
      <c r="P77302">
        <v>1392</v>
      </c>
      <c r="Q77302" t="s">
        <v>2386</v>
      </c>
    </row>
    <row r="77303" spans="1:17" x14ac:dyDescent="0.25">
      <c r="A77303" t="s">
        <v>17</v>
      </c>
      <c r="B77303" t="s">
        <v>18</v>
      </c>
      <c r="C77303" t="s">
        <v>6818</v>
      </c>
      <c r="D77303">
        <v>39110</v>
      </c>
      <c r="E77303" t="s">
        <v>1654</v>
      </c>
      <c r="F77303" t="s">
        <v>1655</v>
      </c>
      <c r="G77303" t="s">
        <v>240</v>
      </c>
      <c r="H77303" s="1" t="s">
        <v>611</v>
      </c>
      <c r="I77303" t="s">
        <v>612</v>
      </c>
      <c r="J77303">
        <v>45</v>
      </c>
      <c r="K77303" s="2">
        <v>5.73</v>
      </c>
      <c r="L77303">
        <v>30</v>
      </c>
      <c r="M77303" t="s">
        <v>98</v>
      </c>
      <c r="N77303">
        <v>450</v>
      </c>
      <c r="O77303" t="s">
        <v>259</v>
      </c>
      <c r="P77303">
        <v>4520</v>
      </c>
      <c r="Q77303" t="s">
        <v>262</v>
      </c>
    </row>
    <row r="77304" spans="1:17" x14ac:dyDescent="0.25">
      <c r="A77304" t="s">
        <v>17</v>
      </c>
      <c r="B77304" t="s">
        <v>18</v>
      </c>
      <c r="C77304" t="s">
        <v>6818</v>
      </c>
      <c r="D77304">
        <v>39110</v>
      </c>
      <c r="E77304" t="s">
        <v>1654</v>
      </c>
      <c r="F77304" t="s">
        <v>1655</v>
      </c>
      <c r="G77304" t="s">
        <v>240</v>
      </c>
      <c r="H77304" s="1" t="s">
        <v>686</v>
      </c>
      <c r="I77304" t="s">
        <v>687</v>
      </c>
      <c r="J77304">
        <v>45</v>
      </c>
      <c r="K77304" s="2">
        <v>0.23</v>
      </c>
      <c r="L77304">
        <v>30</v>
      </c>
      <c r="M77304" t="s">
        <v>98</v>
      </c>
      <c r="N77304">
        <v>450</v>
      </c>
      <c r="O77304" t="s">
        <v>259</v>
      </c>
      <c r="P77304">
        <v>4520</v>
      </c>
      <c r="Q77304" t="s">
        <v>262</v>
      </c>
    </row>
    <row r="77305" spans="1:17" x14ac:dyDescent="0.25">
      <c r="A77305" t="s">
        <v>17</v>
      </c>
      <c r="B77305" t="s">
        <v>18</v>
      </c>
      <c r="C77305" t="s">
        <v>6818</v>
      </c>
      <c r="D77305">
        <v>39110</v>
      </c>
      <c r="E77305" t="s">
        <v>1654</v>
      </c>
      <c r="F77305" t="s">
        <v>1655</v>
      </c>
      <c r="G77305" t="s">
        <v>240</v>
      </c>
      <c r="H77305" s="1" t="s">
        <v>686</v>
      </c>
      <c r="I77305" t="s">
        <v>687</v>
      </c>
      <c r="J77305">
        <v>45</v>
      </c>
      <c r="K77305" s="2">
        <v>0.56000000000000005</v>
      </c>
      <c r="L77305">
        <v>30</v>
      </c>
      <c r="M77305" t="s">
        <v>98</v>
      </c>
      <c r="N77305">
        <v>450</v>
      </c>
      <c r="O77305" t="s">
        <v>259</v>
      </c>
      <c r="P77305">
        <v>4520</v>
      </c>
      <c r="Q77305" t="s">
        <v>262</v>
      </c>
    </row>
    <row r="77306" spans="1:17" x14ac:dyDescent="0.25">
      <c r="A77306" t="s">
        <v>17</v>
      </c>
      <c r="B77306" t="s">
        <v>18</v>
      </c>
      <c r="C77306" t="s">
        <v>6818</v>
      </c>
      <c r="D77306">
        <v>39110</v>
      </c>
      <c r="E77306" t="s">
        <v>1654</v>
      </c>
      <c r="F77306" t="s">
        <v>1655</v>
      </c>
      <c r="G77306" t="s">
        <v>240</v>
      </c>
      <c r="H77306" s="1" t="s">
        <v>611</v>
      </c>
      <c r="I77306" t="s">
        <v>612</v>
      </c>
      <c r="J77306">
        <v>45</v>
      </c>
      <c r="K77306" s="2">
        <v>26.51</v>
      </c>
      <c r="L77306">
        <v>30</v>
      </c>
      <c r="M77306" t="s">
        <v>98</v>
      </c>
      <c r="N77306">
        <v>450</v>
      </c>
      <c r="O77306" t="s">
        <v>259</v>
      </c>
      <c r="P77306">
        <v>4520</v>
      </c>
      <c r="Q77306" t="s">
        <v>262</v>
      </c>
    </row>
    <row r="77307" spans="1:17" x14ac:dyDescent="0.25">
      <c r="A77307" t="s">
        <v>17</v>
      </c>
      <c r="B77307" t="s">
        <v>18</v>
      </c>
      <c r="C77307" t="s">
        <v>6818</v>
      </c>
      <c r="D77307">
        <v>39111</v>
      </c>
      <c r="E77307" t="s">
        <v>6892</v>
      </c>
      <c r="F77307" t="s">
        <v>6893</v>
      </c>
      <c r="G77307" t="s">
        <v>6894</v>
      </c>
      <c r="H77307" s="1" t="s">
        <v>348</v>
      </c>
      <c r="I77307" t="s">
        <v>349</v>
      </c>
      <c r="J77307">
        <v>43</v>
      </c>
      <c r="K77307" s="2">
        <v>8211</v>
      </c>
      <c r="L77307">
        <v>50</v>
      </c>
      <c r="M77307" t="s">
        <v>32</v>
      </c>
      <c r="N77307">
        <v>580</v>
      </c>
      <c r="O77307" t="s">
        <v>44</v>
      </c>
      <c r="P77307">
        <v>5881</v>
      </c>
      <c r="Q77307" t="s">
        <v>1117</v>
      </c>
    </row>
    <row r="77308" spans="1:17" x14ac:dyDescent="0.25">
      <c r="A77308" t="s">
        <v>17</v>
      </c>
      <c r="B77308" t="s">
        <v>18</v>
      </c>
      <c r="C77308" t="s">
        <v>6818</v>
      </c>
      <c r="D77308">
        <v>39112</v>
      </c>
      <c r="E77308" t="s">
        <v>1654</v>
      </c>
      <c r="F77308" t="s">
        <v>1655</v>
      </c>
      <c r="G77308" t="s">
        <v>240</v>
      </c>
      <c r="H77308" s="1" t="s">
        <v>509</v>
      </c>
      <c r="I77308" t="s">
        <v>510</v>
      </c>
      <c r="J77308">
        <v>11</v>
      </c>
      <c r="K77308" s="2">
        <v>36.840000000000003</v>
      </c>
      <c r="L77308">
        <v>90</v>
      </c>
      <c r="M77308" t="s">
        <v>118</v>
      </c>
      <c r="N77308">
        <v>900</v>
      </c>
      <c r="O77308" t="s">
        <v>118</v>
      </c>
      <c r="P77308">
        <v>9000</v>
      </c>
      <c r="Q77308" t="s">
        <v>511</v>
      </c>
    </row>
    <row r="77309" spans="1:17" x14ac:dyDescent="0.25">
      <c r="A77309" t="s">
        <v>17</v>
      </c>
      <c r="B77309" t="s">
        <v>18</v>
      </c>
      <c r="C77309" t="s">
        <v>6848</v>
      </c>
      <c r="D77309">
        <v>39113</v>
      </c>
      <c r="E77309" t="s">
        <v>428</v>
      </c>
      <c r="F77309" t="s">
        <v>429</v>
      </c>
      <c r="G77309" t="s">
        <v>430</v>
      </c>
      <c r="H77309" s="1" t="s">
        <v>69</v>
      </c>
      <c r="I77309" t="s">
        <v>70</v>
      </c>
      <c r="J77309">
        <v>43</v>
      </c>
      <c r="K77309" s="2">
        <v>85.4</v>
      </c>
      <c r="L77309">
        <v>50</v>
      </c>
      <c r="M77309" t="s">
        <v>32</v>
      </c>
      <c r="N77309">
        <v>580</v>
      </c>
      <c r="O77309" t="s">
        <v>44</v>
      </c>
      <c r="P77309">
        <v>5810</v>
      </c>
      <c r="Q77309" t="s">
        <v>427</v>
      </c>
    </row>
    <row r="77310" spans="1:17" x14ac:dyDescent="0.25">
      <c r="A77310" t="s">
        <v>17</v>
      </c>
      <c r="B77310" t="s">
        <v>18</v>
      </c>
      <c r="C77310" t="s">
        <v>6848</v>
      </c>
      <c r="D77310">
        <v>39114</v>
      </c>
      <c r="E77310" t="s">
        <v>428</v>
      </c>
      <c r="F77310" t="s">
        <v>429</v>
      </c>
      <c r="G77310" t="s">
        <v>430</v>
      </c>
      <c r="H77310" s="1" t="s">
        <v>1183</v>
      </c>
      <c r="I77310" t="s">
        <v>1184</v>
      </c>
      <c r="J77310">
        <v>11</v>
      </c>
      <c r="K77310" s="2">
        <v>79</v>
      </c>
      <c r="L77310">
        <v>90</v>
      </c>
      <c r="M77310" t="s">
        <v>118</v>
      </c>
      <c r="N77310">
        <v>900</v>
      </c>
      <c r="O77310" t="s">
        <v>118</v>
      </c>
      <c r="P77310">
        <v>9000</v>
      </c>
      <c r="Q77310" t="s">
        <v>511</v>
      </c>
    </row>
    <row r="77311" spans="1:17" x14ac:dyDescent="0.25">
      <c r="A77311" t="s">
        <v>17</v>
      </c>
      <c r="B77311" t="s">
        <v>18</v>
      </c>
      <c r="C77311" t="s">
        <v>6818</v>
      </c>
      <c r="D77311">
        <v>39115</v>
      </c>
      <c r="E77311" t="s">
        <v>590</v>
      </c>
      <c r="F77311" t="s">
        <v>591</v>
      </c>
      <c r="G77311" t="s">
        <v>592</v>
      </c>
      <c r="H77311" s="1" t="s">
        <v>388</v>
      </c>
      <c r="I77311" t="s">
        <v>389</v>
      </c>
      <c r="J77311">
        <v>43</v>
      </c>
      <c r="K77311" s="2">
        <v>95.47</v>
      </c>
      <c r="L77311">
        <v>20</v>
      </c>
      <c r="M77311" t="s">
        <v>25</v>
      </c>
      <c r="N77311">
        <v>220</v>
      </c>
      <c r="O77311" t="s">
        <v>264</v>
      </c>
      <c r="P77311">
        <v>2516</v>
      </c>
      <c r="Q77311" t="s">
        <v>2370</v>
      </c>
    </row>
    <row r="77312" spans="1:17" x14ac:dyDescent="0.25">
      <c r="A77312" t="s">
        <v>17</v>
      </c>
      <c r="B77312" t="s">
        <v>18</v>
      </c>
      <c r="C77312" t="s">
        <v>6624</v>
      </c>
      <c r="D77312">
        <v>39117</v>
      </c>
      <c r="E77312" t="s">
        <v>1086</v>
      </c>
      <c r="F77312" t="s">
        <v>1087</v>
      </c>
      <c r="G77312" t="s">
        <v>1088</v>
      </c>
      <c r="H77312" s="1" t="s">
        <v>572</v>
      </c>
      <c r="I77312" t="s">
        <v>573</v>
      </c>
      <c r="J77312">
        <v>43</v>
      </c>
      <c r="K77312" s="2">
        <v>2.7</v>
      </c>
      <c r="L77312">
        <v>30</v>
      </c>
      <c r="M77312" t="s">
        <v>98</v>
      </c>
      <c r="N77312">
        <v>360</v>
      </c>
      <c r="O77312" t="s">
        <v>99</v>
      </c>
      <c r="P77312">
        <v>3621</v>
      </c>
      <c r="Q77312" t="s">
        <v>279</v>
      </c>
    </row>
    <row r="77313" spans="1:17" x14ac:dyDescent="0.25">
      <c r="A77313" t="s">
        <v>17</v>
      </c>
      <c r="B77313" t="s">
        <v>18</v>
      </c>
      <c r="C77313" t="s">
        <v>6624</v>
      </c>
      <c r="D77313">
        <v>39118</v>
      </c>
      <c r="E77313" t="s">
        <v>1086</v>
      </c>
      <c r="F77313" t="s">
        <v>1087</v>
      </c>
      <c r="G77313" t="s">
        <v>1088</v>
      </c>
      <c r="H77313" s="1" t="s">
        <v>572</v>
      </c>
      <c r="I77313" t="s">
        <v>573</v>
      </c>
      <c r="J77313">
        <v>43</v>
      </c>
      <c r="K77313" s="2">
        <v>29.65</v>
      </c>
      <c r="L77313">
        <v>20</v>
      </c>
      <c r="M77313" t="s">
        <v>25</v>
      </c>
      <c r="N77313">
        <v>260</v>
      </c>
      <c r="O77313" t="s">
        <v>241</v>
      </c>
      <c r="P77313">
        <v>2624</v>
      </c>
      <c r="Q77313" t="s">
        <v>331</v>
      </c>
    </row>
    <row r="77314" spans="1:17" x14ac:dyDescent="0.25">
      <c r="A77314" t="s">
        <v>17</v>
      </c>
      <c r="B77314" t="s">
        <v>18</v>
      </c>
      <c r="C77314" t="s">
        <v>6624</v>
      </c>
      <c r="D77314">
        <v>39118</v>
      </c>
      <c r="E77314" t="s">
        <v>1086</v>
      </c>
      <c r="F77314" t="s">
        <v>1087</v>
      </c>
      <c r="G77314" t="s">
        <v>1088</v>
      </c>
      <c r="H77314" s="1" t="s">
        <v>572</v>
      </c>
      <c r="I77314" t="s">
        <v>573</v>
      </c>
      <c r="J77314">
        <v>43</v>
      </c>
      <c r="K77314" s="2">
        <v>5.4</v>
      </c>
      <c r="L77314">
        <v>20</v>
      </c>
      <c r="M77314" t="s">
        <v>25</v>
      </c>
      <c r="N77314">
        <v>260</v>
      </c>
      <c r="O77314" t="s">
        <v>241</v>
      </c>
      <c r="P77314">
        <v>2624</v>
      </c>
      <c r="Q77314" t="s">
        <v>331</v>
      </c>
    </row>
    <row r="77315" spans="1:17" x14ac:dyDescent="0.25">
      <c r="A77315" t="s">
        <v>17</v>
      </c>
      <c r="B77315" t="s">
        <v>18</v>
      </c>
      <c r="C77315" t="s">
        <v>6624</v>
      </c>
      <c r="D77315">
        <v>39118</v>
      </c>
      <c r="E77315" t="s">
        <v>1086</v>
      </c>
      <c r="F77315" t="s">
        <v>1087</v>
      </c>
      <c r="G77315" t="s">
        <v>1088</v>
      </c>
      <c r="H77315" s="1" t="s">
        <v>572</v>
      </c>
      <c r="I77315" t="s">
        <v>573</v>
      </c>
      <c r="J77315">
        <v>43</v>
      </c>
      <c r="K77315" s="2">
        <v>5.24</v>
      </c>
      <c r="L77315">
        <v>20</v>
      </c>
      <c r="M77315" t="s">
        <v>25</v>
      </c>
      <c r="N77315">
        <v>260</v>
      </c>
      <c r="O77315" t="s">
        <v>241</v>
      </c>
      <c r="P77315">
        <v>2624</v>
      </c>
      <c r="Q77315" t="s">
        <v>331</v>
      </c>
    </row>
    <row r="77316" spans="1:17" x14ac:dyDescent="0.25">
      <c r="A77316" t="s">
        <v>17</v>
      </c>
      <c r="B77316" t="s">
        <v>18</v>
      </c>
      <c r="C77316" t="s">
        <v>6757</v>
      </c>
      <c r="D77316">
        <v>39120</v>
      </c>
      <c r="E77316" t="s">
        <v>1180</v>
      </c>
      <c r="F77316" t="s">
        <v>1181</v>
      </c>
      <c r="G77316" t="s">
        <v>1182</v>
      </c>
      <c r="H77316" s="1" t="s">
        <v>606</v>
      </c>
      <c r="I77316" t="s">
        <v>607</v>
      </c>
      <c r="J77316">
        <v>45</v>
      </c>
      <c r="K77316" s="2">
        <v>165.5</v>
      </c>
      <c r="L77316">
        <v>50</v>
      </c>
      <c r="M77316" t="s">
        <v>32</v>
      </c>
      <c r="N77316">
        <v>580</v>
      </c>
      <c r="O77316" t="s">
        <v>44</v>
      </c>
      <c r="P77316">
        <v>5930</v>
      </c>
      <c r="Q77316" t="s">
        <v>177</v>
      </c>
    </row>
    <row r="77317" spans="1:17" x14ac:dyDescent="0.25">
      <c r="A77317" t="s">
        <v>17</v>
      </c>
      <c r="B77317" t="s">
        <v>18</v>
      </c>
      <c r="C77317" t="s">
        <v>6661</v>
      </c>
      <c r="D77317">
        <v>39121</v>
      </c>
      <c r="E77317" t="s">
        <v>421</v>
      </c>
      <c r="F77317" t="s">
        <v>422</v>
      </c>
      <c r="G77317" t="s">
        <v>423</v>
      </c>
      <c r="H77317" s="1" t="s">
        <v>388</v>
      </c>
      <c r="I77317" t="s">
        <v>389</v>
      </c>
      <c r="J77317">
        <v>43</v>
      </c>
      <c r="K77317" s="2">
        <v>241.89</v>
      </c>
      <c r="L77317">
        <v>50</v>
      </c>
      <c r="M77317" t="s">
        <v>32</v>
      </c>
      <c r="N77317">
        <v>580</v>
      </c>
      <c r="O77317" t="s">
        <v>44</v>
      </c>
      <c r="P77317">
        <v>5940</v>
      </c>
      <c r="Q77317" t="s">
        <v>524</v>
      </c>
    </row>
    <row r="77318" spans="1:17" x14ac:dyDescent="0.25">
      <c r="A77318" t="s">
        <v>17</v>
      </c>
      <c r="B77318" t="s">
        <v>18</v>
      </c>
      <c r="C77318" t="s">
        <v>6473</v>
      </c>
      <c r="D77318">
        <v>39122</v>
      </c>
      <c r="E77318" t="s">
        <v>6105</v>
      </c>
      <c r="F77318" t="s">
        <v>6106</v>
      </c>
      <c r="G77318" t="s">
        <v>6107</v>
      </c>
      <c r="H77318" s="1" t="s">
        <v>509</v>
      </c>
      <c r="I77318" t="s">
        <v>510</v>
      </c>
      <c r="J77318">
        <v>11</v>
      </c>
      <c r="K77318" s="2">
        <v>10000</v>
      </c>
      <c r="L77318">
        <v>90</v>
      </c>
      <c r="M77318" t="s">
        <v>118</v>
      </c>
      <c r="N77318">
        <v>900</v>
      </c>
      <c r="O77318" t="s">
        <v>118</v>
      </c>
      <c r="P77318">
        <v>9000</v>
      </c>
      <c r="Q77318" t="s">
        <v>511</v>
      </c>
    </row>
    <row r="77319" spans="1:17" x14ac:dyDescent="0.25">
      <c r="A77319" t="s">
        <v>17</v>
      </c>
      <c r="B77319" t="s">
        <v>18</v>
      </c>
      <c r="C77319" t="s">
        <v>6814</v>
      </c>
      <c r="D77319">
        <v>39123</v>
      </c>
      <c r="E77319" t="s">
        <v>1250</v>
      </c>
      <c r="F77319" t="s">
        <v>1251</v>
      </c>
      <c r="G77319" t="s">
        <v>1252</v>
      </c>
      <c r="H77319" s="1" t="s">
        <v>813</v>
      </c>
      <c r="I77319" t="s">
        <v>814</v>
      </c>
      <c r="J77319">
        <v>43</v>
      </c>
      <c r="K77319" s="2">
        <v>92.81</v>
      </c>
      <c r="L77319">
        <v>50</v>
      </c>
      <c r="M77319" t="s">
        <v>32</v>
      </c>
      <c r="N77319">
        <v>580</v>
      </c>
      <c r="O77319" t="s">
        <v>44</v>
      </c>
      <c r="P77319">
        <v>5900</v>
      </c>
      <c r="Q77319" t="s">
        <v>749</v>
      </c>
    </row>
    <row r="77320" spans="1:17" x14ac:dyDescent="0.25">
      <c r="A77320" t="s">
        <v>17</v>
      </c>
      <c r="B77320" t="s">
        <v>18</v>
      </c>
      <c r="C77320" t="s">
        <v>6818</v>
      </c>
      <c r="D77320">
        <v>39124</v>
      </c>
      <c r="E77320" t="s">
        <v>2161</v>
      </c>
      <c r="F77320" t="s">
        <v>2162</v>
      </c>
      <c r="G77320" t="s">
        <v>2163</v>
      </c>
      <c r="H77320" s="1" t="s">
        <v>87</v>
      </c>
      <c r="I77320" t="s">
        <v>88</v>
      </c>
      <c r="J77320">
        <v>49</v>
      </c>
      <c r="K77320" s="2">
        <v>38.299999999999997</v>
      </c>
      <c r="L77320">
        <v>13</v>
      </c>
      <c r="M77320" t="s">
        <v>27</v>
      </c>
      <c r="N77320">
        <v>130</v>
      </c>
      <c r="O77320" t="s">
        <v>27</v>
      </c>
      <c r="P77320">
        <v>1330</v>
      </c>
      <c r="Q77320" t="s">
        <v>762</v>
      </c>
    </row>
    <row r="77321" spans="1:17" x14ac:dyDescent="0.25">
      <c r="A77321" t="s">
        <v>17</v>
      </c>
      <c r="B77321" t="s">
        <v>18</v>
      </c>
      <c r="C77321" t="s">
        <v>6849</v>
      </c>
      <c r="D77321">
        <v>39125</v>
      </c>
      <c r="E77321" t="s">
        <v>2420</v>
      </c>
      <c r="F77321" t="s">
        <v>2421</v>
      </c>
      <c r="G77321" t="s">
        <v>2422</v>
      </c>
      <c r="H77321" s="1" t="s">
        <v>348</v>
      </c>
      <c r="I77321" t="s">
        <v>349</v>
      </c>
      <c r="J77321">
        <v>43</v>
      </c>
      <c r="K77321" s="2">
        <v>355.5</v>
      </c>
      <c r="L77321">
        <v>50</v>
      </c>
      <c r="M77321" t="s">
        <v>32</v>
      </c>
      <c r="N77321">
        <v>580</v>
      </c>
      <c r="O77321" t="s">
        <v>44</v>
      </c>
      <c r="P77321">
        <v>6010</v>
      </c>
      <c r="Q77321" t="s">
        <v>750</v>
      </c>
    </row>
    <row r="77322" spans="1:17" x14ac:dyDescent="0.25">
      <c r="A77322" t="s">
        <v>17</v>
      </c>
      <c r="B77322" t="s">
        <v>18</v>
      </c>
      <c r="C77322" t="s">
        <v>6238</v>
      </c>
      <c r="D77322">
        <v>39126</v>
      </c>
      <c r="E77322" t="s">
        <v>1160</v>
      </c>
      <c r="F77322" t="s">
        <v>1161</v>
      </c>
      <c r="G77322" t="s">
        <v>1162</v>
      </c>
      <c r="H77322" s="1" t="s">
        <v>2094</v>
      </c>
      <c r="I77322" t="s">
        <v>2095</v>
      </c>
      <c r="J77322">
        <v>45</v>
      </c>
      <c r="K77322" s="2">
        <v>565.29</v>
      </c>
      <c r="L77322">
        <v>30</v>
      </c>
      <c r="M77322" t="s">
        <v>98</v>
      </c>
      <c r="N77322">
        <v>400</v>
      </c>
      <c r="O77322" t="s">
        <v>123</v>
      </c>
      <c r="P77322">
        <v>4109</v>
      </c>
      <c r="Q77322" t="s">
        <v>432</v>
      </c>
    </row>
    <row r="77323" spans="1:17" x14ac:dyDescent="0.25">
      <c r="A77323" t="s">
        <v>17</v>
      </c>
      <c r="B77323" t="s">
        <v>18</v>
      </c>
      <c r="C77323" t="s">
        <v>6238</v>
      </c>
      <c r="D77323">
        <v>39126</v>
      </c>
      <c r="E77323" t="s">
        <v>1160</v>
      </c>
      <c r="F77323" t="s">
        <v>1161</v>
      </c>
      <c r="G77323" t="s">
        <v>1162</v>
      </c>
      <c r="H77323" s="1" t="s">
        <v>2094</v>
      </c>
      <c r="I77323" t="s">
        <v>2095</v>
      </c>
      <c r="J77323">
        <v>45</v>
      </c>
      <c r="K77323" s="2">
        <v>10740.44</v>
      </c>
      <c r="L77323">
        <v>30</v>
      </c>
      <c r="M77323" t="s">
        <v>98</v>
      </c>
      <c r="N77323">
        <v>400</v>
      </c>
      <c r="O77323" t="s">
        <v>123</v>
      </c>
      <c r="P77323">
        <v>4109</v>
      </c>
      <c r="Q77323" t="s">
        <v>432</v>
      </c>
    </row>
    <row r="77324" spans="1:17" x14ac:dyDescent="0.25">
      <c r="A77324" t="s">
        <v>17</v>
      </c>
      <c r="B77324" t="s">
        <v>18</v>
      </c>
      <c r="C77324" t="s">
        <v>6238</v>
      </c>
      <c r="D77324">
        <v>39127</v>
      </c>
      <c r="E77324" t="s">
        <v>1160</v>
      </c>
      <c r="F77324" t="s">
        <v>1161</v>
      </c>
      <c r="G77324" t="s">
        <v>1162</v>
      </c>
      <c r="H77324" s="1" t="s">
        <v>1163</v>
      </c>
      <c r="I77324" t="s">
        <v>1164</v>
      </c>
      <c r="J77324">
        <v>45</v>
      </c>
      <c r="K77324" s="2">
        <v>8.2799999999999994</v>
      </c>
      <c r="L77324">
        <v>30</v>
      </c>
      <c r="M77324" t="s">
        <v>98</v>
      </c>
      <c r="N77324">
        <v>400</v>
      </c>
      <c r="O77324" t="s">
        <v>123</v>
      </c>
      <c r="P77324">
        <v>4108</v>
      </c>
      <c r="Q77324" t="s">
        <v>280</v>
      </c>
    </row>
    <row r="77325" spans="1:17" x14ac:dyDescent="0.25">
      <c r="A77325" t="s">
        <v>17</v>
      </c>
      <c r="B77325" t="s">
        <v>18</v>
      </c>
      <c r="C77325" t="s">
        <v>6818</v>
      </c>
      <c r="D77325">
        <v>39128</v>
      </c>
      <c r="E77325" t="s">
        <v>428</v>
      </c>
      <c r="F77325" t="s">
        <v>429</v>
      </c>
      <c r="G77325" t="s">
        <v>430</v>
      </c>
      <c r="H77325" s="1" t="s">
        <v>1183</v>
      </c>
      <c r="I77325" t="s">
        <v>1184</v>
      </c>
      <c r="J77325">
        <v>11</v>
      </c>
      <c r="K77325" s="2">
        <v>105</v>
      </c>
      <c r="L77325">
        <v>90</v>
      </c>
      <c r="M77325" t="s">
        <v>118</v>
      </c>
      <c r="N77325">
        <v>900</v>
      </c>
      <c r="O77325" t="s">
        <v>118</v>
      </c>
      <c r="P77325">
        <v>9000</v>
      </c>
      <c r="Q77325" t="s">
        <v>511</v>
      </c>
    </row>
    <row r="77326" spans="1:17" x14ac:dyDescent="0.25">
      <c r="A77326" t="s">
        <v>17</v>
      </c>
      <c r="B77326" t="s">
        <v>18</v>
      </c>
      <c r="C77326" t="s">
        <v>6818</v>
      </c>
      <c r="D77326">
        <v>39129</v>
      </c>
      <c r="E77326" t="s">
        <v>428</v>
      </c>
      <c r="F77326" t="s">
        <v>429</v>
      </c>
      <c r="G77326" t="s">
        <v>430</v>
      </c>
      <c r="H77326" s="1" t="s">
        <v>1183</v>
      </c>
      <c r="I77326" t="s">
        <v>1184</v>
      </c>
      <c r="J77326">
        <v>11</v>
      </c>
      <c r="K77326" s="2">
        <v>6822.1</v>
      </c>
      <c r="L77326">
        <v>90</v>
      </c>
      <c r="M77326" t="s">
        <v>118</v>
      </c>
      <c r="N77326">
        <v>900</v>
      </c>
      <c r="O77326" t="s">
        <v>118</v>
      </c>
      <c r="P77326">
        <v>9000</v>
      </c>
      <c r="Q77326" t="s">
        <v>511</v>
      </c>
    </row>
    <row r="77327" spans="1:17" x14ac:dyDescent="0.25">
      <c r="A77327" t="s">
        <v>17</v>
      </c>
      <c r="B77327" t="s">
        <v>18</v>
      </c>
      <c r="C77327" t="s">
        <v>6624</v>
      </c>
      <c r="D77327">
        <v>39130</v>
      </c>
      <c r="E77327" t="s">
        <v>1086</v>
      </c>
      <c r="F77327" t="s">
        <v>1087</v>
      </c>
      <c r="G77327" t="s">
        <v>1088</v>
      </c>
      <c r="H77327" s="1" t="s">
        <v>572</v>
      </c>
      <c r="I77327" t="s">
        <v>573</v>
      </c>
      <c r="J77327">
        <v>43</v>
      </c>
      <c r="K77327" s="2">
        <v>19.27</v>
      </c>
      <c r="L77327">
        <v>50</v>
      </c>
      <c r="M77327" t="s">
        <v>32</v>
      </c>
      <c r="N77327">
        <v>580</v>
      </c>
      <c r="O77327" t="s">
        <v>44</v>
      </c>
      <c r="P77327">
        <v>6020</v>
      </c>
      <c r="Q77327" t="s">
        <v>751</v>
      </c>
    </row>
    <row r="77328" spans="1:17" x14ac:dyDescent="0.25">
      <c r="A77328" t="s">
        <v>17</v>
      </c>
      <c r="B77328" t="s">
        <v>18</v>
      </c>
      <c r="C77328" t="s">
        <v>6818</v>
      </c>
      <c r="D77328">
        <v>39131</v>
      </c>
      <c r="E77328" t="s">
        <v>1654</v>
      </c>
      <c r="F77328" t="s">
        <v>1655</v>
      </c>
      <c r="G77328" t="s">
        <v>240</v>
      </c>
      <c r="H77328" s="1" t="s">
        <v>686</v>
      </c>
      <c r="I77328" t="s">
        <v>687</v>
      </c>
      <c r="J77328">
        <v>45</v>
      </c>
      <c r="K77328" s="2">
        <v>50.08</v>
      </c>
      <c r="L77328">
        <v>30</v>
      </c>
      <c r="M77328" t="s">
        <v>98</v>
      </c>
      <c r="N77328">
        <v>450</v>
      </c>
      <c r="O77328" t="s">
        <v>259</v>
      </c>
      <c r="P77328">
        <v>4514</v>
      </c>
      <c r="Q77328" t="s">
        <v>283</v>
      </c>
    </row>
    <row r="77329" spans="1:17" x14ac:dyDescent="0.25">
      <c r="A77329" t="s">
        <v>17</v>
      </c>
      <c r="B77329" t="s">
        <v>18</v>
      </c>
      <c r="C77329" t="s">
        <v>6818</v>
      </c>
      <c r="D77329">
        <v>39131</v>
      </c>
      <c r="E77329" t="s">
        <v>1654</v>
      </c>
      <c r="F77329" t="s">
        <v>1655</v>
      </c>
      <c r="G77329" t="s">
        <v>240</v>
      </c>
      <c r="H77329" s="1" t="s">
        <v>932</v>
      </c>
      <c r="I77329" t="s">
        <v>933</v>
      </c>
      <c r="J77329">
        <v>45</v>
      </c>
      <c r="K77329" s="2">
        <v>59.83</v>
      </c>
      <c r="L77329">
        <v>30</v>
      </c>
      <c r="M77329" t="s">
        <v>98</v>
      </c>
      <c r="N77329">
        <v>450</v>
      </c>
      <c r="O77329" t="s">
        <v>259</v>
      </c>
      <c r="P77329">
        <v>4514</v>
      </c>
      <c r="Q77329" t="s">
        <v>283</v>
      </c>
    </row>
    <row r="77330" spans="1:17" x14ac:dyDescent="0.25">
      <c r="A77330" t="s">
        <v>17</v>
      </c>
      <c r="B77330" t="s">
        <v>18</v>
      </c>
      <c r="C77330" t="s">
        <v>6818</v>
      </c>
      <c r="D77330">
        <v>39131</v>
      </c>
      <c r="E77330" t="s">
        <v>1654</v>
      </c>
      <c r="F77330" t="s">
        <v>1655</v>
      </c>
      <c r="G77330" t="s">
        <v>240</v>
      </c>
      <c r="H77330" s="1" t="s">
        <v>686</v>
      </c>
      <c r="I77330" t="s">
        <v>687</v>
      </c>
      <c r="J77330">
        <v>45</v>
      </c>
      <c r="K77330" s="2">
        <v>72.540000000000006</v>
      </c>
      <c r="L77330">
        <v>30</v>
      </c>
      <c r="M77330" t="s">
        <v>98</v>
      </c>
      <c r="N77330">
        <v>450</v>
      </c>
      <c r="O77330" t="s">
        <v>259</v>
      </c>
      <c r="P77330">
        <v>4514</v>
      </c>
      <c r="Q77330" t="s">
        <v>283</v>
      </c>
    </row>
    <row r="77331" spans="1:17" x14ac:dyDescent="0.25">
      <c r="A77331" t="s">
        <v>17</v>
      </c>
      <c r="B77331" t="s">
        <v>18</v>
      </c>
      <c r="C77331" t="s">
        <v>6818</v>
      </c>
      <c r="D77331">
        <v>39131</v>
      </c>
      <c r="E77331" t="s">
        <v>1654</v>
      </c>
      <c r="F77331" t="s">
        <v>1655</v>
      </c>
      <c r="G77331" t="s">
        <v>240</v>
      </c>
      <c r="H77331" s="1" t="s">
        <v>686</v>
      </c>
      <c r="I77331" t="s">
        <v>687</v>
      </c>
      <c r="J77331">
        <v>45</v>
      </c>
      <c r="K77331" s="2">
        <v>15.24</v>
      </c>
      <c r="L77331">
        <v>30</v>
      </c>
      <c r="M77331" t="s">
        <v>98</v>
      </c>
      <c r="N77331">
        <v>450</v>
      </c>
      <c r="O77331" t="s">
        <v>259</v>
      </c>
      <c r="P77331">
        <v>4514</v>
      </c>
      <c r="Q77331" t="s">
        <v>283</v>
      </c>
    </row>
    <row r="77332" spans="1:17" x14ac:dyDescent="0.25">
      <c r="A77332" t="s">
        <v>17</v>
      </c>
      <c r="B77332" t="s">
        <v>18</v>
      </c>
      <c r="C77332" t="s">
        <v>6818</v>
      </c>
      <c r="D77332">
        <v>39131</v>
      </c>
      <c r="E77332" t="s">
        <v>1654</v>
      </c>
      <c r="F77332" t="s">
        <v>1655</v>
      </c>
      <c r="G77332" t="s">
        <v>240</v>
      </c>
      <c r="H77332" s="1" t="s">
        <v>686</v>
      </c>
      <c r="I77332" t="s">
        <v>687</v>
      </c>
      <c r="J77332">
        <v>45</v>
      </c>
      <c r="K77332" s="2">
        <v>4.47</v>
      </c>
      <c r="L77332">
        <v>30</v>
      </c>
      <c r="M77332" t="s">
        <v>98</v>
      </c>
      <c r="N77332">
        <v>450</v>
      </c>
      <c r="O77332" t="s">
        <v>259</v>
      </c>
      <c r="P77332">
        <v>4514</v>
      </c>
      <c r="Q77332" t="s">
        <v>283</v>
      </c>
    </row>
    <row r="77333" spans="1:17" x14ac:dyDescent="0.25">
      <c r="A77333" t="s">
        <v>17</v>
      </c>
      <c r="B77333" t="s">
        <v>18</v>
      </c>
      <c r="C77333" t="s">
        <v>6818</v>
      </c>
      <c r="D77333">
        <v>39131</v>
      </c>
      <c r="E77333" t="s">
        <v>1654</v>
      </c>
      <c r="F77333" t="s">
        <v>1655</v>
      </c>
      <c r="G77333" t="s">
        <v>240</v>
      </c>
      <c r="H77333" s="1" t="s">
        <v>611</v>
      </c>
      <c r="I77333" t="s">
        <v>612</v>
      </c>
      <c r="J77333">
        <v>45</v>
      </c>
      <c r="K77333" s="2">
        <v>11.57</v>
      </c>
      <c r="L77333">
        <v>30</v>
      </c>
      <c r="M77333" t="s">
        <v>98</v>
      </c>
      <c r="N77333">
        <v>450</v>
      </c>
      <c r="O77333" t="s">
        <v>259</v>
      </c>
      <c r="P77333">
        <v>4514</v>
      </c>
      <c r="Q77333" t="s">
        <v>283</v>
      </c>
    </row>
    <row r="77334" spans="1:17" x14ac:dyDescent="0.25">
      <c r="A77334" t="s">
        <v>17</v>
      </c>
      <c r="B77334" t="s">
        <v>18</v>
      </c>
      <c r="C77334" t="s">
        <v>6818</v>
      </c>
      <c r="D77334">
        <v>39132</v>
      </c>
      <c r="E77334" t="s">
        <v>1654</v>
      </c>
      <c r="F77334" t="s">
        <v>1655</v>
      </c>
      <c r="G77334" t="s">
        <v>240</v>
      </c>
      <c r="H77334" s="1" t="s">
        <v>1026</v>
      </c>
      <c r="I77334" t="s">
        <v>1027</v>
      </c>
      <c r="J77334">
        <v>43</v>
      </c>
      <c r="K77334" s="2">
        <v>12.82</v>
      </c>
      <c r="L77334">
        <v>30</v>
      </c>
      <c r="M77334" t="s">
        <v>98</v>
      </c>
      <c r="N77334">
        <v>340</v>
      </c>
      <c r="O77334" t="s">
        <v>266</v>
      </c>
      <c r="P77334">
        <v>3405</v>
      </c>
      <c r="Q77334" t="s">
        <v>1089</v>
      </c>
    </row>
    <row r="77335" spans="1:17" x14ac:dyDescent="0.25">
      <c r="A77335" t="s">
        <v>17</v>
      </c>
      <c r="B77335" t="s">
        <v>18</v>
      </c>
      <c r="C77335" t="s">
        <v>6818</v>
      </c>
      <c r="D77335">
        <v>39132</v>
      </c>
      <c r="E77335" t="s">
        <v>1654</v>
      </c>
      <c r="F77335" t="s">
        <v>1655</v>
      </c>
      <c r="G77335" t="s">
        <v>240</v>
      </c>
      <c r="H77335" s="1" t="s">
        <v>1190</v>
      </c>
      <c r="I77335" t="s">
        <v>1191</v>
      </c>
      <c r="J77335">
        <v>45</v>
      </c>
      <c r="K77335" s="2">
        <v>36.14</v>
      </c>
      <c r="L77335">
        <v>30</v>
      </c>
      <c r="M77335" t="s">
        <v>98</v>
      </c>
      <c r="N77335">
        <v>340</v>
      </c>
      <c r="O77335" t="s">
        <v>266</v>
      </c>
      <c r="P77335">
        <v>3402</v>
      </c>
      <c r="Q77335" t="s">
        <v>270</v>
      </c>
    </row>
    <row r="77336" spans="1:17" x14ac:dyDescent="0.25">
      <c r="A77336" t="s">
        <v>17</v>
      </c>
      <c r="B77336" t="s">
        <v>18</v>
      </c>
      <c r="C77336" t="s">
        <v>6818</v>
      </c>
      <c r="D77336">
        <v>39132</v>
      </c>
      <c r="E77336" t="s">
        <v>1654</v>
      </c>
      <c r="F77336" t="s">
        <v>1655</v>
      </c>
      <c r="G77336" t="s">
        <v>240</v>
      </c>
      <c r="H77336" s="1" t="s">
        <v>1190</v>
      </c>
      <c r="I77336" t="s">
        <v>1191</v>
      </c>
      <c r="J77336">
        <v>45</v>
      </c>
      <c r="K77336" s="2">
        <v>36.130000000000003</v>
      </c>
      <c r="L77336">
        <v>30</v>
      </c>
      <c r="M77336" t="s">
        <v>98</v>
      </c>
      <c r="N77336">
        <v>340</v>
      </c>
      <c r="O77336" t="s">
        <v>266</v>
      </c>
      <c r="P77336">
        <v>3403</v>
      </c>
      <c r="Q77336" t="s">
        <v>267</v>
      </c>
    </row>
    <row r="77337" spans="1:17" x14ac:dyDescent="0.25">
      <c r="A77337" t="s">
        <v>17</v>
      </c>
      <c r="B77337" t="s">
        <v>18</v>
      </c>
      <c r="C77337" t="s">
        <v>6818</v>
      </c>
      <c r="D77337">
        <v>39132</v>
      </c>
      <c r="E77337" t="s">
        <v>1654</v>
      </c>
      <c r="F77337" t="s">
        <v>1655</v>
      </c>
      <c r="G77337" t="s">
        <v>240</v>
      </c>
      <c r="H77337" s="1" t="s">
        <v>666</v>
      </c>
      <c r="I77337" t="s">
        <v>667</v>
      </c>
      <c r="J77337">
        <v>45</v>
      </c>
      <c r="K77337" s="2">
        <v>13.49</v>
      </c>
      <c r="L77337">
        <v>30</v>
      </c>
      <c r="M77337" t="s">
        <v>98</v>
      </c>
      <c r="N77337">
        <v>340</v>
      </c>
      <c r="O77337" t="s">
        <v>266</v>
      </c>
      <c r="P77337">
        <v>3402</v>
      </c>
      <c r="Q77337" t="s">
        <v>270</v>
      </c>
    </row>
    <row r="77338" spans="1:17" x14ac:dyDescent="0.25">
      <c r="A77338" t="s">
        <v>17</v>
      </c>
      <c r="B77338" t="s">
        <v>18</v>
      </c>
      <c r="C77338" t="s">
        <v>6818</v>
      </c>
      <c r="D77338">
        <v>39132</v>
      </c>
      <c r="E77338" t="s">
        <v>1654</v>
      </c>
      <c r="F77338" t="s">
        <v>1655</v>
      </c>
      <c r="G77338" t="s">
        <v>240</v>
      </c>
      <c r="H77338" s="1" t="s">
        <v>686</v>
      </c>
      <c r="I77338" t="s">
        <v>687</v>
      </c>
      <c r="J77338">
        <v>45</v>
      </c>
      <c r="K77338" s="2">
        <v>2.62</v>
      </c>
      <c r="L77338">
        <v>30</v>
      </c>
      <c r="M77338" t="s">
        <v>98</v>
      </c>
      <c r="N77338">
        <v>340</v>
      </c>
      <c r="O77338" t="s">
        <v>266</v>
      </c>
      <c r="P77338">
        <v>3402</v>
      </c>
      <c r="Q77338" t="s">
        <v>270</v>
      </c>
    </row>
    <row r="77339" spans="1:17" x14ac:dyDescent="0.25">
      <c r="A77339" t="s">
        <v>17</v>
      </c>
      <c r="B77339" t="s">
        <v>18</v>
      </c>
      <c r="C77339" t="s">
        <v>6818</v>
      </c>
      <c r="D77339">
        <v>39132</v>
      </c>
      <c r="E77339" t="s">
        <v>1654</v>
      </c>
      <c r="F77339" t="s">
        <v>1655</v>
      </c>
      <c r="G77339" t="s">
        <v>240</v>
      </c>
      <c r="H77339" s="1" t="s">
        <v>807</v>
      </c>
      <c r="I77339" t="s">
        <v>808</v>
      </c>
      <c r="J77339">
        <v>43</v>
      </c>
      <c r="K77339" s="2">
        <v>289.47000000000003</v>
      </c>
      <c r="L77339">
        <v>30</v>
      </c>
      <c r="M77339" t="s">
        <v>98</v>
      </c>
      <c r="N77339">
        <v>340</v>
      </c>
      <c r="O77339" t="s">
        <v>266</v>
      </c>
      <c r="P77339">
        <v>3401</v>
      </c>
      <c r="Q77339" t="s">
        <v>764</v>
      </c>
    </row>
    <row r="77340" spans="1:17" x14ac:dyDescent="0.25">
      <c r="A77340" t="s">
        <v>17</v>
      </c>
      <c r="B77340" t="s">
        <v>18</v>
      </c>
      <c r="C77340" t="s">
        <v>6818</v>
      </c>
      <c r="D77340">
        <v>39133</v>
      </c>
      <c r="E77340" t="s">
        <v>4443</v>
      </c>
      <c r="F77340" t="s">
        <v>4444</v>
      </c>
      <c r="G77340" t="s">
        <v>4445</v>
      </c>
      <c r="H77340" s="1" t="s">
        <v>371</v>
      </c>
      <c r="I77340" t="s">
        <v>372</v>
      </c>
      <c r="J77340">
        <v>47</v>
      </c>
      <c r="K77340" s="2">
        <v>1000</v>
      </c>
      <c r="L77340">
        <v>30</v>
      </c>
      <c r="M77340" t="s">
        <v>98</v>
      </c>
      <c r="N77340">
        <v>400</v>
      </c>
      <c r="O77340" t="s">
        <v>123</v>
      </c>
      <c r="P77340">
        <v>4004</v>
      </c>
      <c r="Q77340" t="s">
        <v>2806</v>
      </c>
    </row>
    <row r="77341" spans="1:17" x14ac:dyDescent="0.25">
      <c r="A77341" t="s">
        <v>17</v>
      </c>
      <c r="B77341" t="s">
        <v>18</v>
      </c>
      <c r="C77341" t="s">
        <v>6818</v>
      </c>
      <c r="D77341">
        <v>39134</v>
      </c>
      <c r="E77341" t="s">
        <v>1947</v>
      </c>
      <c r="F77341" t="s">
        <v>6045</v>
      </c>
      <c r="G77341" t="s">
        <v>1949</v>
      </c>
      <c r="H77341" s="1" t="s">
        <v>698</v>
      </c>
      <c r="I77341" t="s">
        <v>699</v>
      </c>
      <c r="J77341">
        <v>43</v>
      </c>
      <c r="K77341" s="2">
        <v>5</v>
      </c>
      <c r="L77341">
        <v>70</v>
      </c>
      <c r="M77341" t="s">
        <v>144</v>
      </c>
      <c r="N77341">
        <v>745</v>
      </c>
      <c r="O77341" t="s">
        <v>145</v>
      </c>
      <c r="P77341">
        <v>7451</v>
      </c>
      <c r="Q77341" t="s">
        <v>456</v>
      </c>
    </row>
    <row r="77342" spans="1:17" x14ac:dyDescent="0.25">
      <c r="A77342" t="s">
        <v>17</v>
      </c>
      <c r="B77342" t="s">
        <v>18</v>
      </c>
      <c r="C77342" t="s">
        <v>6818</v>
      </c>
      <c r="D77342">
        <v>39135</v>
      </c>
      <c r="E77342" t="s">
        <v>1654</v>
      </c>
      <c r="F77342" t="s">
        <v>1655</v>
      </c>
      <c r="G77342" t="s">
        <v>240</v>
      </c>
      <c r="H77342" s="1" t="s">
        <v>813</v>
      </c>
      <c r="I77342" t="s">
        <v>814</v>
      </c>
      <c r="J77342">
        <v>43</v>
      </c>
      <c r="K77342" s="2">
        <v>5.09</v>
      </c>
      <c r="L77342">
        <v>30</v>
      </c>
      <c r="M77342" t="s">
        <v>98</v>
      </c>
      <c r="N77342">
        <v>450</v>
      </c>
      <c r="O77342" t="s">
        <v>259</v>
      </c>
      <c r="P77342">
        <v>4520</v>
      </c>
      <c r="Q77342" t="s">
        <v>262</v>
      </c>
    </row>
    <row r="77343" spans="1:17" x14ac:dyDescent="0.25">
      <c r="A77343" t="s">
        <v>17</v>
      </c>
      <c r="B77343" t="s">
        <v>18</v>
      </c>
      <c r="C77343" t="s">
        <v>6818</v>
      </c>
      <c r="D77343">
        <v>39136</v>
      </c>
      <c r="E77343" t="s">
        <v>1654</v>
      </c>
      <c r="F77343" t="s">
        <v>1655</v>
      </c>
      <c r="G77343" t="s">
        <v>240</v>
      </c>
      <c r="H77343" s="1" t="s">
        <v>611</v>
      </c>
      <c r="I77343" t="s">
        <v>612</v>
      </c>
      <c r="J77343">
        <v>45</v>
      </c>
      <c r="K77343" s="2">
        <v>29.75</v>
      </c>
      <c r="L77343">
        <v>30</v>
      </c>
      <c r="M77343" t="s">
        <v>98</v>
      </c>
      <c r="N77343">
        <v>400</v>
      </c>
      <c r="O77343" t="s">
        <v>123</v>
      </c>
      <c r="P77343">
        <v>4000</v>
      </c>
      <c r="Q77343" t="s">
        <v>277</v>
      </c>
    </row>
    <row r="77344" spans="1:17" x14ac:dyDescent="0.25">
      <c r="A77344" t="s">
        <v>17</v>
      </c>
      <c r="B77344" t="s">
        <v>18</v>
      </c>
      <c r="C77344" t="s">
        <v>6818</v>
      </c>
      <c r="D77344">
        <v>39137</v>
      </c>
      <c r="E77344" t="s">
        <v>4688</v>
      </c>
      <c r="F77344" t="s">
        <v>1925</v>
      </c>
      <c r="G77344" t="s">
        <v>4689</v>
      </c>
      <c r="H77344" s="1" t="s">
        <v>1536</v>
      </c>
      <c r="I77344" t="s">
        <v>1537</v>
      </c>
      <c r="J77344">
        <v>43</v>
      </c>
      <c r="K77344" s="2">
        <v>-78</v>
      </c>
      <c r="L77344">
        <v>13</v>
      </c>
      <c r="M77344" t="s">
        <v>27</v>
      </c>
      <c r="N77344">
        <v>130</v>
      </c>
      <c r="O77344" t="s">
        <v>27</v>
      </c>
      <c r="P77344">
        <v>1336</v>
      </c>
      <c r="Q77344" t="s">
        <v>445</v>
      </c>
    </row>
    <row r="77345" spans="1:17" x14ac:dyDescent="0.25">
      <c r="A77345" t="s">
        <v>17</v>
      </c>
      <c r="B77345" t="s">
        <v>18</v>
      </c>
      <c r="C77345" t="s">
        <v>6818</v>
      </c>
      <c r="D77345">
        <v>39138</v>
      </c>
      <c r="E77345" t="s">
        <v>1881</v>
      </c>
      <c r="F77345" t="s">
        <v>1882</v>
      </c>
      <c r="G77345" t="s">
        <v>1883</v>
      </c>
      <c r="H77345" s="1" t="s">
        <v>509</v>
      </c>
      <c r="I77345" t="s">
        <v>510</v>
      </c>
      <c r="J77345">
        <v>11</v>
      </c>
      <c r="K77345" s="2">
        <v>84879.41</v>
      </c>
      <c r="L77345">
        <v>90</v>
      </c>
      <c r="M77345" t="s">
        <v>118</v>
      </c>
      <c r="N77345">
        <v>900</v>
      </c>
      <c r="O77345" t="s">
        <v>118</v>
      </c>
      <c r="P77345">
        <v>9000</v>
      </c>
      <c r="Q77345" t="s">
        <v>511</v>
      </c>
    </row>
    <row r="77346" spans="1:17" x14ac:dyDescent="0.25">
      <c r="A77346" t="s">
        <v>17</v>
      </c>
      <c r="B77346" t="s">
        <v>18</v>
      </c>
      <c r="C77346" t="s">
        <v>6624</v>
      </c>
      <c r="D77346">
        <v>39140</v>
      </c>
      <c r="E77346" t="s">
        <v>1086</v>
      </c>
      <c r="F77346" t="s">
        <v>1087</v>
      </c>
      <c r="G77346" t="s">
        <v>1088</v>
      </c>
      <c r="H77346" s="1" t="s">
        <v>572</v>
      </c>
      <c r="I77346" t="s">
        <v>573</v>
      </c>
      <c r="J77346">
        <v>43</v>
      </c>
      <c r="K77346" s="2">
        <v>25.1</v>
      </c>
      <c r="L77346">
        <v>20</v>
      </c>
      <c r="M77346" t="s">
        <v>25</v>
      </c>
      <c r="N77346">
        <v>220</v>
      </c>
      <c r="O77346" t="s">
        <v>264</v>
      </c>
      <c r="P77346">
        <v>2255</v>
      </c>
      <c r="Q77346" t="s">
        <v>311</v>
      </c>
    </row>
    <row r="77347" spans="1:17" x14ac:dyDescent="0.25">
      <c r="A77347" t="s">
        <v>17</v>
      </c>
      <c r="B77347" t="s">
        <v>18</v>
      </c>
      <c r="C77347" t="s">
        <v>6818</v>
      </c>
      <c r="D77347">
        <v>39141</v>
      </c>
      <c r="E77347" t="s">
        <v>1023</v>
      </c>
      <c r="F77347" t="s">
        <v>1024</v>
      </c>
      <c r="G77347" t="s">
        <v>1025</v>
      </c>
      <c r="H77347" s="1" t="s">
        <v>644</v>
      </c>
      <c r="I77347" t="s">
        <v>645</v>
      </c>
      <c r="J77347">
        <v>43</v>
      </c>
      <c r="K77347" s="2">
        <v>5.2</v>
      </c>
      <c r="L77347">
        <v>30</v>
      </c>
      <c r="M77347" t="s">
        <v>98</v>
      </c>
      <c r="N77347">
        <v>360</v>
      </c>
      <c r="O77347" t="s">
        <v>99</v>
      </c>
      <c r="P77347">
        <v>3621</v>
      </c>
      <c r="Q77347" t="s">
        <v>279</v>
      </c>
    </row>
    <row r="77348" spans="1:17" x14ac:dyDescent="0.25">
      <c r="A77348" t="s">
        <v>17</v>
      </c>
      <c r="B77348" t="s">
        <v>18</v>
      </c>
      <c r="C77348" t="s">
        <v>6818</v>
      </c>
      <c r="D77348">
        <v>39141</v>
      </c>
      <c r="E77348" t="s">
        <v>1023</v>
      </c>
      <c r="F77348" t="s">
        <v>1024</v>
      </c>
      <c r="G77348" t="s">
        <v>1025</v>
      </c>
      <c r="H77348" s="1" t="s">
        <v>644</v>
      </c>
      <c r="I77348" t="s">
        <v>645</v>
      </c>
      <c r="J77348">
        <v>43</v>
      </c>
      <c r="K77348" s="2">
        <v>5.15</v>
      </c>
      <c r="L77348">
        <v>30</v>
      </c>
      <c r="M77348" t="s">
        <v>98</v>
      </c>
      <c r="N77348">
        <v>360</v>
      </c>
      <c r="O77348" t="s">
        <v>99</v>
      </c>
      <c r="P77348">
        <v>3622</v>
      </c>
      <c r="Q77348" t="s">
        <v>100</v>
      </c>
    </row>
    <row r="77349" spans="1:17" x14ac:dyDescent="0.25">
      <c r="A77349" t="s">
        <v>17</v>
      </c>
      <c r="B77349" t="s">
        <v>18</v>
      </c>
      <c r="C77349" t="s">
        <v>6818</v>
      </c>
      <c r="D77349">
        <v>39141</v>
      </c>
      <c r="E77349" t="s">
        <v>1023</v>
      </c>
      <c r="F77349" t="s">
        <v>1024</v>
      </c>
      <c r="G77349" t="s">
        <v>1025</v>
      </c>
      <c r="H77349" s="1" t="s">
        <v>644</v>
      </c>
      <c r="I77349" t="s">
        <v>645</v>
      </c>
      <c r="J77349">
        <v>43</v>
      </c>
      <c r="K77349" s="2">
        <v>128.15</v>
      </c>
      <c r="L77349">
        <v>30</v>
      </c>
      <c r="M77349" t="s">
        <v>98</v>
      </c>
      <c r="N77349">
        <v>360</v>
      </c>
      <c r="O77349" t="s">
        <v>99</v>
      </c>
      <c r="P77349">
        <v>3601</v>
      </c>
      <c r="Q77349" t="s">
        <v>252</v>
      </c>
    </row>
    <row r="77350" spans="1:17" x14ac:dyDescent="0.25">
      <c r="A77350" t="s">
        <v>17</v>
      </c>
      <c r="B77350" t="s">
        <v>18</v>
      </c>
      <c r="C77350" t="s">
        <v>6818</v>
      </c>
      <c r="D77350">
        <v>39141</v>
      </c>
      <c r="E77350" t="s">
        <v>1023</v>
      </c>
      <c r="F77350" t="s">
        <v>1024</v>
      </c>
      <c r="G77350" t="s">
        <v>1025</v>
      </c>
      <c r="H77350" s="1" t="s">
        <v>644</v>
      </c>
      <c r="I77350" t="s">
        <v>645</v>
      </c>
      <c r="J77350">
        <v>43</v>
      </c>
      <c r="K77350" s="2">
        <v>3.94</v>
      </c>
      <c r="L77350">
        <v>30</v>
      </c>
      <c r="M77350" t="s">
        <v>98</v>
      </c>
      <c r="N77350">
        <v>360</v>
      </c>
      <c r="O77350" t="s">
        <v>99</v>
      </c>
      <c r="P77350">
        <v>3620</v>
      </c>
      <c r="Q77350" t="s">
        <v>115</v>
      </c>
    </row>
    <row r="77351" spans="1:17" x14ac:dyDescent="0.25">
      <c r="A77351" t="s">
        <v>17</v>
      </c>
      <c r="B77351" t="s">
        <v>18</v>
      </c>
      <c r="C77351" t="s">
        <v>6832</v>
      </c>
      <c r="D77351">
        <v>39142</v>
      </c>
      <c r="E77351" t="s">
        <v>2126</v>
      </c>
      <c r="F77351" t="s">
        <v>2127</v>
      </c>
      <c r="G77351" t="s">
        <v>2128</v>
      </c>
      <c r="H77351" s="1" t="s">
        <v>512</v>
      </c>
      <c r="I77351" t="s">
        <v>513</v>
      </c>
      <c r="J77351">
        <v>49</v>
      </c>
      <c r="K77351" s="2">
        <v>754.94</v>
      </c>
      <c r="L77351">
        <v>50</v>
      </c>
      <c r="M77351" t="s">
        <v>32</v>
      </c>
      <c r="N77351">
        <v>580</v>
      </c>
      <c r="O77351" t="s">
        <v>44</v>
      </c>
      <c r="P77351">
        <v>5930</v>
      </c>
      <c r="Q77351" t="s">
        <v>177</v>
      </c>
    </row>
    <row r="77352" spans="1:17" x14ac:dyDescent="0.25">
      <c r="A77352" t="s">
        <v>17</v>
      </c>
      <c r="B77352" t="s">
        <v>18</v>
      </c>
      <c r="C77352" t="s">
        <v>6832</v>
      </c>
      <c r="D77352">
        <v>39142</v>
      </c>
      <c r="E77352" t="s">
        <v>2126</v>
      </c>
      <c r="F77352" t="s">
        <v>2127</v>
      </c>
      <c r="G77352" t="s">
        <v>2128</v>
      </c>
      <c r="H77352" s="1" t="s">
        <v>388</v>
      </c>
      <c r="I77352" t="s">
        <v>389</v>
      </c>
      <c r="J77352">
        <v>43</v>
      </c>
      <c r="K77352" s="2">
        <v>3145.57</v>
      </c>
      <c r="L77352">
        <v>50</v>
      </c>
      <c r="M77352" t="s">
        <v>32</v>
      </c>
      <c r="N77352">
        <v>580</v>
      </c>
      <c r="O77352" t="s">
        <v>44</v>
      </c>
      <c r="P77352">
        <v>5930</v>
      </c>
      <c r="Q77352" t="s">
        <v>177</v>
      </c>
    </row>
    <row r="77353" spans="1:17" x14ac:dyDescent="0.25">
      <c r="A77353" t="s">
        <v>17</v>
      </c>
      <c r="B77353" t="s">
        <v>18</v>
      </c>
      <c r="C77353" t="s">
        <v>6560</v>
      </c>
      <c r="D77353">
        <v>39143</v>
      </c>
      <c r="E77353" t="s">
        <v>421</v>
      </c>
      <c r="F77353" t="s">
        <v>422</v>
      </c>
      <c r="G77353" t="s">
        <v>423</v>
      </c>
      <c r="H77353" s="1" t="s">
        <v>388</v>
      </c>
      <c r="I77353" t="s">
        <v>389</v>
      </c>
      <c r="J77353">
        <v>43</v>
      </c>
      <c r="K77353" s="2">
        <v>916.65</v>
      </c>
      <c r="L77353">
        <v>50</v>
      </c>
      <c r="M77353" t="s">
        <v>32</v>
      </c>
      <c r="N77353">
        <v>580</v>
      </c>
      <c r="O77353" t="s">
        <v>44</v>
      </c>
      <c r="P77353">
        <v>5940</v>
      </c>
      <c r="Q77353" t="s">
        <v>524</v>
      </c>
    </row>
    <row r="77354" spans="1:17" x14ac:dyDescent="0.25">
      <c r="A77354" t="s">
        <v>17</v>
      </c>
      <c r="B77354" t="s">
        <v>18</v>
      </c>
      <c r="C77354" t="s">
        <v>6806</v>
      </c>
      <c r="D77354">
        <v>39144</v>
      </c>
      <c r="E77354" t="s">
        <v>1308</v>
      </c>
      <c r="F77354" t="s">
        <v>1309</v>
      </c>
      <c r="G77354" t="s">
        <v>1310</v>
      </c>
      <c r="H77354" s="1" t="s">
        <v>175</v>
      </c>
      <c r="I77354" t="s">
        <v>176</v>
      </c>
      <c r="J77354">
        <v>43</v>
      </c>
      <c r="K77354" s="2">
        <v>32.6</v>
      </c>
      <c r="L77354">
        <v>20</v>
      </c>
      <c r="M77354" t="s">
        <v>25</v>
      </c>
      <c r="N77354">
        <v>260</v>
      </c>
      <c r="O77354" t="s">
        <v>241</v>
      </c>
      <c r="P77354">
        <v>2633</v>
      </c>
      <c r="Q77354" t="s">
        <v>247</v>
      </c>
    </row>
    <row r="77355" spans="1:17" x14ac:dyDescent="0.25">
      <c r="A77355" t="s">
        <v>17</v>
      </c>
      <c r="B77355" t="s">
        <v>18</v>
      </c>
      <c r="C77355" t="s">
        <v>6818</v>
      </c>
      <c r="D77355">
        <v>39145</v>
      </c>
      <c r="E77355" t="s">
        <v>597</v>
      </c>
      <c r="F77355" t="s">
        <v>598</v>
      </c>
      <c r="G77355" t="s">
        <v>599</v>
      </c>
      <c r="H77355" s="1" t="s">
        <v>92</v>
      </c>
      <c r="I77355" t="s">
        <v>93</v>
      </c>
      <c r="J77355">
        <v>43</v>
      </c>
      <c r="K77355" s="2">
        <v>3920</v>
      </c>
      <c r="L77355">
        <v>50</v>
      </c>
      <c r="M77355" t="s">
        <v>32</v>
      </c>
      <c r="N77355">
        <v>580</v>
      </c>
      <c r="O77355" t="s">
        <v>44</v>
      </c>
      <c r="P77355">
        <v>5920</v>
      </c>
      <c r="Q77355" t="s">
        <v>446</v>
      </c>
    </row>
    <row r="77356" spans="1:17" x14ac:dyDescent="0.25">
      <c r="A77356" t="s">
        <v>17</v>
      </c>
      <c r="B77356" t="s">
        <v>18</v>
      </c>
      <c r="C77356" t="s">
        <v>6818</v>
      </c>
      <c r="D77356">
        <v>39146</v>
      </c>
      <c r="E77356" t="s">
        <v>5053</v>
      </c>
      <c r="F77356" t="s">
        <v>5054</v>
      </c>
      <c r="G77356" t="s">
        <v>5055</v>
      </c>
      <c r="H77356" s="1" t="s">
        <v>175</v>
      </c>
      <c r="I77356" t="s">
        <v>176</v>
      </c>
      <c r="J77356">
        <v>43</v>
      </c>
      <c r="K77356" s="2">
        <v>150</v>
      </c>
      <c r="L77356">
        <v>30</v>
      </c>
      <c r="M77356" t="s">
        <v>98</v>
      </c>
      <c r="N77356">
        <v>320</v>
      </c>
      <c r="O77356" t="s">
        <v>248</v>
      </c>
      <c r="P77356">
        <v>3201</v>
      </c>
      <c r="Q77356" t="s">
        <v>248</v>
      </c>
    </row>
    <row r="77357" spans="1:17" x14ac:dyDescent="0.25">
      <c r="A77357" t="s">
        <v>17</v>
      </c>
      <c r="B77357" t="s">
        <v>18</v>
      </c>
      <c r="C77357" t="s">
        <v>6818</v>
      </c>
      <c r="D77357">
        <v>39147</v>
      </c>
      <c r="E77357" t="s">
        <v>1654</v>
      </c>
      <c r="F77357" t="s">
        <v>1655</v>
      </c>
      <c r="G77357" t="s">
        <v>240</v>
      </c>
      <c r="H77357" s="1" t="s">
        <v>686</v>
      </c>
      <c r="I77357" t="s">
        <v>687</v>
      </c>
      <c r="J77357">
        <v>45</v>
      </c>
      <c r="K77357" s="2">
        <v>0.23</v>
      </c>
      <c r="L77357">
        <v>30</v>
      </c>
      <c r="M77357" t="s">
        <v>98</v>
      </c>
      <c r="N77357">
        <v>450</v>
      </c>
      <c r="O77357" t="s">
        <v>259</v>
      </c>
      <c r="P77357">
        <v>4590</v>
      </c>
      <c r="Q77357" t="s">
        <v>260</v>
      </c>
    </row>
    <row r="77358" spans="1:17" x14ac:dyDescent="0.25">
      <c r="A77358" t="s">
        <v>17</v>
      </c>
      <c r="B77358" t="s">
        <v>18</v>
      </c>
      <c r="C77358" t="s">
        <v>6818</v>
      </c>
      <c r="D77358">
        <v>39147</v>
      </c>
      <c r="E77358" t="s">
        <v>1654</v>
      </c>
      <c r="F77358" t="s">
        <v>1655</v>
      </c>
      <c r="G77358" t="s">
        <v>240</v>
      </c>
      <c r="H77358" s="1" t="s">
        <v>611</v>
      </c>
      <c r="I77358" t="s">
        <v>612</v>
      </c>
      <c r="J77358">
        <v>45</v>
      </c>
      <c r="K77358" s="2">
        <v>29.07</v>
      </c>
      <c r="L77358">
        <v>30</v>
      </c>
      <c r="M77358" t="s">
        <v>98</v>
      </c>
      <c r="N77358">
        <v>450</v>
      </c>
      <c r="O77358" t="s">
        <v>259</v>
      </c>
      <c r="P77358">
        <v>4590</v>
      </c>
      <c r="Q77358" t="s">
        <v>260</v>
      </c>
    </row>
    <row r="77359" spans="1:17" x14ac:dyDescent="0.25">
      <c r="A77359" t="s">
        <v>17</v>
      </c>
      <c r="B77359" t="s">
        <v>18</v>
      </c>
      <c r="C77359" t="s">
        <v>6818</v>
      </c>
      <c r="D77359">
        <v>39147</v>
      </c>
      <c r="E77359" t="s">
        <v>1654</v>
      </c>
      <c r="F77359" t="s">
        <v>1655</v>
      </c>
      <c r="G77359" t="s">
        <v>240</v>
      </c>
      <c r="H77359" s="1" t="s">
        <v>813</v>
      </c>
      <c r="I77359" t="s">
        <v>814</v>
      </c>
      <c r="J77359">
        <v>43</v>
      </c>
      <c r="K77359" s="2">
        <v>14.74</v>
      </c>
      <c r="L77359">
        <v>30</v>
      </c>
      <c r="M77359" t="s">
        <v>98</v>
      </c>
      <c r="N77359">
        <v>450</v>
      </c>
      <c r="O77359" t="s">
        <v>259</v>
      </c>
      <c r="P77359">
        <v>4590</v>
      </c>
      <c r="Q77359" t="s">
        <v>260</v>
      </c>
    </row>
    <row r="77360" spans="1:17" x14ac:dyDescent="0.25">
      <c r="A77360" t="s">
        <v>17</v>
      </c>
      <c r="B77360" t="s">
        <v>18</v>
      </c>
      <c r="C77360" t="s">
        <v>6624</v>
      </c>
      <c r="D77360">
        <v>39148</v>
      </c>
      <c r="E77360" t="s">
        <v>1086</v>
      </c>
      <c r="F77360" t="s">
        <v>1087</v>
      </c>
      <c r="G77360" t="s">
        <v>1088</v>
      </c>
      <c r="H77360" s="1" t="s">
        <v>572</v>
      </c>
      <c r="I77360" t="s">
        <v>573</v>
      </c>
      <c r="J77360">
        <v>43</v>
      </c>
      <c r="K77360" s="2">
        <v>58.1</v>
      </c>
      <c r="L77360">
        <v>20</v>
      </c>
      <c r="M77360" t="s">
        <v>25</v>
      </c>
      <c r="N77360">
        <v>220</v>
      </c>
      <c r="O77360" t="s">
        <v>264</v>
      </c>
      <c r="P77360">
        <v>2200</v>
      </c>
      <c r="Q77360" t="s">
        <v>305</v>
      </c>
    </row>
    <row r="77361" spans="1:17" x14ac:dyDescent="0.25">
      <c r="A77361" t="s">
        <v>17</v>
      </c>
      <c r="B77361" t="s">
        <v>18</v>
      </c>
      <c r="C77361" t="s">
        <v>6624</v>
      </c>
      <c r="D77361">
        <v>39149</v>
      </c>
      <c r="E77361" t="s">
        <v>1086</v>
      </c>
      <c r="F77361" t="s">
        <v>1087</v>
      </c>
      <c r="G77361" t="s">
        <v>1088</v>
      </c>
      <c r="H77361" s="1" t="s">
        <v>572</v>
      </c>
      <c r="I77361" t="s">
        <v>573</v>
      </c>
      <c r="J77361">
        <v>43</v>
      </c>
      <c r="K77361" s="2">
        <v>36.630000000000003</v>
      </c>
      <c r="L77361">
        <v>50</v>
      </c>
      <c r="M77361" t="s">
        <v>32</v>
      </c>
      <c r="N77361">
        <v>580</v>
      </c>
      <c r="O77361" t="s">
        <v>44</v>
      </c>
      <c r="P77361">
        <v>5920</v>
      </c>
      <c r="Q77361" t="s">
        <v>446</v>
      </c>
    </row>
    <row r="77362" spans="1:17" x14ac:dyDescent="0.25">
      <c r="A77362" t="s">
        <v>17</v>
      </c>
      <c r="B77362" t="s">
        <v>18</v>
      </c>
      <c r="C77362" t="s">
        <v>6624</v>
      </c>
      <c r="D77362">
        <v>39149</v>
      </c>
      <c r="E77362" t="s">
        <v>1086</v>
      </c>
      <c r="F77362" t="s">
        <v>1087</v>
      </c>
      <c r="G77362" t="s">
        <v>1088</v>
      </c>
      <c r="H77362" s="1" t="s">
        <v>572</v>
      </c>
      <c r="I77362" t="s">
        <v>573</v>
      </c>
      <c r="J77362">
        <v>43</v>
      </c>
      <c r="K77362" s="2">
        <v>29.84</v>
      </c>
      <c r="L77362">
        <v>50</v>
      </c>
      <c r="M77362" t="s">
        <v>32</v>
      </c>
      <c r="N77362">
        <v>580</v>
      </c>
      <c r="O77362" t="s">
        <v>44</v>
      </c>
      <c r="P77362">
        <v>5911</v>
      </c>
      <c r="Q77362" t="s">
        <v>204</v>
      </c>
    </row>
    <row r="77363" spans="1:17" x14ac:dyDescent="0.25">
      <c r="A77363" t="s">
        <v>17</v>
      </c>
      <c r="B77363" t="s">
        <v>18</v>
      </c>
      <c r="C77363" t="s">
        <v>6624</v>
      </c>
      <c r="D77363">
        <v>39149</v>
      </c>
      <c r="E77363" t="s">
        <v>1086</v>
      </c>
      <c r="F77363" t="s">
        <v>1087</v>
      </c>
      <c r="G77363" t="s">
        <v>1088</v>
      </c>
      <c r="H77363" s="1" t="s">
        <v>572</v>
      </c>
      <c r="I77363" t="s">
        <v>573</v>
      </c>
      <c r="J77363">
        <v>43</v>
      </c>
      <c r="K77363" s="2">
        <v>16.09</v>
      </c>
      <c r="L77363">
        <v>50</v>
      </c>
      <c r="M77363" t="s">
        <v>32</v>
      </c>
      <c r="N77363">
        <v>580</v>
      </c>
      <c r="O77363" t="s">
        <v>44</v>
      </c>
      <c r="P77363">
        <v>5900</v>
      </c>
      <c r="Q77363" t="s">
        <v>749</v>
      </c>
    </row>
    <row r="77364" spans="1:17" x14ac:dyDescent="0.25">
      <c r="A77364" t="s">
        <v>17</v>
      </c>
      <c r="B77364" t="s">
        <v>18</v>
      </c>
      <c r="C77364" t="s">
        <v>6516</v>
      </c>
      <c r="D77364">
        <v>39150</v>
      </c>
      <c r="E77364" t="s">
        <v>1875</v>
      </c>
      <c r="F77364" t="s">
        <v>1876</v>
      </c>
      <c r="G77364" t="s">
        <v>1877</v>
      </c>
      <c r="H77364" s="1" t="s">
        <v>1913</v>
      </c>
      <c r="I77364" t="s">
        <v>1914</v>
      </c>
      <c r="J77364">
        <v>43</v>
      </c>
      <c r="K77364" s="2">
        <v>16.95</v>
      </c>
      <c r="L77364">
        <v>20</v>
      </c>
      <c r="M77364" t="s">
        <v>25</v>
      </c>
      <c r="N77364">
        <v>220</v>
      </c>
      <c r="O77364" t="s">
        <v>264</v>
      </c>
      <c r="P77364">
        <v>2240</v>
      </c>
      <c r="Q77364" t="s">
        <v>316</v>
      </c>
    </row>
    <row r="77365" spans="1:17" x14ac:dyDescent="0.25">
      <c r="A77365" t="s">
        <v>17</v>
      </c>
      <c r="B77365" t="s">
        <v>18</v>
      </c>
      <c r="C77365" t="s">
        <v>6624</v>
      </c>
      <c r="D77365">
        <v>39151</v>
      </c>
      <c r="E77365" t="s">
        <v>1086</v>
      </c>
      <c r="F77365" t="s">
        <v>1087</v>
      </c>
      <c r="G77365" t="s">
        <v>1088</v>
      </c>
      <c r="H77365" s="1" t="s">
        <v>572</v>
      </c>
      <c r="I77365" t="s">
        <v>573</v>
      </c>
      <c r="J77365">
        <v>43</v>
      </c>
      <c r="K77365" s="2">
        <v>33.520000000000003</v>
      </c>
      <c r="L77365">
        <v>13</v>
      </c>
      <c r="M77365" t="s">
        <v>27</v>
      </c>
      <c r="N77365">
        <v>130</v>
      </c>
      <c r="O77365" t="s">
        <v>27</v>
      </c>
      <c r="P77365">
        <v>1315</v>
      </c>
      <c r="Q77365" t="s">
        <v>745</v>
      </c>
    </row>
    <row r="77366" spans="1:17" x14ac:dyDescent="0.25">
      <c r="A77366" t="s">
        <v>17</v>
      </c>
      <c r="B77366" t="s">
        <v>18</v>
      </c>
      <c r="C77366" t="s">
        <v>6757</v>
      </c>
      <c r="D77366">
        <v>39152</v>
      </c>
      <c r="E77366" t="s">
        <v>898</v>
      </c>
      <c r="F77366" t="s">
        <v>899</v>
      </c>
      <c r="G77366" t="s">
        <v>900</v>
      </c>
      <c r="H77366" s="1" t="s">
        <v>69</v>
      </c>
      <c r="I77366" t="s">
        <v>70</v>
      </c>
      <c r="J77366">
        <v>43</v>
      </c>
      <c r="K77366" s="2">
        <v>561.91999999999996</v>
      </c>
      <c r="L77366">
        <v>50</v>
      </c>
      <c r="M77366" t="s">
        <v>32</v>
      </c>
      <c r="N77366">
        <v>580</v>
      </c>
      <c r="O77366" t="s">
        <v>44</v>
      </c>
      <c r="P77366">
        <v>5800</v>
      </c>
      <c r="Q77366" t="s">
        <v>45</v>
      </c>
    </row>
    <row r="77367" spans="1:17" x14ac:dyDescent="0.25">
      <c r="A77367" t="s">
        <v>17</v>
      </c>
      <c r="B77367" t="s">
        <v>18</v>
      </c>
      <c r="C77367" t="s">
        <v>6723</v>
      </c>
      <c r="D77367">
        <v>39153</v>
      </c>
      <c r="E77367" t="s">
        <v>421</v>
      </c>
      <c r="F77367" t="s">
        <v>422</v>
      </c>
      <c r="G77367" t="s">
        <v>423</v>
      </c>
      <c r="H77367" s="1" t="s">
        <v>388</v>
      </c>
      <c r="I77367" t="s">
        <v>389</v>
      </c>
      <c r="J77367">
        <v>43</v>
      </c>
      <c r="K77367" s="2">
        <v>33.950000000000003</v>
      </c>
      <c r="L77367">
        <v>50</v>
      </c>
      <c r="M77367" t="s">
        <v>32</v>
      </c>
      <c r="N77367">
        <v>580</v>
      </c>
      <c r="O77367" t="s">
        <v>44</v>
      </c>
      <c r="P77367">
        <v>5940</v>
      </c>
      <c r="Q77367" t="s">
        <v>524</v>
      </c>
    </row>
    <row r="77368" spans="1:17" x14ac:dyDescent="0.25">
      <c r="A77368" t="s">
        <v>17</v>
      </c>
      <c r="B77368" t="s">
        <v>18</v>
      </c>
      <c r="C77368" t="s">
        <v>6832</v>
      </c>
      <c r="D77368">
        <v>39154</v>
      </c>
      <c r="E77368" t="s">
        <v>1533</v>
      </c>
      <c r="F77368" t="s">
        <v>1534</v>
      </c>
      <c r="G77368" t="s">
        <v>1535</v>
      </c>
      <c r="H77368" s="1" t="s">
        <v>1536</v>
      </c>
      <c r="I77368" t="s">
        <v>1537</v>
      </c>
      <c r="J77368">
        <v>43</v>
      </c>
      <c r="K77368" s="2">
        <v>179.66</v>
      </c>
      <c r="L77368">
        <v>13</v>
      </c>
      <c r="M77368" t="s">
        <v>27</v>
      </c>
      <c r="N77368">
        <v>130</v>
      </c>
      <c r="O77368" t="s">
        <v>27</v>
      </c>
      <c r="P77368">
        <v>1331</v>
      </c>
      <c r="Q77368" t="s">
        <v>754</v>
      </c>
    </row>
    <row r="77369" spans="1:17" x14ac:dyDescent="0.25">
      <c r="A77369" t="s">
        <v>17</v>
      </c>
      <c r="B77369" t="s">
        <v>18</v>
      </c>
      <c r="C77369" t="s">
        <v>6238</v>
      </c>
      <c r="D77369">
        <v>39158</v>
      </c>
      <c r="E77369" t="s">
        <v>892</v>
      </c>
      <c r="F77369" t="s">
        <v>893</v>
      </c>
      <c r="G77369" t="s">
        <v>894</v>
      </c>
      <c r="H77369" s="1" t="s">
        <v>38</v>
      </c>
      <c r="I77369" t="s">
        <v>39</v>
      </c>
      <c r="J77369">
        <v>43</v>
      </c>
      <c r="K77369" s="2">
        <v>450</v>
      </c>
      <c r="L77369">
        <v>50</v>
      </c>
      <c r="M77369" t="s">
        <v>32</v>
      </c>
      <c r="N77369">
        <v>580</v>
      </c>
      <c r="O77369" t="s">
        <v>44</v>
      </c>
      <c r="P77369">
        <v>6010</v>
      </c>
      <c r="Q77369" t="s">
        <v>750</v>
      </c>
    </row>
    <row r="77370" spans="1:17" x14ac:dyDescent="0.25">
      <c r="A77370" t="s">
        <v>17</v>
      </c>
      <c r="B77370" t="s">
        <v>18</v>
      </c>
      <c r="C77370" t="s">
        <v>6818</v>
      </c>
      <c r="D77370">
        <v>39159</v>
      </c>
      <c r="E77370" t="s">
        <v>1654</v>
      </c>
      <c r="F77370" t="s">
        <v>1655</v>
      </c>
      <c r="G77370" t="s">
        <v>240</v>
      </c>
      <c r="H77370" s="1" t="s">
        <v>807</v>
      </c>
      <c r="I77370" t="s">
        <v>808</v>
      </c>
      <c r="J77370">
        <v>43</v>
      </c>
      <c r="K77370" s="2">
        <v>150</v>
      </c>
      <c r="L77370">
        <v>13</v>
      </c>
      <c r="M77370" t="s">
        <v>27</v>
      </c>
      <c r="N77370">
        <v>130</v>
      </c>
      <c r="O77370" t="s">
        <v>27</v>
      </c>
      <c r="P77370">
        <v>1312</v>
      </c>
      <c r="Q77370" t="s">
        <v>448</v>
      </c>
    </row>
    <row r="77371" spans="1:17" x14ac:dyDescent="0.25">
      <c r="A77371" t="s">
        <v>17</v>
      </c>
      <c r="B77371" t="s">
        <v>18</v>
      </c>
      <c r="C77371" t="s">
        <v>6818</v>
      </c>
      <c r="D77371">
        <v>39160</v>
      </c>
      <c r="E77371" t="s">
        <v>1654</v>
      </c>
      <c r="F77371" t="s">
        <v>1655</v>
      </c>
      <c r="G77371" t="s">
        <v>240</v>
      </c>
      <c r="H77371" s="1" t="s">
        <v>659</v>
      </c>
      <c r="I77371" t="s">
        <v>660</v>
      </c>
      <c r="J77371">
        <v>45</v>
      </c>
      <c r="K77371" s="2">
        <v>5.13</v>
      </c>
      <c r="L77371">
        <v>30</v>
      </c>
      <c r="M77371" t="s">
        <v>98</v>
      </c>
      <c r="N77371">
        <v>340</v>
      </c>
      <c r="O77371" t="s">
        <v>266</v>
      </c>
      <c r="P77371">
        <v>3404</v>
      </c>
      <c r="Q77371" t="s">
        <v>1090</v>
      </c>
    </row>
    <row r="77372" spans="1:17" x14ac:dyDescent="0.25">
      <c r="A77372" t="s">
        <v>17</v>
      </c>
      <c r="B77372" t="s">
        <v>18</v>
      </c>
      <c r="C77372" t="s">
        <v>6818</v>
      </c>
      <c r="D77372">
        <v>39160</v>
      </c>
      <c r="E77372" t="s">
        <v>1654</v>
      </c>
      <c r="F77372" t="s">
        <v>1655</v>
      </c>
      <c r="G77372" t="s">
        <v>240</v>
      </c>
      <c r="H77372" s="1" t="s">
        <v>686</v>
      </c>
      <c r="I77372" t="s">
        <v>687</v>
      </c>
      <c r="J77372">
        <v>45</v>
      </c>
      <c r="K77372" s="2">
        <v>13.63</v>
      </c>
      <c r="L77372">
        <v>30</v>
      </c>
      <c r="M77372" t="s">
        <v>98</v>
      </c>
      <c r="N77372">
        <v>340</v>
      </c>
      <c r="O77372" t="s">
        <v>266</v>
      </c>
      <c r="P77372">
        <v>3404</v>
      </c>
      <c r="Q77372" t="s">
        <v>1090</v>
      </c>
    </row>
    <row r="77373" spans="1:17" x14ac:dyDescent="0.25">
      <c r="A77373" t="s">
        <v>17</v>
      </c>
      <c r="B77373" t="s">
        <v>18</v>
      </c>
      <c r="C77373" t="s">
        <v>6819</v>
      </c>
      <c r="D77373">
        <v>39161</v>
      </c>
      <c r="E77373" t="s">
        <v>631</v>
      </c>
      <c r="F77373" t="s">
        <v>632</v>
      </c>
      <c r="G77373" t="s">
        <v>633</v>
      </c>
      <c r="H77373" s="1" t="s">
        <v>509</v>
      </c>
      <c r="I77373" t="s">
        <v>510</v>
      </c>
      <c r="J77373">
        <v>11</v>
      </c>
      <c r="K77373" s="2">
        <v>897.31</v>
      </c>
      <c r="L77373">
        <v>90</v>
      </c>
      <c r="M77373" t="s">
        <v>118</v>
      </c>
      <c r="N77373">
        <v>900</v>
      </c>
      <c r="O77373" t="s">
        <v>118</v>
      </c>
      <c r="P77373">
        <v>9000</v>
      </c>
      <c r="Q77373" t="s">
        <v>511</v>
      </c>
    </row>
    <row r="77374" spans="1:17" x14ac:dyDescent="0.25">
      <c r="A77374" t="s">
        <v>17</v>
      </c>
      <c r="B77374" t="s">
        <v>18</v>
      </c>
      <c r="C77374" t="s">
        <v>6818</v>
      </c>
      <c r="D77374">
        <v>39162</v>
      </c>
      <c r="E77374" t="s">
        <v>1192</v>
      </c>
      <c r="F77374" t="s">
        <v>1193</v>
      </c>
      <c r="G77374" t="s">
        <v>1194</v>
      </c>
      <c r="H77374" s="1" t="s">
        <v>509</v>
      </c>
      <c r="I77374" t="s">
        <v>510</v>
      </c>
      <c r="J77374">
        <v>11</v>
      </c>
      <c r="K77374" s="2">
        <v>15.64</v>
      </c>
      <c r="L77374">
        <v>90</v>
      </c>
      <c r="M77374" t="s">
        <v>118</v>
      </c>
      <c r="N77374">
        <v>900</v>
      </c>
      <c r="O77374" t="s">
        <v>118</v>
      </c>
      <c r="P77374">
        <v>9000</v>
      </c>
      <c r="Q77374" t="s">
        <v>511</v>
      </c>
    </row>
    <row r="77375" spans="1:17" x14ac:dyDescent="0.25">
      <c r="A77375" t="s">
        <v>17</v>
      </c>
      <c r="B77375" t="s">
        <v>18</v>
      </c>
      <c r="C77375" t="s">
        <v>6818</v>
      </c>
      <c r="D77375">
        <v>39163</v>
      </c>
      <c r="E77375" t="s">
        <v>1654</v>
      </c>
      <c r="F77375" t="s">
        <v>1655</v>
      </c>
      <c r="G77375" t="s">
        <v>240</v>
      </c>
      <c r="H77375" s="1" t="s">
        <v>611</v>
      </c>
      <c r="I77375" t="s">
        <v>612</v>
      </c>
      <c r="J77375">
        <v>45</v>
      </c>
      <c r="K77375" s="2">
        <v>9.81</v>
      </c>
      <c r="L77375">
        <v>30</v>
      </c>
      <c r="M77375" t="s">
        <v>98</v>
      </c>
      <c r="N77375">
        <v>450</v>
      </c>
      <c r="O77375" t="s">
        <v>259</v>
      </c>
      <c r="P77375">
        <v>4590</v>
      </c>
      <c r="Q77375" t="s">
        <v>260</v>
      </c>
    </row>
    <row r="77376" spans="1:17" x14ac:dyDescent="0.25">
      <c r="A77376" t="s">
        <v>17</v>
      </c>
      <c r="B77376" t="s">
        <v>18</v>
      </c>
      <c r="C77376" t="s">
        <v>6818</v>
      </c>
      <c r="D77376">
        <v>39163</v>
      </c>
      <c r="E77376" t="s">
        <v>1654</v>
      </c>
      <c r="F77376" t="s">
        <v>1655</v>
      </c>
      <c r="G77376" t="s">
        <v>240</v>
      </c>
      <c r="H77376" s="1" t="s">
        <v>686</v>
      </c>
      <c r="I77376" t="s">
        <v>687</v>
      </c>
      <c r="J77376">
        <v>45</v>
      </c>
      <c r="K77376" s="2">
        <v>0.23</v>
      </c>
      <c r="L77376">
        <v>30</v>
      </c>
      <c r="M77376" t="s">
        <v>98</v>
      </c>
      <c r="N77376">
        <v>450</v>
      </c>
      <c r="O77376" t="s">
        <v>259</v>
      </c>
      <c r="P77376">
        <v>4590</v>
      </c>
      <c r="Q77376" t="s">
        <v>260</v>
      </c>
    </row>
    <row r="77377" spans="1:17" x14ac:dyDescent="0.25">
      <c r="A77377" t="s">
        <v>17</v>
      </c>
      <c r="B77377" t="s">
        <v>18</v>
      </c>
      <c r="C77377" t="s">
        <v>6661</v>
      </c>
      <c r="D77377">
        <v>39164</v>
      </c>
      <c r="E77377" t="s">
        <v>421</v>
      </c>
      <c r="F77377" t="s">
        <v>422</v>
      </c>
      <c r="G77377" t="s">
        <v>423</v>
      </c>
      <c r="H77377" s="1" t="s">
        <v>388</v>
      </c>
      <c r="I77377" t="s">
        <v>389</v>
      </c>
      <c r="J77377">
        <v>43</v>
      </c>
      <c r="K77377" s="2">
        <v>67.900000000000006</v>
      </c>
      <c r="L77377">
        <v>50</v>
      </c>
      <c r="M77377" t="s">
        <v>32</v>
      </c>
      <c r="N77377">
        <v>580</v>
      </c>
      <c r="O77377" t="s">
        <v>44</v>
      </c>
      <c r="P77377">
        <v>5940</v>
      </c>
      <c r="Q77377" t="s">
        <v>524</v>
      </c>
    </row>
    <row r="77378" spans="1:17" x14ac:dyDescent="0.25">
      <c r="A77378" t="s">
        <v>17</v>
      </c>
      <c r="B77378" t="s">
        <v>18</v>
      </c>
      <c r="C77378" t="s">
        <v>6661</v>
      </c>
      <c r="D77378">
        <v>39165</v>
      </c>
      <c r="E77378" t="s">
        <v>421</v>
      </c>
      <c r="F77378" t="s">
        <v>422</v>
      </c>
      <c r="G77378" t="s">
        <v>423</v>
      </c>
      <c r="H77378" s="1" t="s">
        <v>388</v>
      </c>
      <c r="I77378" t="s">
        <v>389</v>
      </c>
      <c r="J77378">
        <v>43</v>
      </c>
      <c r="K77378" s="2">
        <v>3.69</v>
      </c>
      <c r="L77378">
        <v>50</v>
      </c>
      <c r="M77378" t="s">
        <v>32</v>
      </c>
      <c r="N77378">
        <v>580</v>
      </c>
      <c r="O77378" t="s">
        <v>44</v>
      </c>
      <c r="P77378">
        <v>5930</v>
      </c>
      <c r="Q77378" t="s">
        <v>177</v>
      </c>
    </row>
    <row r="77379" spans="1:17" x14ac:dyDescent="0.25">
      <c r="A77379" t="s">
        <v>17</v>
      </c>
      <c r="B77379" t="s">
        <v>18</v>
      </c>
      <c r="C77379" t="s">
        <v>6661</v>
      </c>
      <c r="D77379">
        <v>39165</v>
      </c>
      <c r="E77379" t="s">
        <v>421</v>
      </c>
      <c r="F77379" t="s">
        <v>422</v>
      </c>
      <c r="G77379" t="s">
        <v>423</v>
      </c>
      <c r="H77379" s="1" t="s">
        <v>388</v>
      </c>
      <c r="I77379" t="s">
        <v>389</v>
      </c>
      <c r="J77379">
        <v>43</v>
      </c>
      <c r="K77379" s="2">
        <v>57.73</v>
      </c>
      <c r="L77379">
        <v>50</v>
      </c>
      <c r="M77379" t="s">
        <v>32</v>
      </c>
      <c r="N77379">
        <v>580</v>
      </c>
      <c r="O77379" t="s">
        <v>44</v>
      </c>
      <c r="P77379">
        <v>5930</v>
      </c>
      <c r="Q77379" t="s">
        <v>177</v>
      </c>
    </row>
    <row r="77380" spans="1:17" x14ac:dyDescent="0.25">
      <c r="A77380" t="s">
        <v>17</v>
      </c>
      <c r="B77380" t="s">
        <v>18</v>
      </c>
      <c r="C77380" t="s">
        <v>6814</v>
      </c>
      <c r="D77380">
        <v>39166</v>
      </c>
      <c r="E77380" t="s">
        <v>1801</v>
      </c>
      <c r="F77380" t="s">
        <v>1802</v>
      </c>
      <c r="G77380" t="s">
        <v>1803</v>
      </c>
      <c r="H77380" s="1" t="s">
        <v>363</v>
      </c>
      <c r="I77380" t="s">
        <v>364</v>
      </c>
      <c r="J77380">
        <v>43</v>
      </c>
      <c r="K77380" s="2">
        <v>118.48</v>
      </c>
      <c r="L77380">
        <v>50</v>
      </c>
      <c r="M77380" t="s">
        <v>32</v>
      </c>
      <c r="N77380">
        <v>580</v>
      </c>
      <c r="O77380" t="s">
        <v>44</v>
      </c>
      <c r="P77380">
        <v>5850</v>
      </c>
      <c r="Q77380" t="s">
        <v>496</v>
      </c>
    </row>
    <row r="77381" spans="1:17" x14ac:dyDescent="0.25">
      <c r="A77381" t="s">
        <v>17</v>
      </c>
      <c r="B77381" t="s">
        <v>18</v>
      </c>
      <c r="C77381" t="s">
        <v>6832</v>
      </c>
      <c r="D77381">
        <v>39168</v>
      </c>
      <c r="E77381" t="s">
        <v>3870</v>
      </c>
      <c r="F77381" t="s">
        <v>3871</v>
      </c>
      <c r="G77381" t="s">
        <v>3872</v>
      </c>
      <c r="H77381" s="1" t="s">
        <v>686</v>
      </c>
      <c r="I77381" t="s">
        <v>687</v>
      </c>
      <c r="J77381">
        <v>45</v>
      </c>
      <c r="K77381" s="2">
        <v>685.48</v>
      </c>
      <c r="L77381">
        <v>30</v>
      </c>
      <c r="M77381" t="s">
        <v>98</v>
      </c>
      <c r="N77381">
        <v>340</v>
      </c>
      <c r="O77381" t="s">
        <v>266</v>
      </c>
      <c r="P77381">
        <v>3402</v>
      </c>
      <c r="Q77381" t="s">
        <v>270</v>
      </c>
    </row>
    <row r="77382" spans="1:17" x14ac:dyDescent="0.25">
      <c r="A77382" t="s">
        <v>17</v>
      </c>
      <c r="B77382" t="s">
        <v>18</v>
      </c>
      <c r="C77382" t="s">
        <v>6818</v>
      </c>
      <c r="D77382">
        <v>39169</v>
      </c>
      <c r="E77382" t="s">
        <v>2635</v>
      </c>
      <c r="F77382" t="s">
        <v>2636</v>
      </c>
      <c r="G77382" t="s">
        <v>2637</v>
      </c>
      <c r="H77382" s="1" t="s">
        <v>916</v>
      </c>
      <c r="I77382" t="s">
        <v>917</v>
      </c>
      <c r="J77382">
        <v>43</v>
      </c>
      <c r="K77382" s="2">
        <v>3009.92</v>
      </c>
      <c r="L77382">
        <v>20</v>
      </c>
      <c r="M77382" t="s">
        <v>25</v>
      </c>
      <c r="N77382">
        <v>220</v>
      </c>
      <c r="O77382" t="s">
        <v>264</v>
      </c>
      <c r="P77382">
        <v>2570</v>
      </c>
      <c r="Q77382" t="s">
        <v>1967</v>
      </c>
    </row>
    <row r="77383" spans="1:17" x14ac:dyDescent="0.25">
      <c r="A77383" t="s">
        <v>17</v>
      </c>
      <c r="B77383" t="s">
        <v>18</v>
      </c>
      <c r="C77383" t="s">
        <v>6818</v>
      </c>
      <c r="D77383">
        <v>39170</v>
      </c>
      <c r="E77383" t="s">
        <v>4443</v>
      </c>
      <c r="F77383" t="s">
        <v>4444</v>
      </c>
      <c r="G77383" t="s">
        <v>4445</v>
      </c>
      <c r="H77383" s="1" t="s">
        <v>371</v>
      </c>
      <c r="I77383" t="s">
        <v>372</v>
      </c>
      <c r="J77383">
        <v>47</v>
      </c>
      <c r="K77383" s="2">
        <v>750</v>
      </c>
      <c r="L77383">
        <v>30</v>
      </c>
      <c r="M77383" t="s">
        <v>98</v>
      </c>
      <c r="N77383">
        <v>400</v>
      </c>
      <c r="O77383" t="s">
        <v>123</v>
      </c>
      <c r="P77383">
        <v>4004</v>
      </c>
      <c r="Q77383" t="s">
        <v>2806</v>
      </c>
    </row>
    <row r="77384" spans="1:17" x14ac:dyDescent="0.25">
      <c r="A77384" t="s">
        <v>17</v>
      </c>
      <c r="B77384" t="s">
        <v>18</v>
      </c>
      <c r="C77384" t="s">
        <v>6818</v>
      </c>
      <c r="D77384">
        <v>39171</v>
      </c>
      <c r="E77384" t="s">
        <v>1739</v>
      </c>
      <c r="F77384" t="s">
        <v>1740</v>
      </c>
      <c r="G77384" t="s">
        <v>1741</v>
      </c>
      <c r="H77384" s="1" t="s">
        <v>371</v>
      </c>
      <c r="I77384" t="s">
        <v>372</v>
      </c>
      <c r="J77384">
        <v>47</v>
      </c>
      <c r="K77384" s="2">
        <v>150</v>
      </c>
      <c r="L77384">
        <v>30</v>
      </c>
      <c r="M77384" t="s">
        <v>98</v>
      </c>
      <c r="N77384">
        <v>400</v>
      </c>
      <c r="O77384" t="s">
        <v>123</v>
      </c>
      <c r="P77384">
        <v>4004</v>
      </c>
      <c r="Q77384" t="s">
        <v>2806</v>
      </c>
    </row>
    <row r="77385" spans="1:17" x14ac:dyDescent="0.25">
      <c r="A77385" t="s">
        <v>17</v>
      </c>
      <c r="B77385" t="s">
        <v>18</v>
      </c>
      <c r="C77385" t="s">
        <v>6818</v>
      </c>
      <c r="D77385">
        <v>39172</v>
      </c>
      <c r="E77385" t="s">
        <v>1654</v>
      </c>
      <c r="F77385" t="s">
        <v>1655</v>
      </c>
      <c r="G77385" t="s">
        <v>240</v>
      </c>
      <c r="H77385" s="1" t="s">
        <v>611</v>
      </c>
      <c r="I77385" t="s">
        <v>612</v>
      </c>
      <c r="J77385">
        <v>45</v>
      </c>
      <c r="K77385" s="2">
        <v>56.14</v>
      </c>
      <c r="L77385">
        <v>30</v>
      </c>
      <c r="M77385" t="s">
        <v>98</v>
      </c>
      <c r="N77385">
        <v>450</v>
      </c>
      <c r="O77385" t="s">
        <v>259</v>
      </c>
      <c r="P77385">
        <v>4500</v>
      </c>
      <c r="Q77385" t="s">
        <v>284</v>
      </c>
    </row>
    <row r="77386" spans="1:17" x14ac:dyDescent="0.25">
      <c r="A77386" t="s">
        <v>17</v>
      </c>
      <c r="B77386" t="s">
        <v>18</v>
      </c>
      <c r="C77386" t="s">
        <v>6818</v>
      </c>
      <c r="D77386">
        <v>39172</v>
      </c>
      <c r="E77386" t="s">
        <v>1654</v>
      </c>
      <c r="F77386" t="s">
        <v>1655</v>
      </c>
      <c r="G77386" t="s">
        <v>240</v>
      </c>
      <c r="H77386" s="1" t="s">
        <v>686</v>
      </c>
      <c r="I77386" t="s">
        <v>687</v>
      </c>
      <c r="J77386">
        <v>45</v>
      </c>
      <c r="K77386" s="2">
        <v>0.24</v>
      </c>
      <c r="L77386">
        <v>30</v>
      </c>
      <c r="M77386" t="s">
        <v>98</v>
      </c>
      <c r="N77386">
        <v>450</v>
      </c>
      <c r="O77386" t="s">
        <v>259</v>
      </c>
      <c r="P77386">
        <v>4500</v>
      </c>
      <c r="Q77386" t="s">
        <v>284</v>
      </c>
    </row>
    <row r="77387" spans="1:17" x14ac:dyDescent="0.25">
      <c r="A77387" t="s">
        <v>17</v>
      </c>
      <c r="B77387" t="s">
        <v>18</v>
      </c>
      <c r="C77387" t="s">
        <v>6814</v>
      </c>
      <c r="D77387">
        <v>39173</v>
      </c>
      <c r="E77387" t="s">
        <v>631</v>
      </c>
      <c r="F77387" t="s">
        <v>632</v>
      </c>
      <c r="G77387" t="s">
        <v>633</v>
      </c>
      <c r="H77387" s="1" t="s">
        <v>388</v>
      </c>
      <c r="I77387" t="s">
        <v>389</v>
      </c>
      <c r="J77387">
        <v>43</v>
      </c>
      <c r="K77387" s="2">
        <v>125.91</v>
      </c>
      <c r="L77387">
        <v>50</v>
      </c>
      <c r="M77387" t="s">
        <v>32</v>
      </c>
      <c r="N77387">
        <v>580</v>
      </c>
      <c r="O77387" t="s">
        <v>44</v>
      </c>
      <c r="P77387">
        <v>5930</v>
      </c>
      <c r="Q77387" t="s">
        <v>177</v>
      </c>
    </row>
    <row r="77388" spans="1:17" x14ac:dyDescent="0.25">
      <c r="A77388" t="s">
        <v>17</v>
      </c>
      <c r="B77388" t="s">
        <v>18</v>
      </c>
      <c r="C77388" t="s">
        <v>6818</v>
      </c>
      <c r="D77388">
        <v>39174</v>
      </c>
      <c r="E77388" t="s">
        <v>1654</v>
      </c>
      <c r="F77388" t="s">
        <v>1655</v>
      </c>
      <c r="G77388" t="s">
        <v>240</v>
      </c>
      <c r="H77388" s="1" t="s">
        <v>611</v>
      </c>
      <c r="I77388" t="s">
        <v>612</v>
      </c>
      <c r="J77388">
        <v>45</v>
      </c>
      <c r="K77388" s="2">
        <v>15.38</v>
      </c>
      <c r="L77388">
        <v>30</v>
      </c>
      <c r="M77388" t="s">
        <v>98</v>
      </c>
      <c r="N77388">
        <v>450</v>
      </c>
      <c r="O77388" t="s">
        <v>259</v>
      </c>
      <c r="P77388">
        <v>4520</v>
      </c>
      <c r="Q77388" t="s">
        <v>262</v>
      </c>
    </row>
    <row r="77389" spans="1:17" x14ac:dyDescent="0.25">
      <c r="A77389" t="s">
        <v>17</v>
      </c>
      <c r="B77389" t="s">
        <v>18</v>
      </c>
      <c r="C77389" t="s">
        <v>6818</v>
      </c>
      <c r="D77389">
        <v>39174</v>
      </c>
      <c r="E77389" t="s">
        <v>1654</v>
      </c>
      <c r="F77389" t="s">
        <v>1655</v>
      </c>
      <c r="G77389" t="s">
        <v>240</v>
      </c>
      <c r="H77389" s="1" t="s">
        <v>611</v>
      </c>
      <c r="I77389" t="s">
        <v>612</v>
      </c>
      <c r="J77389">
        <v>45</v>
      </c>
      <c r="K77389" s="2">
        <v>6.3</v>
      </c>
      <c r="L77389">
        <v>30</v>
      </c>
      <c r="M77389" t="s">
        <v>98</v>
      </c>
      <c r="N77389">
        <v>450</v>
      </c>
      <c r="O77389" t="s">
        <v>259</v>
      </c>
      <c r="P77389">
        <v>4520</v>
      </c>
      <c r="Q77389" t="s">
        <v>262</v>
      </c>
    </row>
    <row r="77390" spans="1:17" x14ac:dyDescent="0.25">
      <c r="A77390" t="s">
        <v>17</v>
      </c>
      <c r="B77390" t="s">
        <v>18</v>
      </c>
      <c r="C77390" t="s">
        <v>6818</v>
      </c>
      <c r="D77390">
        <v>39175</v>
      </c>
      <c r="E77390" t="s">
        <v>569</v>
      </c>
      <c r="F77390" t="s">
        <v>570</v>
      </c>
      <c r="G77390" t="s">
        <v>571</v>
      </c>
      <c r="H77390" s="1" t="s">
        <v>572</v>
      </c>
      <c r="I77390" t="s">
        <v>573</v>
      </c>
      <c r="J77390">
        <v>43</v>
      </c>
      <c r="K77390" s="2">
        <v>0.96</v>
      </c>
      <c r="L77390">
        <v>20</v>
      </c>
      <c r="M77390" t="s">
        <v>25</v>
      </c>
      <c r="N77390">
        <v>220</v>
      </c>
      <c r="O77390" t="s">
        <v>264</v>
      </c>
      <c r="P77390">
        <v>2401</v>
      </c>
      <c r="Q77390" t="s">
        <v>298</v>
      </c>
    </row>
    <row r="77391" spans="1:17" x14ac:dyDescent="0.25">
      <c r="A77391" t="s">
        <v>17</v>
      </c>
      <c r="B77391" t="s">
        <v>18</v>
      </c>
      <c r="C77391" t="s">
        <v>6818</v>
      </c>
      <c r="D77391">
        <v>39177</v>
      </c>
      <c r="E77391" t="s">
        <v>2161</v>
      </c>
      <c r="F77391" t="s">
        <v>2162</v>
      </c>
      <c r="G77391" t="s">
        <v>2163</v>
      </c>
      <c r="H77391" s="1" t="s">
        <v>348</v>
      </c>
      <c r="I77391" t="s">
        <v>349</v>
      </c>
      <c r="J77391">
        <v>43</v>
      </c>
      <c r="K77391" s="2">
        <v>44.03</v>
      </c>
      <c r="L77391">
        <v>50</v>
      </c>
      <c r="M77391" t="s">
        <v>32</v>
      </c>
      <c r="N77391">
        <v>530</v>
      </c>
      <c r="O77391" t="s">
        <v>51</v>
      </c>
      <c r="P77391">
        <v>5310</v>
      </c>
      <c r="Q77391" t="s">
        <v>205</v>
      </c>
    </row>
    <row r="77392" spans="1:17" x14ac:dyDescent="0.25">
      <c r="A77392" t="s">
        <v>17</v>
      </c>
      <c r="B77392" t="s">
        <v>18</v>
      </c>
      <c r="C77392" t="s">
        <v>6818</v>
      </c>
      <c r="D77392">
        <v>39178</v>
      </c>
      <c r="E77392" t="s">
        <v>4413</v>
      </c>
      <c r="F77392" t="s">
        <v>4414</v>
      </c>
      <c r="G77392" t="s">
        <v>4415</v>
      </c>
      <c r="H77392" s="1" t="s">
        <v>371</v>
      </c>
      <c r="I77392" t="s">
        <v>372</v>
      </c>
      <c r="J77392">
        <v>47</v>
      </c>
      <c r="K77392" s="2">
        <v>500</v>
      </c>
      <c r="L77392">
        <v>30</v>
      </c>
      <c r="M77392" t="s">
        <v>98</v>
      </c>
      <c r="N77392">
        <v>400</v>
      </c>
      <c r="O77392" t="s">
        <v>123</v>
      </c>
      <c r="P77392">
        <v>4004</v>
      </c>
      <c r="Q77392" t="s">
        <v>2806</v>
      </c>
    </row>
    <row r="77393" spans="1:17" x14ac:dyDescent="0.25">
      <c r="A77393" t="s">
        <v>17</v>
      </c>
      <c r="B77393" t="s">
        <v>18</v>
      </c>
      <c r="C77393" t="s">
        <v>6818</v>
      </c>
      <c r="D77393">
        <v>39181</v>
      </c>
      <c r="E77393" t="s">
        <v>2856</v>
      </c>
      <c r="F77393" t="s">
        <v>2857</v>
      </c>
      <c r="G77393" t="s">
        <v>2858</v>
      </c>
      <c r="H77393" s="1" t="s">
        <v>509</v>
      </c>
      <c r="I77393" t="s">
        <v>510</v>
      </c>
      <c r="J77393">
        <v>11</v>
      </c>
      <c r="K77393" s="2">
        <v>775</v>
      </c>
      <c r="L77393">
        <v>90</v>
      </c>
      <c r="M77393" t="s">
        <v>118</v>
      </c>
      <c r="N77393">
        <v>900</v>
      </c>
      <c r="O77393" t="s">
        <v>118</v>
      </c>
      <c r="P77393">
        <v>9000</v>
      </c>
      <c r="Q77393" t="s">
        <v>511</v>
      </c>
    </row>
    <row r="77394" spans="1:17" x14ac:dyDescent="0.25">
      <c r="A77394" t="s">
        <v>17</v>
      </c>
      <c r="B77394" t="s">
        <v>18</v>
      </c>
      <c r="C77394" t="s">
        <v>6818</v>
      </c>
      <c r="D77394">
        <v>39182</v>
      </c>
      <c r="E77394" t="s">
        <v>4688</v>
      </c>
      <c r="F77394" t="s">
        <v>1925</v>
      </c>
      <c r="G77394" t="s">
        <v>4689</v>
      </c>
      <c r="H77394" s="1" t="s">
        <v>1536</v>
      </c>
      <c r="I77394" t="s">
        <v>1537</v>
      </c>
      <c r="J77394">
        <v>43</v>
      </c>
      <c r="K77394" s="2">
        <v>-249</v>
      </c>
      <c r="L77394">
        <v>13</v>
      </c>
      <c r="M77394" t="s">
        <v>27</v>
      </c>
      <c r="N77394">
        <v>130</v>
      </c>
      <c r="O77394" t="s">
        <v>27</v>
      </c>
      <c r="P77394">
        <v>1336</v>
      </c>
      <c r="Q77394" t="s">
        <v>445</v>
      </c>
    </row>
    <row r="77395" spans="1:17" x14ac:dyDescent="0.25">
      <c r="A77395" t="s">
        <v>17</v>
      </c>
      <c r="B77395" t="s">
        <v>18</v>
      </c>
      <c r="C77395" t="s">
        <v>6818</v>
      </c>
      <c r="D77395">
        <v>39183</v>
      </c>
      <c r="E77395" t="s">
        <v>1654</v>
      </c>
      <c r="F77395" t="s">
        <v>1655</v>
      </c>
      <c r="G77395" t="s">
        <v>240</v>
      </c>
      <c r="H77395" s="1" t="s">
        <v>611</v>
      </c>
      <c r="I77395" t="s">
        <v>612</v>
      </c>
      <c r="J77395">
        <v>45</v>
      </c>
      <c r="K77395" s="2">
        <v>18.14</v>
      </c>
      <c r="L77395">
        <v>30</v>
      </c>
      <c r="M77395" t="s">
        <v>98</v>
      </c>
      <c r="N77395">
        <v>450</v>
      </c>
      <c r="O77395" t="s">
        <v>259</v>
      </c>
      <c r="P77395">
        <v>4520</v>
      </c>
      <c r="Q77395" t="s">
        <v>262</v>
      </c>
    </row>
    <row r="77396" spans="1:17" x14ac:dyDescent="0.25">
      <c r="A77396" t="s">
        <v>17</v>
      </c>
      <c r="B77396" t="s">
        <v>18</v>
      </c>
      <c r="C77396" t="s">
        <v>6814</v>
      </c>
      <c r="D77396">
        <v>39184</v>
      </c>
      <c r="E77396" t="s">
        <v>910</v>
      </c>
      <c r="F77396" t="s">
        <v>911</v>
      </c>
      <c r="G77396" t="s">
        <v>912</v>
      </c>
      <c r="H77396" s="1" t="s">
        <v>69</v>
      </c>
      <c r="I77396" t="s">
        <v>70</v>
      </c>
      <c r="J77396">
        <v>43</v>
      </c>
      <c r="K77396" s="2">
        <v>10.39</v>
      </c>
      <c r="L77396">
        <v>50</v>
      </c>
      <c r="M77396" t="s">
        <v>32</v>
      </c>
      <c r="N77396">
        <v>580</v>
      </c>
      <c r="O77396" t="s">
        <v>44</v>
      </c>
      <c r="P77396">
        <v>5930</v>
      </c>
      <c r="Q77396" t="s">
        <v>177</v>
      </c>
    </row>
    <row r="77397" spans="1:17" x14ac:dyDescent="0.25">
      <c r="A77397" t="s">
        <v>17</v>
      </c>
      <c r="B77397" t="s">
        <v>18</v>
      </c>
      <c r="C77397" t="s">
        <v>6814</v>
      </c>
      <c r="D77397">
        <v>39184</v>
      </c>
      <c r="E77397" t="s">
        <v>910</v>
      </c>
      <c r="F77397" t="s">
        <v>911</v>
      </c>
      <c r="G77397" t="s">
        <v>912</v>
      </c>
      <c r="H77397" s="1" t="s">
        <v>512</v>
      </c>
      <c r="I77397" t="s">
        <v>513</v>
      </c>
      <c r="J77397">
        <v>49</v>
      </c>
      <c r="K77397" s="2">
        <v>2.4900000000000002</v>
      </c>
      <c r="L77397">
        <v>50</v>
      </c>
      <c r="M77397" t="s">
        <v>32</v>
      </c>
      <c r="N77397">
        <v>580</v>
      </c>
      <c r="O77397" t="s">
        <v>44</v>
      </c>
      <c r="P77397">
        <v>5930</v>
      </c>
      <c r="Q77397" t="s">
        <v>177</v>
      </c>
    </row>
    <row r="77398" spans="1:17" x14ac:dyDescent="0.25">
      <c r="A77398" t="s">
        <v>17</v>
      </c>
      <c r="B77398" t="s">
        <v>18</v>
      </c>
      <c r="C77398" t="s">
        <v>6814</v>
      </c>
      <c r="D77398">
        <v>39184</v>
      </c>
      <c r="E77398" t="s">
        <v>910</v>
      </c>
      <c r="F77398" t="s">
        <v>911</v>
      </c>
      <c r="G77398" t="s">
        <v>912</v>
      </c>
      <c r="H77398" s="1" t="s">
        <v>885</v>
      </c>
      <c r="I77398" t="s">
        <v>886</v>
      </c>
      <c r="J77398">
        <v>45</v>
      </c>
      <c r="K77398" s="2">
        <v>519.29999999999995</v>
      </c>
      <c r="L77398">
        <v>50</v>
      </c>
      <c r="M77398" t="s">
        <v>32</v>
      </c>
      <c r="N77398">
        <v>580</v>
      </c>
      <c r="O77398" t="s">
        <v>44</v>
      </c>
      <c r="P77398">
        <v>5842</v>
      </c>
      <c r="Q77398" t="s">
        <v>1283</v>
      </c>
    </row>
    <row r="77399" spans="1:17" x14ac:dyDescent="0.25">
      <c r="A77399" t="s">
        <v>17</v>
      </c>
      <c r="B77399" t="s">
        <v>18</v>
      </c>
      <c r="C77399" t="s">
        <v>6814</v>
      </c>
      <c r="D77399">
        <v>39184</v>
      </c>
      <c r="E77399" t="s">
        <v>910</v>
      </c>
      <c r="F77399" t="s">
        <v>911</v>
      </c>
      <c r="G77399" t="s">
        <v>912</v>
      </c>
      <c r="H77399" s="1" t="s">
        <v>69</v>
      </c>
      <c r="I77399" t="s">
        <v>70</v>
      </c>
      <c r="J77399">
        <v>43</v>
      </c>
      <c r="K77399" s="2">
        <v>508.91</v>
      </c>
      <c r="L77399">
        <v>50</v>
      </c>
      <c r="M77399" t="s">
        <v>32</v>
      </c>
      <c r="N77399">
        <v>580</v>
      </c>
      <c r="O77399" t="s">
        <v>44</v>
      </c>
      <c r="P77399">
        <v>5930</v>
      </c>
      <c r="Q77399" t="s">
        <v>177</v>
      </c>
    </row>
    <row r="77400" spans="1:17" x14ac:dyDescent="0.25">
      <c r="A77400" t="s">
        <v>17</v>
      </c>
      <c r="B77400" t="s">
        <v>18</v>
      </c>
      <c r="C77400" t="s">
        <v>6818</v>
      </c>
      <c r="D77400">
        <v>39185</v>
      </c>
      <c r="E77400" t="s">
        <v>1974</v>
      </c>
      <c r="F77400" t="s">
        <v>1975</v>
      </c>
      <c r="G77400" t="s">
        <v>1976</v>
      </c>
      <c r="H77400" s="1" t="s">
        <v>1026</v>
      </c>
      <c r="I77400" t="s">
        <v>1027</v>
      </c>
      <c r="J77400">
        <v>43</v>
      </c>
      <c r="K77400" s="2">
        <v>0.48</v>
      </c>
      <c r="L77400">
        <v>30</v>
      </c>
      <c r="M77400" t="s">
        <v>98</v>
      </c>
      <c r="N77400">
        <v>360</v>
      </c>
      <c r="O77400" t="s">
        <v>99</v>
      </c>
      <c r="P77400">
        <v>3621</v>
      </c>
      <c r="Q77400" t="s">
        <v>279</v>
      </c>
    </row>
    <row r="77401" spans="1:17" x14ac:dyDescent="0.25">
      <c r="A77401" t="s">
        <v>17</v>
      </c>
      <c r="B77401" t="s">
        <v>18</v>
      </c>
      <c r="C77401" t="s">
        <v>6818</v>
      </c>
      <c r="D77401">
        <v>39185</v>
      </c>
      <c r="E77401" t="s">
        <v>1974</v>
      </c>
      <c r="F77401" t="s">
        <v>1975</v>
      </c>
      <c r="G77401" t="s">
        <v>1976</v>
      </c>
      <c r="H77401" s="1" t="s">
        <v>1026</v>
      </c>
      <c r="I77401" t="s">
        <v>1027</v>
      </c>
      <c r="J77401">
        <v>43</v>
      </c>
      <c r="K77401" s="2">
        <v>0.48</v>
      </c>
      <c r="L77401">
        <v>30</v>
      </c>
      <c r="M77401" t="s">
        <v>98</v>
      </c>
      <c r="N77401">
        <v>360</v>
      </c>
      <c r="O77401" t="s">
        <v>99</v>
      </c>
      <c r="P77401">
        <v>3622</v>
      </c>
      <c r="Q77401" t="s">
        <v>100</v>
      </c>
    </row>
    <row r="77402" spans="1:17" x14ac:dyDescent="0.25">
      <c r="A77402" t="s">
        <v>17</v>
      </c>
      <c r="B77402" t="s">
        <v>18</v>
      </c>
      <c r="C77402" t="s">
        <v>6818</v>
      </c>
      <c r="D77402">
        <v>39185</v>
      </c>
      <c r="E77402" t="s">
        <v>1974</v>
      </c>
      <c r="F77402" t="s">
        <v>1975</v>
      </c>
      <c r="G77402" t="s">
        <v>1976</v>
      </c>
      <c r="H77402" s="1" t="s">
        <v>1026</v>
      </c>
      <c r="I77402" t="s">
        <v>1027</v>
      </c>
      <c r="J77402">
        <v>43</v>
      </c>
      <c r="K77402" s="2">
        <v>32.24</v>
      </c>
      <c r="L77402">
        <v>30</v>
      </c>
      <c r="M77402" t="s">
        <v>98</v>
      </c>
      <c r="N77402">
        <v>360</v>
      </c>
      <c r="O77402" t="s">
        <v>99</v>
      </c>
      <c r="P77402">
        <v>3601</v>
      </c>
      <c r="Q77402" t="s">
        <v>252</v>
      </c>
    </row>
    <row r="77403" spans="1:17" x14ac:dyDescent="0.25">
      <c r="A77403" t="s">
        <v>17</v>
      </c>
      <c r="B77403" t="s">
        <v>18</v>
      </c>
      <c r="C77403" t="s">
        <v>6818</v>
      </c>
      <c r="D77403">
        <v>39185</v>
      </c>
      <c r="E77403" t="s">
        <v>1974</v>
      </c>
      <c r="F77403" t="s">
        <v>1975</v>
      </c>
      <c r="G77403" t="s">
        <v>1976</v>
      </c>
      <c r="H77403" s="1" t="s">
        <v>1026</v>
      </c>
      <c r="I77403" t="s">
        <v>1027</v>
      </c>
      <c r="J77403">
        <v>43</v>
      </c>
      <c r="K77403" s="2">
        <v>0.36</v>
      </c>
      <c r="L77403">
        <v>30</v>
      </c>
      <c r="M77403" t="s">
        <v>98</v>
      </c>
      <c r="N77403">
        <v>360</v>
      </c>
      <c r="O77403" t="s">
        <v>99</v>
      </c>
      <c r="P77403">
        <v>3620</v>
      </c>
      <c r="Q77403" t="s">
        <v>115</v>
      </c>
    </row>
    <row r="77404" spans="1:17" x14ac:dyDescent="0.25">
      <c r="A77404" t="s">
        <v>17</v>
      </c>
      <c r="B77404" t="s">
        <v>18</v>
      </c>
      <c r="C77404" t="s">
        <v>6473</v>
      </c>
      <c r="D77404">
        <v>39186</v>
      </c>
      <c r="E77404" t="s">
        <v>421</v>
      </c>
      <c r="F77404" t="s">
        <v>422</v>
      </c>
      <c r="G77404" t="s">
        <v>423</v>
      </c>
      <c r="H77404" s="1" t="s">
        <v>388</v>
      </c>
      <c r="I77404" t="s">
        <v>389</v>
      </c>
      <c r="J77404">
        <v>43</v>
      </c>
      <c r="K77404" s="2">
        <v>0.84</v>
      </c>
      <c r="L77404">
        <v>50</v>
      </c>
      <c r="M77404" t="s">
        <v>32</v>
      </c>
      <c r="N77404">
        <v>580</v>
      </c>
      <c r="O77404" t="s">
        <v>44</v>
      </c>
      <c r="P77404">
        <v>5940</v>
      </c>
      <c r="Q77404" t="s">
        <v>524</v>
      </c>
    </row>
    <row r="77405" spans="1:17" x14ac:dyDescent="0.25">
      <c r="A77405" t="s">
        <v>17</v>
      </c>
      <c r="B77405" t="s">
        <v>18</v>
      </c>
      <c r="C77405" t="s">
        <v>6473</v>
      </c>
      <c r="D77405">
        <v>39186</v>
      </c>
      <c r="E77405" t="s">
        <v>421</v>
      </c>
      <c r="F77405" t="s">
        <v>422</v>
      </c>
      <c r="G77405" t="s">
        <v>423</v>
      </c>
      <c r="H77405" s="1" t="s">
        <v>388</v>
      </c>
      <c r="I77405" t="s">
        <v>389</v>
      </c>
      <c r="J77405">
        <v>43</v>
      </c>
      <c r="K77405" s="2">
        <v>0.68</v>
      </c>
      <c r="L77405">
        <v>50</v>
      </c>
      <c r="M77405" t="s">
        <v>32</v>
      </c>
      <c r="N77405">
        <v>580</v>
      </c>
      <c r="O77405" t="s">
        <v>44</v>
      </c>
      <c r="P77405">
        <v>5940</v>
      </c>
      <c r="Q77405" t="s">
        <v>524</v>
      </c>
    </row>
    <row r="77406" spans="1:17" x14ac:dyDescent="0.25">
      <c r="A77406" t="s">
        <v>17</v>
      </c>
      <c r="B77406" t="s">
        <v>18</v>
      </c>
      <c r="C77406" t="s">
        <v>6473</v>
      </c>
      <c r="D77406">
        <v>39186</v>
      </c>
      <c r="E77406" t="s">
        <v>421</v>
      </c>
      <c r="F77406" t="s">
        <v>422</v>
      </c>
      <c r="G77406" t="s">
        <v>423</v>
      </c>
      <c r="H77406" s="1" t="s">
        <v>388</v>
      </c>
      <c r="I77406" t="s">
        <v>389</v>
      </c>
      <c r="J77406">
        <v>43</v>
      </c>
      <c r="K77406" s="2">
        <v>66.55</v>
      </c>
      <c r="L77406">
        <v>50</v>
      </c>
      <c r="M77406" t="s">
        <v>32</v>
      </c>
      <c r="N77406">
        <v>580</v>
      </c>
      <c r="O77406" t="s">
        <v>44</v>
      </c>
      <c r="P77406">
        <v>5940</v>
      </c>
      <c r="Q77406" t="s">
        <v>524</v>
      </c>
    </row>
    <row r="77407" spans="1:17" x14ac:dyDescent="0.25">
      <c r="A77407" t="s">
        <v>17</v>
      </c>
      <c r="B77407" t="s">
        <v>18</v>
      </c>
      <c r="C77407" t="s">
        <v>6818</v>
      </c>
      <c r="D77407">
        <v>39187</v>
      </c>
      <c r="E77407" t="s">
        <v>1620</v>
      </c>
      <c r="F77407" t="s">
        <v>1621</v>
      </c>
      <c r="G77407" t="s">
        <v>1622</v>
      </c>
      <c r="H77407" s="1" t="s">
        <v>348</v>
      </c>
      <c r="I77407" t="s">
        <v>349</v>
      </c>
      <c r="J77407">
        <v>43</v>
      </c>
      <c r="K77407" s="2">
        <v>13043.51</v>
      </c>
      <c r="L77407">
        <v>50</v>
      </c>
      <c r="M77407" t="s">
        <v>32</v>
      </c>
      <c r="N77407">
        <v>580</v>
      </c>
      <c r="O77407" t="s">
        <v>44</v>
      </c>
      <c r="P77407">
        <v>5881</v>
      </c>
      <c r="Q77407" t="s">
        <v>1117</v>
      </c>
    </row>
    <row r="77408" spans="1:17" x14ac:dyDescent="0.25">
      <c r="A77408" t="s">
        <v>17</v>
      </c>
      <c r="B77408" t="s">
        <v>18</v>
      </c>
      <c r="C77408" t="s">
        <v>6771</v>
      </c>
      <c r="D77408">
        <v>39188</v>
      </c>
      <c r="E77408" t="s">
        <v>1073</v>
      </c>
      <c r="F77408" t="s">
        <v>1074</v>
      </c>
      <c r="G77408" t="s">
        <v>1075</v>
      </c>
      <c r="H77408" s="1" t="s">
        <v>672</v>
      </c>
      <c r="I77408" t="s">
        <v>673</v>
      </c>
      <c r="J77408">
        <v>43</v>
      </c>
      <c r="K77408" s="2">
        <v>7866.1</v>
      </c>
      <c r="L77408">
        <v>50</v>
      </c>
      <c r="M77408" t="s">
        <v>32</v>
      </c>
      <c r="N77408">
        <v>580</v>
      </c>
      <c r="O77408" t="s">
        <v>44</v>
      </c>
      <c r="P77408">
        <v>5848</v>
      </c>
      <c r="Q77408" t="s">
        <v>489</v>
      </c>
    </row>
    <row r="77409" spans="1:17" x14ac:dyDescent="0.25">
      <c r="A77409" t="s">
        <v>17</v>
      </c>
      <c r="B77409" t="s">
        <v>18</v>
      </c>
      <c r="C77409" t="s">
        <v>6818</v>
      </c>
      <c r="D77409">
        <v>39189</v>
      </c>
      <c r="E77409" t="s">
        <v>1974</v>
      </c>
      <c r="F77409" t="s">
        <v>1975</v>
      </c>
      <c r="G77409" t="s">
        <v>1976</v>
      </c>
      <c r="H77409" s="1" t="s">
        <v>1026</v>
      </c>
      <c r="I77409" t="s">
        <v>1027</v>
      </c>
      <c r="J77409">
        <v>43</v>
      </c>
      <c r="K77409" s="2">
        <v>33.97</v>
      </c>
      <c r="L77409">
        <v>30</v>
      </c>
      <c r="M77409" t="s">
        <v>98</v>
      </c>
      <c r="N77409">
        <v>360</v>
      </c>
      <c r="O77409" t="s">
        <v>99</v>
      </c>
      <c r="P77409">
        <v>3621</v>
      </c>
      <c r="Q77409" t="s">
        <v>279</v>
      </c>
    </row>
    <row r="77410" spans="1:17" x14ac:dyDescent="0.25">
      <c r="A77410" t="s">
        <v>17</v>
      </c>
      <c r="B77410" t="s">
        <v>18</v>
      </c>
      <c r="C77410" t="s">
        <v>6818</v>
      </c>
      <c r="D77410">
        <v>39189</v>
      </c>
      <c r="E77410" t="s">
        <v>1974</v>
      </c>
      <c r="F77410" t="s">
        <v>1975</v>
      </c>
      <c r="G77410" t="s">
        <v>1976</v>
      </c>
      <c r="H77410" s="1" t="s">
        <v>1026</v>
      </c>
      <c r="I77410" t="s">
        <v>1027</v>
      </c>
      <c r="J77410">
        <v>43</v>
      </c>
      <c r="K77410" s="2">
        <v>33.729999999999997</v>
      </c>
      <c r="L77410">
        <v>30</v>
      </c>
      <c r="M77410" t="s">
        <v>98</v>
      </c>
      <c r="N77410">
        <v>360</v>
      </c>
      <c r="O77410" t="s">
        <v>99</v>
      </c>
      <c r="P77410">
        <v>3622</v>
      </c>
      <c r="Q77410" t="s">
        <v>100</v>
      </c>
    </row>
    <row r="77411" spans="1:17" x14ac:dyDescent="0.25">
      <c r="A77411" t="s">
        <v>17</v>
      </c>
      <c r="B77411" t="s">
        <v>18</v>
      </c>
      <c r="C77411" t="s">
        <v>6818</v>
      </c>
      <c r="D77411">
        <v>39189</v>
      </c>
      <c r="E77411" t="s">
        <v>1974</v>
      </c>
      <c r="F77411" t="s">
        <v>1975</v>
      </c>
      <c r="G77411" t="s">
        <v>1976</v>
      </c>
      <c r="H77411" s="1" t="s">
        <v>1026</v>
      </c>
      <c r="I77411" t="s">
        <v>1027</v>
      </c>
      <c r="J77411">
        <v>43</v>
      </c>
      <c r="K77411" s="2">
        <v>2281.85</v>
      </c>
      <c r="L77411">
        <v>30</v>
      </c>
      <c r="M77411" t="s">
        <v>98</v>
      </c>
      <c r="N77411">
        <v>360</v>
      </c>
      <c r="O77411" t="s">
        <v>99</v>
      </c>
      <c r="P77411">
        <v>3601</v>
      </c>
      <c r="Q77411" t="s">
        <v>252</v>
      </c>
    </row>
    <row r="77412" spans="1:17" x14ac:dyDescent="0.25">
      <c r="A77412" t="s">
        <v>17</v>
      </c>
      <c r="B77412" t="s">
        <v>18</v>
      </c>
      <c r="C77412" t="s">
        <v>6818</v>
      </c>
      <c r="D77412">
        <v>39189</v>
      </c>
      <c r="E77412" t="s">
        <v>1974</v>
      </c>
      <c r="F77412" t="s">
        <v>1975</v>
      </c>
      <c r="G77412" t="s">
        <v>1976</v>
      </c>
      <c r="H77412" s="1" t="s">
        <v>1026</v>
      </c>
      <c r="I77412" t="s">
        <v>1027</v>
      </c>
      <c r="J77412">
        <v>43</v>
      </c>
      <c r="K77412" s="2">
        <v>25.9</v>
      </c>
      <c r="L77412">
        <v>30</v>
      </c>
      <c r="M77412" t="s">
        <v>98</v>
      </c>
      <c r="N77412">
        <v>360</v>
      </c>
      <c r="O77412" t="s">
        <v>99</v>
      </c>
      <c r="P77412">
        <v>3620</v>
      </c>
      <c r="Q77412" t="s">
        <v>115</v>
      </c>
    </row>
    <row r="77413" spans="1:17" x14ac:dyDescent="0.25">
      <c r="A77413" t="s">
        <v>17</v>
      </c>
      <c r="B77413" t="s">
        <v>18</v>
      </c>
      <c r="C77413" t="s">
        <v>6818</v>
      </c>
      <c r="D77413">
        <v>39190</v>
      </c>
      <c r="E77413" t="s">
        <v>2173</v>
      </c>
      <c r="F77413" t="s">
        <v>2174</v>
      </c>
      <c r="G77413" t="s">
        <v>2175</v>
      </c>
      <c r="H77413" s="1" t="s">
        <v>717</v>
      </c>
      <c r="I77413" t="s">
        <v>718</v>
      </c>
      <c r="J77413">
        <v>45</v>
      </c>
      <c r="K77413" s="2">
        <v>11.44</v>
      </c>
      <c r="L77413">
        <v>20</v>
      </c>
      <c r="M77413" t="s">
        <v>25</v>
      </c>
      <c r="N77413">
        <v>260</v>
      </c>
      <c r="O77413" t="s">
        <v>241</v>
      </c>
      <c r="P77413">
        <v>2611</v>
      </c>
      <c r="Q77413" t="s">
        <v>343</v>
      </c>
    </row>
    <row r="77414" spans="1:17" x14ac:dyDescent="0.25">
      <c r="A77414" t="s">
        <v>17</v>
      </c>
      <c r="B77414" t="s">
        <v>18</v>
      </c>
      <c r="C77414" t="s">
        <v>6806</v>
      </c>
      <c r="D77414">
        <v>39191</v>
      </c>
      <c r="E77414" t="s">
        <v>3073</v>
      </c>
      <c r="F77414" t="s">
        <v>3074</v>
      </c>
      <c r="G77414" t="s">
        <v>2347</v>
      </c>
      <c r="H77414" s="1" t="s">
        <v>38</v>
      </c>
      <c r="I77414" t="s">
        <v>39</v>
      </c>
      <c r="J77414">
        <v>43</v>
      </c>
      <c r="K77414" s="2">
        <v>239.09</v>
      </c>
      <c r="L77414">
        <v>50</v>
      </c>
      <c r="M77414" t="s">
        <v>32</v>
      </c>
      <c r="N77414">
        <v>530</v>
      </c>
      <c r="O77414" t="s">
        <v>51</v>
      </c>
      <c r="P77414">
        <v>5721</v>
      </c>
      <c r="Q77414" t="s">
        <v>133</v>
      </c>
    </row>
    <row r="77415" spans="1:17" x14ac:dyDescent="0.25">
      <c r="A77415" t="s">
        <v>17</v>
      </c>
      <c r="B77415" t="s">
        <v>18</v>
      </c>
      <c r="C77415" t="s">
        <v>6832</v>
      </c>
      <c r="D77415">
        <v>39192</v>
      </c>
      <c r="E77415" t="s">
        <v>1533</v>
      </c>
      <c r="F77415" t="s">
        <v>1534</v>
      </c>
      <c r="G77415" t="s">
        <v>1535</v>
      </c>
      <c r="H77415" s="1" t="s">
        <v>1536</v>
      </c>
      <c r="I77415" t="s">
        <v>1537</v>
      </c>
      <c r="J77415">
        <v>43</v>
      </c>
      <c r="K77415" s="2">
        <v>20</v>
      </c>
      <c r="L77415">
        <v>13</v>
      </c>
      <c r="M77415" t="s">
        <v>27</v>
      </c>
      <c r="N77415">
        <v>130</v>
      </c>
      <c r="O77415" t="s">
        <v>27</v>
      </c>
      <c r="P77415">
        <v>1331</v>
      </c>
      <c r="Q77415" t="s">
        <v>754</v>
      </c>
    </row>
    <row r="77416" spans="1:17" x14ac:dyDescent="0.25">
      <c r="A77416" t="s">
        <v>17</v>
      </c>
      <c r="B77416" t="s">
        <v>18</v>
      </c>
      <c r="C77416" t="s">
        <v>6818</v>
      </c>
      <c r="D77416">
        <v>39193</v>
      </c>
      <c r="E77416" t="s">
        <v>5208</v>
      </c>
      <c r="F77416" t="s">
        <v>5209</v>
      </c>
      <c r="G77416" t="s">
        <v>5210</v>
      </c>
      <c r="H77416" s="1" t="s">
        <v>916</v>
      </c>
      <c r="I77416" t="s">
        <v>917</v>
      </c>
      <c r="J77416">
        <v>43</v>
      </c>
      <c r="K77416" s="2">
        <v>2579.9299999999998</v>
      </c>
      <c r="L77416">
        <v>20</v>
      </c>
      <c r="M77416" t="s">
        <v>25</v>
      </c>
      <c r="N77416">
        <v>220</v>
      </c>
      <c r="O77416" t="s">
        <v>264</v>
      </c>
      <c r="P77416">
        <v>2570</v>
      </c>
      <c r="Q77416" t="s">
        <v>1967</v>
      </c>
    </row>
    <row r="77417" spans="1:17" x14ac:dyDescent="0.25">
      <c r="A77417" t="s">
        <v>17</v>
      </c>
      <c r="B77417" t="s">
        <v>18</v>
      </c>
      <c r="C77417" t="s">
        <v>6818</v>
      </c>
      <c r="D77417">
        <v>39194</v>
      </c>
      <c r="E77417" t="s">
        <v>360</v>
      </c>
      <c r="F77417" t="s">
        <v>361</v>
      </c>
      <c r="G77417" t="s">
        <v>362</v>
      </c>
      <c r="H77417" s="1" t="s">
        <v>363</v>
      </c>
      <c r="I77417" t="s">
        <v>364</v>
      </c>
      <c r="J77417">
        <v>43</v>
      </c>
      <c r="K77417" s="2">
        <v>1010</v>
      </c>
      <c r="L77417">
        <v>30</v>
      </c>
      <c r="M77417" t="s">
        <v>98</v>
      </c>
      <c r="N77417">
        <v>360</v>
      </c>
      <c r="O77417" t="s">
        <v>99</v>
      </c>
      <c r="P77417">
        <v>3601</v>
      </c>
      <c r="Q77417" t="s">
        <v>252</v>
      </c>
    </row>
    <row r="77418" spans="1:17" x14ac:dyDescent="0.25">
      <c r="A77418" t="s">
        <v>17</v>
      </c>
      <c r="B77418" t="s">
        <v>18</v>
      </c>
      <c r="C77418" t="s">
        <v>6771</v>
      </c>
      <c r="D77418">
        <v>39195</v>
      </c>
      <c r="E77418" t="s">
        <v>1154</v>
      </c>
      <c r="F77418" t="s">
        <v>1155</v>
      </c>
      <c r="G77418" t="s">
        <v>1156</v>
      </c>
      <c r="H77418" s="1" t="s">
        <v>388</v>
      </c>
      <c r="I77418" t="s">
        <v>389</v>
      </c>
      <c r="J77418">
        <v>43</v>
      </c>
      <c r="K77418" s="2">
        <v>21.6</v>
      </c>
      <c r="L77418">
        <v>50</v>
      </c>
      <c r="M77418" t="s">
        <v>32</v>
      </c>
      <c r="N77418">
        <v>580</v>
      </c>
      <c r="O77418" t="s">
        <v>44</v>
      </c>
      <c r="P77418">
        <v>5940</v>
      </c>
      <c r="Q77418" t="s">
        <v>524</v>
      </c>
    </row>
    <row r="77419" spans="1:17" x14ac:dyDescent="0.25">
      <c r="A77419" t="s">
        <v>17</v>
      </c>
      <c r="B77419" t="s">
        <v>18</v>
      </c>
      <c r="C77419" t="s">
        <v>6771</v>
      </c>
      <c r="D77419">
        <v>39195</v>
      </c>
      <c r="E77419" t="s">
        <v>1154</v>
      </c>
      <c r="F77419" t="s">
        <v>1155</v>
      </c>
      <c r="G77419" t="s">
        <v>1156</v>
      </c>
      <c r="H77419" s="1" t="s">
        <v>388</v>
      </c>
      <c r="I77419" t="s">
        <v>389</v>
      </c>
      <c r="J77419">
        <v>43</v>
      </c>
      <c r="K77419" s="2">
        <v>1058.4000000000001</v>
      </c>
      <c r="L77419">
        <v>50</v>
      </c>
      <c r="M77419" t="s">
        <v>32</v>
      </c>
      <c r="N77419">
        <v>580</v>
      </c>
      <c r="O77419" t="s">
        <v>44</v>
      </c>
      <c r="P77419">
        <v>5940</v>
      </c>
      <c r="Q77419" t="s">
        <v>524</v>
      </c>
    </row>
    <row r="77420" spans="1:17" x14ac:dyDescent="0.25">
      <c r="A77420" t="s">
        <v>17</v>
      </c>
      <c r="B77420" t="s">
        <v>18</v>
      </c>
      <c r="C77420" t="s">
        <v>6818</v>
      </c>
      <c r="D77420">
        <v>39196</v>
      </c>
      <c r="E77420" t="s">
        <v>421</v>
      </c>
      <c r="F77420" t="s">
        <v>422</v>
      </c>
      <c r="G77420" t="s">
        <v>423</v>
      </c>
      <c r="H77420" s="1" t="s">
        <v>512</v>
      </c>
      <c r="I77420" t="s">
        <v>513</v>
      </c>
      <c r="J77420">
        <v>49</v>
      </c>
      <c r="K77420" s="2">
        <v>51.78</v>
      </c>
      <c r="L77420">
        <v>50</v>
      </c>
      <c r="M77420" t="s">
        <v>32</v>
      </c>
      <c r="N77420">
        <v>580</v>
      </c>
      <c r="O77420" t="s">
        <v>44</v>
      </c>
      <c r="P77420">
        <v>5940</v>
      </c>
      <c r="Q77420" t="s">
        <v>524</v>
      </c>
    </row>
    <row r="77421" spans="1:17" x14ac:dyDescent="0.25">
      <c r="A77421" t="s">
        <v>17</v>
      </c>
      <c r="B77421" t="s">
        <v>18</v>
      </c>
      <c r="C77421" t="s">
        <v>6818</v>
      </c>
      <c r="D77421">
        <v>39196</v>
      </c>
      <c r="E77421" t="s">
        <v>421</v>
      </c>
      <c r="F77421" t="s">
        <v>422</v>
      </c>
      <c r="G77421" t="s">
        <v>423</v>
      </c>
      <c r="H77421" s="1" t="s">
        <v>388</v>
      </c>
      <c r="I77421" t="s">
        <v>389</v>
      </c>
      <c r="J77421">
        <v>43</v>
      </c>
      <c r="K77421" s="2">
        <v>215.75</v>
      </c>
      <c r="L77421">
        <v>50</v>
      </c>
      <c r="M77421" t="s">
        <v>32</v>
      </c>
      <c r="N77421">
        <v>580</v>
      </c>
      <c r="O77421" t="s">
        <v>44</v>
      </c>
      <c r="P77421">
        <v>5940</v>
      </c>
      <c r="Q77421" t="s">
        <v>524</v>
      </c>
    </row>
    <row r="77422" spans="1:17" x14ac:dyDescent="0.25">
      <c r="A77422" t="s">
        <v>17</v>
      </c>
      <c r="B77422" t="s">
        <v>18</v>
      </c>
      <c r="C77422" t="s">
        <v>6814</v>
      </c>
      <c r="D77422">
        <v>39197</v>
      </c>
      <c r="E77422" t="s">
        <v>731</v>
      </c>
      <c r="F77422" t="s">
        <v>732</v>
      </c>
      <c r="G77422" t="s">
        <v>733</v>
      </c>
      <c r="H77422" s="1" t="s">
        <v>545</v>
      </c>
      <c r="I77422" t="s">
        <v>546</v>
      </c>
      <c r="J77422">
        <v>45</v>
      </c>
      <c r="K77422" s="2">
        <v>589.61</v>
      </c>
      <c r="L77422">
        <v>20</v>
      </c>
      <c r="M77422" t="s">
        <v>25</v>
      </c>
      <c r="N77422">
        <v>260</v>
      </c>
      <c r="O77422" t="s">
        <v>241</v>
      </c>
      <c r="P77422">
        <v>2611</v>
      </c>
      <c r="Q77422" t="s">
        <v>343</v>
      </c>
    </row>
    <row r="77423" spans="1:17" x14ac:dyDescent="0.25">
      <c r="A77423" t="s">
        <v>17</v>
      </c>
      <c r="B77423" t="s">
        <v>18</v>
      </c>
      <c r="C77423" t="s">
        <v>6238</v>
      </c>
      <c r="D77423">
        <v>39199</v>
      </c>
      <c r="E77423" t="s">
        <v>1160</v>
      </c>
      <c r="F77423" t="s">
        <v>1161</v>
      </c>
      <c r="G77423" t="s">
        <v>1162</v>
      </c>
      <c r="H77423" s="1" t="s">
        <v>1163</v>
      </c>
      <c r="I77423" t="s">
        <v>1164</v>
      </c>
      <c r="J77423">
        <v>45</v>
      </c>
      <c r="K77423" s="2">
        <v>932.73</v>
      </c>
      <c r="L77423">
        <v>30</v>
      </c>
      <c r="M77423" t="s">
        <v>98</v>
      </c>
      <c r="N77423">
        <v>400</v>
      </c>
      <c r="O77423" t="s">
        <v>123</v>
      </c>
      <c r="P77423">
        <v>4109</v>
      </c>
      <c r="Q77423" t="s">
        <v>432</v>
      </c>
    </row>
    <row r="77424" spans="1:17" x14ac:dyDescent="0.25">
      <c r="A77424" t="s">
        <v>17</v>
      </c>
      <c r="B77424" t="s">
        <v>18</v>
      </c>
      <c r="C77424" t="s">
        <v>6238</v>
      </c>
      <c r="D77424">
        <v>39199</v>
      </c>
      <c r="E77424" t="s">
        <v>1160</v>
      </c>
      <c r="F77424" t="s">
        <v>1161</v>
      </c>
      <c r="G77424" t="s">
        <v>1162</v>
      </c>
      <c r="H77424" s="1" t="s">
        <v>1163</v>
      </c>
      <c r="I77424" t="s">
        <v>1164</v>
      </c>
      <c r="J77424">
        <v>45</v>
      </c>
      <c r="K77424" s="2">
        <v>49.09</v>
      </c>
      <c r="L77424">
        <v>30</v>
      </c>
      <c r="M77424" t="s">
        <v>98</v>
      </c>
      <c r="N77424">
        <v>400</v>
      </c>
      <c r="O77424" t="s">
        <v>123</v>
      </c>
      <c r="P77424">
        <v>4109</v>
      </c>
      <c r="Q77424" t="s">
        <v>432</v>
      </c>
    </row>
    <row r="77425" spans="1:17" x14ac:dyDescent="0.25">
      <c r="A77425" t="s">
        <v>17</v>
      </c>
      <c r="B77425" t="s">
        <v>18</v>
      </c>
      <c r="C77425" t="s">
        <v>6818</v>
      </c>
      <c r="D77425">
        <v>39200</v>
      </c>
      <c r="E77425" t="s">
        <v>2660</v>
      </c>
      <c r="F77425" t="s">
        <v>2661</v>
      </c>
      <c r="G77425" t="s">
        <v>2662</v>
      </c>
      <c r="H77425" s="1" t="s">
        <v>698</v>
      </c>
      <c r="I77425" t="s">
        <v>699</v>
      </c>
      <c r="J77425">
        <v>43</v>
      </c>
      <c r="K77425" s="2">
        <v>8.93</v>
      </c>
      <c r="L77425">
        <v>13</v>
      </c>
      <c r="M77425" t="s">
        <v>27</v>
      </c>
      <c r="N77425">
        <v>130</v>
      </c>
      <c r="O77425" t="s">
        <v>27</v>
      </c>
      <c r="P77425">
        <v>1311</v>
      </c>
      <c r="Q77425" t="s">
        <v>29</v>
      </c>
    </row>
    <row r="77426" spans="1:17" x14ac:dyDescent="0.25">
      <c r="A77426" t="s">
        <v>17</v>
      </c>
      <c r="B77426" t="s">
        <v>18</v>
      </c>
      <c r="C77426" t="s">
        <v>6818</v>
      </c>
      <c r="D77426">
        <v>39201</v>
      </c>
      <c r="E77426" t="s">
        <v>1654</v>
      </c>
      <c r="F77426" t="s">
        <v>1655</v>
      </c>
      <c r="G77426" t="s">
        <v>240</v>
      </c>
      <c r="H77426" s="1" t="s">
        <v>92</v>
      </c>
      <c r="I77426" t="s">
        <v>93</v>
      </c>
      <c r="J77426">
        <v>43</v>
      </c>
      <c r="K77426" s="2">
        <v>174</v>
      </c>
      <c r="L77426">
        <v>13</v>
      </c>
      <c r="M77426" t="s">
        <v>27</v>
      </c>
      <c r="N77426">
        <v>130</v>
      </c>
      <c r="O77426" t="s">
        <v>27</v>
      </c>
      <c r="P77426">
        <v>1320</v>
      </c>
      <c r="Q77426" t="s">
        <v>766</v>
      </c>
    </row>
    <row r="77427" spans="1:17" x14ac:dyDescent="0.25">
      <c r="A77427" t="s">
        <v>17</v>
      </c>
      <c r="B77427" t="s">
        <v>18</v>
      </c>
      <c r="C77427" t="s">
        <v>6818</v>
      </c>
      <c r="D77427">
        <v>39202</v>
      </c>
      <c r="E77427" t="s">
        <v>227</v>
      </c>
      <c r="F77427" t="s">
        <v>228</v>
      </c>
      <c r="G77427" t="s">
        <v>229</v>
      </c>
      <c r="H77427" s="1" t="s">
        <v>916</v>
      </c>
      <c r="I77427" t="s">
        <v>917</v>
      </c>
      <c r="J77427">
        <v>43</v>
      </c>
      <c r="K77427" s="2">
        <v>13317.96</v>
      </c>
      <c r="L77427">
        <v>20</v>
      </c>
      <c r="M77427" t="s">
        <v>25</v>
      </c>
      <c r="N77427">
        <v>220</v>
      </c>
      <c r="O77427" t="s">
        <v>264</v>
      </c>
      <c r="P77427">
        <v>2438</v>
      </c>
      <c r="Q77427" t="s">
        <v>4089</v>
      </c>
    </row>
    <row r="77428" spans="1:17" x14ac:dyDescent="0.25">
      <c r="A77428" t="s">
        <v>17</v>
      </c>
      <c r="B77428" t="s">
        <v>18</v>
      </c>
      <c r="C77428" t="s">
        <v>6818</v>
      </c>
      <c r="D77428">
        <v>39203</v>
      </c>
      <c r="E77428" t="s">
        <v>1654</v>
      </c>
      <c r="F77428" t="s">
        <v>1655</v>
      </c>
      <c r="G77428" t="s">
        <v>240</v>
      </c>
      <c r="H77428" s="1" t="s">
        <v>611</v>
      </c>
      <c r="I77428" t="s">
        <v>612</v>
      </c>
      <c r="J77428">
        <v>45</v>
      </c>
      <c r="K77428" s="2">
        <v>19.25</v>
      </c>
      <c r="L77428">
        <v>30</v>
      </c>
      <c r="M77428" t="s">
        <v>98</v>
      </c>
      <c r="N77428">
        <v>450</v>
      </c>
      <c r="O77428" t="s">
        <v>259</v>
      </c>
      <c r="P77428">
        <v>4521</v>
      </c>
      <c r="Q77428" t="s">
        <v>263</v>
      </c>
    </row>
    <row r="77429" spans="1:17" x14ac:dyDescent="0.25">
      <c r="A77429" t="s">
        <v>17</v>
      </c>
      <c r="B77429" t="s">
        <v>18</v>
      </c>
      <c r="C77429" t="s">
        <v>6818</v>
      </c>
      <c r="D77429">
        <v>39203</v>
      </c>
      <c r="E77429" t="s">
        <v>1654</v>
      </c>
      <c r="F77429" t="s">
        <v>1655</v>
      </c>
      <c r="G77429" t="s">
        <v>240</v>
      </c>
      <c r="H77429" s="1" t="s">
        <v>686</v>
      </c>
      <c r="I77429" t="s">
        <v>687</v>
      </c>
      <c r="J77429">
        <v>45</v>
      </c>
      <c r="K77429" s="2">
        <v>2.1800000000000002</v>
      </c>
      <c r="L77429">
        <v>30</v>
      </c>
      <c r="M77429" t="s">
        <v>98</v>
      </c>
      <c r="N77429">
        <v>450</v>
      </c>
      <c r="O77429" t="s">
        <v>259</v>
      </c>
      <c r="P77429">
        <v>4521</v>
      </c>
      <c r="Q77429" t="s">
        <v>263</v>
      </c>
    </row>
    <row r="77430" spans="1:17" x14ac:dyDescent="0.25">
      <c r="A77430" t="s">
        <v>17</v>
      </c>
      <c r="B77430" t="s">
        <v>18</v>
      </c>
      <c r="C77430" t="s">
        <v>6818</v>
      </c>
      <c r="D77430">
        <v>39203</v>
      </c>
      <c r="E77430" t="s">
        <v>1654</v>
      </c>
      <c r="F77430" t="s">
        <v>1655</v>
      </c>
      <c r="G77430" t="s">
        <v>240</v>
      </c>
      <c r="H77430" s="1" t="s">
        <v>611</v>
      </c>
      <c r="I77430" t="s">
        <v>612</v>
      </c>
      <c r="J77430">
        <v>45</v>
      </c>
      <c r="K77430" s="2">
        <v>97.97</v>
      </c>
      <c r="L77430">
        <v>30</v>
      </c>
      <c r="M77430" t="s">
        <v>98</v>
      </c>
      <c r="N77430">
        <v>450</v>
      </c>
      <c r="O77430" t="s">
        <v>259</v>
      </c>
      <c r="P77430">
        <v>4521</v>
      </c>
      <c r="Q77430" t="s">
        <v>263</v>
      </c>
    </row>
    <row r="77431" spans="1:17" x14ac:dyDescent="0.25">
      <c r="A77431" t="s">
        <v>17</v>
      </c>
      <c r="B77431" t="s">
        <v>18</v>
      </c>
      <c r="C77431" t="s">
        <v>6818</v>
      </c>
      <c r="D77431">
        <v>39203</v>
      </c>
      <c r="E77431" t="s">
        <v>1654</v>
      </c>
      <c r="F77431" t="s">
        <v>1655</v>
      </c>
      <c r="G77431" t="s">
        <v>240</v>
      </c>
      <c r="H77431" s="1" t="s">
        <v>611</v>
      </c>
      <c r="I77431" t="s">
        <v>612</v>
      </c>
      <c r="J77431">
        <v>45</v>
      </c>
      <c r="K77431" s="2">
        <v>38.11</v>
      </c>
      <c r="L77431">
        <v>30</v>
      </c>
      <c r="M77431" t="s">
        <v>98</v>
      </c>
      <c r="N77431">
        <v>450</v>
      </c>
      <c r="O77431" t="s">
        <v>259</v>
      </c>
      <c r="P77431">
        <v>4521</v>
      </c>
      <c r="Q77431" t="s">
        <v>263</v>
      </c>
    </row>
    <row r="77432" spans="1:17" x14ac:dyDescent="0.25">
      <c r="A77432" t="s">
        <v>17</v>
      </c>
      <c r="B77432" t="s">
        <v>18</v>
      </c>
      <c r="C77432" t="s">
        <v>6818</v>
      </c>
      <c r="D77432">
        <v>39203</v>
      </c>
      <c r="E77432" t="s">
        <v>1654</v>
      </c>
      <c r="F77432" t="s">
        <v>1655</v>
      </c>
      <c r="G77432" t="s">
        <v>240</v>
      </c>
      <c r="H77432" s="1" t="s">
        <v>686</v>
      </c>
      <c r="I77432" t="s">
        <v>687</v>
      </c>
      <c r="J77432">
        <v>45</v>
      </c>
      <c r="K77432" s="2">
        <v>1.81</v>
      </c>
      <c r="L77432">
        <v>30</v>
      </c>
      <c r="M77432" t="s">
        <v>98</v>
      </c>
      <c r="N77432">
        <v>450</v>
      </c>
      <c r="O77432" t="s">
        <v>259</v>
      </c>
      <c r="P77432">
        <v>4521</v>
      </c>
      <c r="Q77432" t="s">
        <v>263</v>
      </c>
    </row>
    <row r="77433" spans="1:17" x14ac:dyDescent="0.25">
      <c r="A77433" t="s">
        <v>17</v>
      </c>
      <c r="B77433" t="s">
        <v>18</v>
      </c>
      <c r="C77433" t="s">
        <v>6818</v>
      </c>
      <c r="D77433">
        <v>39203</v>
      </c>
      <c r="E77433" t="s">
        <v>1654</v>
      </c>
      <c r="F77433" t="s">
        <v>1655</v>
      </c>
      <c r="G77433" t="s">
        <v>240</v>
      </c>
      <c r="H77433" s="1" t="s">
        <v>611</v>
      </c>
      <c r="I77433" t="s">
        <v>612</v>
      </c>
      <c r="J77433">
        <v>45</v>
      </c>
      <c r="K77433" s="2">
        <v>29.21</v>
      </c>
      <c r="L77433">
        <v>30</v>
      </c>
      <c r="M77433" t="s">
        <v>98</v>
      </c>
      <c r="N77433">
        <v>450</v>
      </c>
      <c r="O77433" t="s">
        <v>259</v>
      </c>
      <c r="P77433">
        <v>4521</v>
      </c>
      <c r="Q77433" t="s">
        <v>263</v>
      </c>
    </row>
    <row r="77434" spans="1:17" x14ac:dyDescent="0.25">
      <c r="A77434" t="s">
        <v>17</v>
      </c>
      <c r="B77434" t="s">
        <v>18</v>
      </c>
      <c r="C77434" t="s">
        <v>6818</v>
      </c>
      <c r="D77434">
        <v>39203</v>
      </c>
      <c r="E77434" t="s">
        <v>1654</v>
      </c>
      <c r="F77434" t="s">
        <v>1655</v>
      </c>
      <c r="G77434" t="s">
        <v>240</v>
      </c>
      <c r="H77434" s="1" t="s">
        <v>686</v>
      </c>
      <c r="I77434" t="s">
        <v>687</v>
      </c>
      <c r="J77434">
        <v>45</v>
      </c>
      <c r="K77434" s="2">
        <v>35.32</v>
      </c>
      <c r="L77434">
        <v>30</v>
      </c>
      <c r="M77434" t="s">
        <v>98</v>
      </c>
      <c r="N77434">
        <v>450</v>
      </c>
      <c r="O77434" t="s">
        <v>259</v>
      </c>
      <c r="P77434">
        <v>4521</v>
      </c>
      <c r="Q77434" t="s">
        <v>263</v>
      </c>
    </row>
    <row r="77435" spans="1:17" x14ac:dyDescent="0.25">
      <c r="A77435" t="s">
        <v>17</v>
      </c>
      <c r="B77435" t="s">
        <v>18</v>
      </c>
      <c r="C77435" t="s">
        <v>6806</v>
      </c>
      <c r="D77435">
        <v>39204</v>
      </c>
      <c r="E77435" t="s">
        <v>421</v>
      </c>
      <c r="F77435" t="s">
        <v>422</v>
      </c>
      <c r="G77435" t="s">
        <v>423</v>
      </c>
      <c r="H77435" s="1" t="s">
        <v>69</v>
      </c>
      <c r="I77435" t="s">
        <v>70</v>
      </c>
      <c r="J77435">
        <v>43</v>
      </c>
      <c r="K77435" s="2">
        <v>104.31</v>
      </c>
      <c r="L77435">
        <v>13</v>
      </c>
      <c r="M77435" t="s">
        <v>27</v>
      </c>
      <c r="N77435">
        <v>160</v>
      </c>
      <c r="O77435" t="s">
        <v>500</v>
      </c>
      <c r="P77435">
        <v>1632</v>
      </c>
      <c r="Q77435" t="s">
        <v>709</v>
      </c>
    </row>
    <row r="77436" spans="1:17" x14ac:dyDescent="0.25">
      <c r="A77436" t="s">
        <v>17</v>
      </c>
      <c r="B77436" t="s">
        <v>18</v>
      </c>
      <c r="C77436" t="s">
        <v>6818</v>
      </c>
      <c r="D77436">
        <v>39205</v>
      </c>
      <c r="E77436" t="s">
        <v>428</v>
      </c>
      <c r="F77436" t="s">
        <v>429</v>
      </c>
      <c r="G77436" t="s">
        <v>430</v>
      </c>
      <c r="H77436" s="1" t="s">
        <v>1183</v>
      </c>
      <c r="I77436" t="s">
        <v>1184</v>
      </c>
      <c r="J77436">
        <v>11</v>
      </c>
      <c r="K77436" s="2">
        <v>7046.99</v>
      </c>
      <c r="L77436">
        <v>90</v>
      </c>
      <c r="M77436" t="s">
        <v>118</v>
      </c>
      <c r="N77436">
        <v>900</v>
      </c>
      <c r="O77436" t="s">
        <v>118</v>
      </c>
      <c r="P77436">
        <v>9000</v>
      </c>
      <c r="Q77436" t="s">
        <v>511</v>
      </c>
    </row>
    <row r="77437" spans="1:17" x14ac:dyDescent="0.25">
      <c r="A77437" t="s">
        <v>17</v>
      </c>
      <c r="B77437" t="s">
        <v>18</v>
      </c>
      <c r="C77437" t="s">
        <v>6818</v>
      </c>
      <c r="D77437">
        <v>39206</v>
      </c>
      <c r="E77437" t="s">
        <v>428</v>
      </c>
      <c r="F77437" t="s">
        <v>429</v>
      </c>
      <c r="G77437" t="s">
        <v>430</v>
      </c>
      <c r="H77437" s="1" t="s">
        <v>1183</v>
      </c>
      <c r="I77437" t="s">
        <v>1184</v>
      </c>
      <c r="J77437">
        <v>11</v>
      </c>
      <c r="K77437" s="2">
        <v>8664.16</v>
      </c>
      <c r="L77437">
        <v>90</v>
      </c>
      <c r="M77437" t="s">
        <v>118</v>
      </c>
      <c r="N77437">
        <v>900</v>
      </c>
      <c r="O77437" t="s">
        <v>118</v>
      </c>
      <c r="P77437">
        <v>9000</v>
      </c>
      <c r="Q77437" t="s">
        <v>511</v>
      </c>
    </row>
    <row r="77438" spans="1:17" x14ac:dyDescent="0.25">
      <c r="A77438" t="s">
        <v>17</v>
      </c>
      <c r="B77438" t="s">
        <v>18</v>
      </c>
      <c r="C77438" t="s">
        <v>6818</v>
      </c>
      <c r="D77438">
        <v>39207</v>
      </c>
      <c r="E77438" t="s">
        <v>428</v>
      </c>
      <c r="F77438" t="s">
        <v>429</v>
      </c>
      <c r="G77438" t="s">
        <v>430</v>
      </c>
      <c r="H77438" s="1" t="s">
        <v>1183</v>
      </c>
      <c r="I77438" t="s">
        <v>1184</v>
      </c>
      <c r="J77438">
        <v>11</v>
      </c>
      <c r="K77438" s="2">
        <v>1743.37</v>
      </c>
      <c r="L77438">
        <v>90</v>
      </c>
      <c r="M77438" t="s">
        <v>118</v>
      </c>
      <c r="N77438">
        <v>900</v>
      </c>
      <c r="O77438" t="s">
        <v>118</v>
      </c>
      <c r="P77438">
        <v>9000</v>
      </c>
      <c r="Q77438" t="s">
        <v>511</v>
      </c>
    </row>
    <row r="77439" spans="1:17" x14ac:dyDescent="0.25">
      <c r="A77439" t="s">
        <v>17</v>
      </c>
      <c r="B77439" t="s">
        <v>18</v>
      </c>
      <c r="C77439" t="s">
        <v>6560</v>
      </c>
      <c r="D77439">
        <v>39208</v>
      </c>
      <c r="E77439" t="s">
        <v>421</v>
      </c>
      <c r="F77439" t="s">
        <v>422</v>
      </c>
      <c r="G77439" t="s">
        <v>423</v>
      </c>
      <c r="H77439" s="1" t="s">
        <v>388</v>
      </c>
      <c r="I77439" t="s">
        <v>389</v>
      </c>
      <c r="J77439">
        <v>43</v>
      </c>
      <c r="K77439" s="2">
        <v>28.05</v>
      </c>
      <c r="L77439">
        <v>50</v>
      </c>
      <c r="M77439" t="s">
        <v>32</v>
      </c>
      <c r="N77439">
        <v>580</v>
      </c>
      <c r="O77439" t="s">
        <v>44</v>
      </c>
      <c r="P77439">
        <v>5940</v>
      </c>
      <c r="Q77439" t="s">
        <v>524</v>
      </c>
    </row>
    <row r="77440" spans="1:17" x14ac:dyDescent="0.25">
      <c r="A77440" t="s">
        <v>17</v>
      </c>
      <c r="B77440" t="s">
        <v>18</v>
      </c>
      <c r="C77440" t="s">
        <v>6560</v>
      </c>
      <c r="D77440">
        <v>39208</v>
      </c>
      <c r="E77440" t="s">
        <v>421</v>
      </c>
      <c r="F77440" t="s">
        <v>422</v>
      </c>
      <c r="G77440" t="s">
        <v>423</v>
      </c>
      <c r="H77440" s="1" t="s">
        <v>388</v>
      </c>
      <c r="I77440" t="s">
        <v>389</v>
      </c>
      <c r="J77440">
        <v>43</v>
      </c>
      <c r="K77440" s="2">
        <v>12.18</v>
      </c>
      <c r="L77440">
        <v>50</v>
      </c>
      <c r="M77440" t="s">
        <v>32</v>
      </c>
      <c r="N77440">
        <v>580</v>
      </c>
      <c r="O77440" t="s">
        <v>44</v>
      </c>
      <c r="P77440">
        <v>5940</v>
      </c>
      <c r="Q77440" t="s">
        <v>524</v>
      </c>
    </row>
    <row r="77441" spans="1:17" x14ac:dyDescent="0.25">
      <c r="A77441" t="s">
        <v>17</v>
      </c>
      <c r="B77441" t="s">
        <v>18</v>
      </c>
      <c r="C77441" t="s">
        <v>6560</v>
      </c>
      <c r="D77441">
        <v>39208</v>
      </c>
      <c r="E77441" t="s">
        <v>421</v>
      </c>
      <c r="F77441" t="s">
        <v>422</v>
      </c>
      <c r="G77441" t="s">
        <v>423</v>
      </c>
      <c r="H77441" s="1" t="s">
        <v>388</v>
      </c>
      <c r="I77441" t="s">
        <v>389</v>
      </c>
      <c r="J77441">
        <v>43</v>
      </c>
      <c r="K77441" s="2">
        <v>139.19</v>
      </c>
      <c r="L77441">
        <v>50</v>
      </c>
      <c r="M77441" t="s">
        <v>32</v>
      </c>
      <c r="N77441">
        <v>580</v>
      </c>
      <c r="O77441" t="s">
        <v>44</v>
      </c>
      <c r="P77441">
        <v>5940</v>
      </c>
      <c r="Q77441" t="s">
        <v>524</v>
      </c>
    </row>
    <row r="77442" spans="1:17" x14ac:dyDescent="0.25">
      <c r="A77442" t="s">
        <v>17</v>
      </c>
      <c r="B77442" t="s">
        <v>18</v>
      </c>
      <c r="C77442" t="s">
        <v>6771</v>
      </c>
      <c r="D77442">
        <v>39209</v>
      </c>
      <c r="E77442" t="s">
        <v>1214</v>
      </c>
      <c r="F77442" t="s">
        <v>3598</v>
      </c>
      <c r="G77442" t="s">
        <v>1216</v>
      </c>
      <c r="H77442" s="1" t="s">
        <v>116</v>
      </c>
      <c r="I77442" t="s">
        <v>117</v>
      </c>
      <c r="J77442">
        <v>11</v>
      </c>
      <c r="K77442" s="2">
        <v>9732.76</v>
      </c>
      <c r="L77442">
        <v>90</v>
      </c>
      <c r="M77442" t="s">
        <v>118</v>
      </c>
      <c r="N77442">
        <v>900</v>
      </c>
      <c r="O77442" t="s">
        <v>118</v>
      </c>
      <c r="P77442">
        <v>9000</v>
      </c>
      <c r="Q77442" t="s">
        <v>511</v>
      </c>
    </row>
    <row r="77443" spans="1:17" x14ac:dyDescent="0.25">
      <c r="A77443" t="s">
        <v>17</v>
      </c>
      <c r="B77443" t="s">
        <v>18</v>
      </c>
      <c r="C77443" t="s">
        <v>6818</v>
      </c>
      <c r="D77443">
        <v>39211</v>
      </c>
      <c r="E77443" t="s">
        <v>428</v>
      </c>
      <c r="F77443" t="s">
        <v>429</v>
      </c>
      <c r="G77443" t="s">
        <v>430</v>
      </c>
      <c r="H77443" s="1" t="s">
        <v>1183</v>
      </c>
      <c r="I77443" t="s">
        <v>1184</v>
      </c>
      <c r="J77443">
        <v>11</v>
      </c>
      <c r="K77443" s="2">
        <v>1847.33</v>
      </c>
      <c r="L77443">
        <v>90</v>
      </c>
      <c r="M77443" t="s">
        <v>118</v>
      </c>
      <c r="N77443">
        <v>900</v>
      </c>
      <c r="O77443" t="s">
        <v>118</v>
      </c>
      <c r="P77443">
        <v>9000</v>
      </c>
      <c r="Q77443" t="s">
        <v>511</v>
      </c>
    </row>
    <row r="77444" spans="1:17" x14ac:dyDescent="0.25">
      <c r="A77444" t="s">
        <v>17</v>
      </c>
      <c r="B77444" t="s">
        <v>18</v>
      </c>
      <c r="C77444" t="s">
        <v>6818</v>
      </c>
      <c r="D77444">
        <v>39212</v>
      </c>
      <c r="E77444" t="s">
        <v>428</v>
      </c>
      <c r="F77444" t="s">
        <v>429</v>
      </c>
      <c r="G77444" t="s">
        <v>430</v>
      </c>
      <c r="H77444" s="1" t="s">
        <v>1183</v>
      </c>
      <c r="I77444" t="s">
        <v>1184</v>
      </c>
      <c r="J77444">
        <v>11</v>
      </c>
      <c r="K77444" s="2">
        <v>232.5</v>
      </c>
      <c r="L77444">
        <v>90</v>
      </c>
      <c r="M77444" t="s">
        <v>118</v>
      </c>
      <c r="N77444">
        <v>900</v>
      </c>
      <c r="O77444" t="s">
        <v>118</v>
      </c>
      <c r="P77444">
        <v>9000</v>
      </c>
      <c r="Q77444" t="s">
        <v>511</v>
      </c>
    </row>
    <row r="77445" spans="1:17" x14ac:dyDescent="0.25">
      <c r="A77445" t="s">
        <v>17</v>
      </c>
      <c r="B77445" t="s">
        <v>18</v>
      </c>
      <c r="C77445" t="s">
        <v>6818</v>
      </c>
      <c r="D77445">
        <v>39213</v>
      </c>
      <c r="E77445" t="s">
        <v>428</v>
      </c>
      <c r="F77445" t="s">
        <v>429</v>
      </c>
      <c r="G77445" t="s">
        <v>430</v>
      </c>
      <c r="H77445" s="1" t="s">
        <v>1183</v>
      </c>
      <c r="I77445" t="s">
        <v>1184</v>
      </c>
      <c r="J77445">
        <v>11</v>
      </c>
      <c r="K77445" s="2">
        <v>5483.95</v>
      </c>
      <c r="L77445">
        <v>90</v>
      </c>
      <c r="M77445" t="s">
        <v>118</v>
      </c>
      <c r="N77445">
        <v>900</v>
      </c>
      <c r="O77445" t="s">
        <v>118</v>
      </c>
      <c r="P77445">
        <v>9000</v>
      </c>
      <c r="Q77445" t="s">
        <v>511</v>
      </c>
    </row>
    <row r="77446" spans="1:17" x14ac:dyDescent="0.25">
      <c r="A77446" t="s">
        <v>17</v>
      </c>
      <c r="B77446" t="s">
        <v>18</v>
      </c>
      <c r="C77446" t="s">
        <v>6818</v>
      </c>
      <c r="D77446">
        <v>39214</v>
      </c>
      <c r="E77446" t="s">
        <v>1114</v>
      </c>
      <c r="F77446" t="s">
        <v>1115</v>
      </c>
      <c r="G77446" t="s">
        <v>1116</v>
      </c>
      <c r="H77446" s="1" t="s">
        <v>348</v>
      </c>
      <c r="I77446" t="s">
        <v>349</v>
      </c>
      <c r="J77446">
        <v>43</v>
      </c>
      <c r="K77446" s="2">
        <v>1825</v>
      </c>
      <c r="L77446">
        <v>50</v>
      </c>
      <c r="M77446" t="s">
        <v>32</v>
      </c>
      <c r="N77446">
        <v>580</v>
      </c>
      <c r="O77446" t="s">
        <v>44</v>
      </c>
      <c r="P77446">
        <v>5970</v>
      </c>
      <c r="Q77446" t="s">
        <v>1195</v>
      </c>
    </row>
    <row r="77447" spans="1:17" x14ac:dyDescent="0.25">
      <c r="A77447" t="s">
        <v>17</v>
      </c>
      <c r="B77447" t="s">
        <v>18</v>
      </c>
      <c r="C77447" t="s">
        <v>6818</v>
      </c>
      <c r="D77447">
        <v>39215</v>
      </c>
      <c r="E77447" t="s">
        <v>631</v>
      </c>
      <c r="F77447" t="s">
        <v>632</v>
      </c>
      <c r="G77447" t="s">
        <v>633</v>
      </c>
      <c r="H77447" s="1" t="s">
        <v>388</v>
      </c>
      <c r="I77447" t="s">
        <v>389</v>
      </c>
      <c r="J77447">
        <v>43</v>
      </c>
      <c r="K77447" s="2">
        <v>61.73</v>
      </c>
      <c r="L77447">
        <v>50</v>
      </c>
      <c r="M77447" t="s">
        <v>32</v>
      </c>
      <c r="N77447">
        <v>580</v>
      </c>
      <c r="O77447" t="s">
        <v>44</v>
      </c>
      <c r="P77447">
        <v>5930</v>
      </c>
      <c r="Q77447" t="s">
        <v>177</v>
      </c>
    </row>
    <row r="77448" spans="1:17" x14ac:dyDescent="0.25">
      <c r="A77448" t="s">
        <v>17</v>
      </c>
      <c r="B77448" t="s">
        <v>18</v>
      </c>
      <c r="C77448" t="s">
        <v>6818</v>
      </c>
      <c r="D77448">
        <v>39215</v>
      </c>
      <c r="E77448" t="s">
        <v>631</v>
      </c>
      <c r="F77448" t="s">
        <v>632</v>
      </c>
      <c r="G77448" t="s">
        <v>633</v>
      </c>
      <c r="H77448" s="1" t="s">
        <v>512</v>
      </c>
      <c r="I77448" t="s">
        <v>513</v>
      </c>
      <c r="J77448">
        <v>49</v>
      </c>
      <c r="K77448" s="2">
        <v>14.82</v>
      </c>
      <c r="L77448">
        <v>50</v>
      </c>
      <c r="M77448" t="s">
        <v>32</v>
      </c>
      <c r="N77448">
        <v>580</v>
      </c>
      <c r="O77448" t="s">
        <v>44</v>
      </c>
      <c r="P77448">
        <v>5930</v>
      </c>
      <c r="Q77448" t="s">
        <v>177</v>
      </c>
    </row>
    <row r="77449" spans="1:17" x14ac:dyDescent="0.25">
      <c r="A77449" t="s">
        <v>17</v>
      </c>
      <c r="B77449" t="s">
        <v>18</v>
      </c>
      <c r="C77449" t="s">
        <v>6818</v>
      </c>
      <c r="D77449">
        <v>39215</v>
      </c>
      <c r="E77449" t="s">
        <v>631</v>
      </c>
      <c r="F77449" t="s">
        <v>632</v>
      </c>
      <c r="G77449" t="s">
        <v>633</v>
      </c>
      <c r="H77449" s="1" t="s">
        <v>388</v>
      </c>
      <c r="I77449" t="s">
        <v>389</v>
      </c>
      <c r="J77449">
        <v>43</v>
      </c>
      <c r="K77449" s="2">
        <v>176.36</v>
      </c>
      <c r="L77449">
        <v>50</v>
      </c>
      <c r="M77449" t="s">
        <v>32</v>
      </c>
      <c r="N77449">
        <v>580</v>
      </c>
      <c r="O77449" t="s">
        <v>44</v>
      </c>
      <c r="P77449">
        <v>5930</v>
      </c>
      <c r="Q77449" t="s">
        <v>177</v>
      </c>
    </row>
    <row r="77450" spans="1:17" x14ac:dyDescent="0.25">
      <c r="A77450" t="s">
        <v>17</v>
      </c>
      <c r="B77450" t="s">
        <v>18</v>
      </c>
      <c r="C77450" t="s">
        <v>6818</v>
      </c>
      <c r="D77450">
        <v>39215</v>
      </c>
      <c r="E77450" t="s">
        <v>631</v>
      </c>
      <c r="F77450" t="s">
        <v>632</v>
      </c>
      <c r="G77450" t="s">
        <v>633</v>
      </c>
      <c r="H77450" s="1" t="s">
        <v>388</v>
      </c>
      <c r="I77450" t="s">
        <v>389</v>
      </c>
      <c r="J77450">
        <v>43</v>
      </c>
      <c r="K77450" s="2">
        <v>643.72</v>
      </c>
      <c r="L77450">
        <v>50</v>
      </c>
      <c r="M77450" t="s">
        <v>32</v>
      </c>
      <c r="N77450">
        <v>580</v>
      </c>
      <c r="O77450" t="s">
        <v>44</v>
      </c>
      <c r="P77450">
        <v>5930</v>
      </c>
      <c r="Q77450" t="s">
        <v>177</v>
      </c>
    </row>
    <row r="77451" spans="1:17" x14ac:dyDescent="0.25">
      <c r="A77451" t="s">
        <v>17</v>
      </c>
      <c r="B77451" t="s">
        <v>18</v>
      </c>
      <c r="C77451" t="s">
        <v>6473</v>
      </c>
      <c r="D77451">
        <v>39216</v>
      </c>
      <c r="E77451" t="s">
        <v>3129</v>
      </c>
      <c r="F77451" t="s">
        <v>3130</v>
      </c>
      <c r="G77451" t="s">
        <v>3131</v>
      </c>
      <c r="H77451" s="1" t="s">
        <v>388</v>
      </c>
      <c r="I77451" t="s">
        <v>389</v>
      </c>
      <c r="J77451">
        <v>43</v>
      </c>
      <c r="K77451" s="2">
        <v>72</v>
      </c>
      <c r="L77451">
        <v>50</v>
      </c>
      <c r="M77451" t="s">
        <v>32</v>
      </c>
      <c r="N77451">
        <v>580</v>
      </c>
      <c r="O77451" t="s">
        <v>44</v>
      </c>
      <c r="P77451">
        <v>5930</v>
      </c>
      <c r="Q77451" t="s">
        <v>177</v>
      </c>
    </row>
    <row r="77452" spans="1:17" x14ac:dyDescent="0.25">
      <c r="A77452" t="s">
        <v>17</v>
      </c>
      <c r="B77452" t="s">
        <v>18</v>
      </c>
      <c r="C77452" t="s">
        <v>6473</v>
      </c>
      <c r="D77452">
        <v>39216</v>
      </c>
      <c r="E77452" t="s">
        <v>3129</v>
      </c>
      <c r="F77452" t="s">
        <v>3130</v>
      </c>
      <c r="G77452" t="s">
        <v>3131</v>
      </c>
      <c r="H77452" s="1" t="s">
        <v>512</v>
      </c>
      <c r="I77452" t="s">
        <v>513</v>
      </c>
      <c r="J77452">
        <v>49</v>
      </c>
      <c r="K77452" s="2">
        <v>17.28</v>
      </c>
      <c r="L77452">
        <v>50</v>
      </c>
      <c r="M77452" t="s">
        <v>32</v>
      </c>
      <c r="N77452">
        <v>580</v>
      </c>
      <c r="O77452" t="s">
        <v>44</v>
      </c>
      <c r="P77452">
        <v>5930</v>
      </c>
      <c r="Q77452" t="s">
        <v>177</v>
      </c>
    </row>
    <row r="77453" spans="1:17" x14ac:dyDescent="0.25">
      <c r="A77453" t="s">
        <v>17</v>
      </c>
      <c r="B77453" t="s">
        <v>18</v>
      </c>
      <c r="C77453" t="s">
        <v>6473</v>
      </c>
      <c r="D77453">
        <v>39216</v>
      </c>
      <c r="E77453" t="s">
        <v>3129</v>
      </c>
      <c r="F77453" t="s">
        <v>3130</v>
      </c>
      <c r="G77453" t="s">
        <v>3131</v>
      </c>
      <c r="H77453" s="1" t="s">
        <v>388</v>
      </c>
      <c r="I77453" t="s">
        <v>389</v>
      </c>
      <c r="J77453">
        <v>43</v>
      </c>
      <c r="K77453" s="2">
        <v>1128</v>
      </c>
      <c r="L77453">
        <v>50</v>
      </c>
      <c r="M77453" t="s">
        <v>32</v>
      </c>
      <c r="N77453">
        <v>580</v>
      </c>
      <c r="O77453" t="s">
        <v>44</v>
      </c>
      <c r="P77453">
        <v>5930</v>
      </c>
      <c r="Q77453" t="s">
        <v>177</v>
      </c>
    </row>
    <row r="77454" spans="1:17" x14ac:dyDescent="0.25">
      <c r="A77454" t="s">
        <v>17</v>
      </c>
      <c r="B77454" t="s">
        <v>18</v>
      </c>
      <c r="C77454" t="s">
        <v>6832</v>
      </c>
      <c r="D77454">
        <v>39217</v>
      </c>
      <c r="E77454" t="s">
        <v>1114</v>
      </c>
      <c r="F77454" t="s">
        <v>1115</v>
      </c>
      <c r="G77454" t="s">
        <v>1116</v>
      </c>
      <c r="H77454" s="1" t="s">
        <v>1183</v>
      </c>
      <c r="I77454" t="s">
        <v>1184</v>
      </c>
      <c r="J77454">
        <v>11</v>
      </c>
      <c r="K77454" s="2">
        <v>2152.5</v>
      </c>
      <c r="L77454">
        <v>90</v>
      </c>
      <c r="M77454" t="s">
        <v>118</v>
      </c>
      <c r="N77454">
        <v>900</v>
      </c>
      <c r="O77454" t="s">
        <v>118</v>
      </c>
      <c r="P77454">
        <v>9000</v>
      </c>
      <c r="Q77454" t="s">
        <v>511</v>
      </c>
    </row>
    <row r="77455" spans="1:17" x14ac:dyDescent="0.25">
      <c r="A77455" t="s">
        <v>17</v>
      </c>
      <c r="B77455" t="s">
        <v>18</v>
      </c>
      <c r="C77455" t="s">
        <v>6818</v>
      </c>
      <c r="D77455">
        <v>39218</v>
      </c>
      <c r="E77455" t="s">
        <v>2314</v>
      </c>
      <c r="F77455" t="s">
        <v>2315</v>
      </c>
      <c r="G77455" t="s">
        <v>2316</v>
      </c>
      <c r="H77455" s="1" t="s">
        <v>38</v>
      </c>
      <c r="I77455" t="s">
        <v>39</v>
      </c>
      <c r="J77455">
        <v>43</v>
      </c>
      <c r="K77455" s="2">
        <v>102.96</v>
      </c>
      <c r="L77455">
        <v>70</v>
      </c>
      <c r="M77455" t="s">
        <v>144</v>
      </c>
      <c r="N77455">
        <v>720</v>
      </c>
      <c r="O77455" t="s">
        <v>540</v>
      </c>
      <c r="P77455">
        <v>7201</v>
      </c>
      <c r="Q77455" t="s">
        <v>1626</v>
      </c>
    </row>
    <row r="77456" spans="1:17" x14ac:dyDescent="0.25">
      <c r="A77456" t="s">
        <v>17</v>
      </c>
      <c r="B77456" t="s">
        <v>18</v>
      </c>
      <c r="C77456" t="s">
        <v>6818</v>
      </c>
      <c r="D77456">
        <v>39218</v>
      </c>
      <c r="E77456" t="s">
        <v>2314</v>
      </c>
      <c r="F77456" t="s">
        <v>2315</v>
      </c>
      <c r="G77456" t="s">
        <v>2316</v>
      </c>
      <c r="H77456" s="1" t="s">
        <v>38</v>
      </c>
      <c r="I77456" t="s">
        <v>39</v>
      </c>
      <c r="J77456">
        <v>43</v>
      </c>
      <c r="K77456" s="2">
        <v>11.44</v>
      </c>
      <c r="L77456">
        <v>70</v>
      </c>
      <c r="M77456" t="s">
        <v>144</v>
      </c>
      <c r="N77456">
        <v>720</v>
      </c>
      <c r="O77456" t="s">
        <v>540</v>
      </c>
      <c r="P77456">
        <v>7200</v>
      </c>
      <c r="Q77456" t="s">
        <v>1569</v>
      </c>
    </row>
    <row r="77457" spans="1:17" x14ac:dyDescent="0.25">
      <c r="A77457" t="s">
        <v>17</v>
      </c>
      <c r="B77457" t="s">
        <v>18</v>
      </c>
      <c r="C77457" t="s">
        <v>6624</v>
      </c>
      <c r="D77457">
        <v>39219</v>
      </c>
      <c r="E77457" t="s">
        <v>1086</v>
      </c>
      <c r="F77457" t="s">
        <v>1087</v>
      </c>
      <c r="G77457" t="s">
        <v>1088</v>
      </c>
      <c r="H77457" s="1" t="s">
        <v>572</v>
      </c>
      <c r="I77457" t="s">
        <v>573</v>
      </c>
      <c r="J77457">
        <v>43</v>
      </c>
      <c r="K77457" s="2">
        <v>9.15</v>
      </c>
      <c r="L77457">
        <v>85</v>
      </c>
      <c r="M77457" t="s">
        <v>71</v>
      </c>
      <c r="N77457">
        <v>850</v>
      </c>
      <c r="O77457" t="s">
        <v>72</v>
      </c>
      <c r="P77457">
        <v>8610</v>
      </c>
      <c r="Q77457" t="s">
        <v>73</v>
      </c>
    </row>
    <row r="77458" spans="1:17" x14ac:dyDescent="0.25">
      <c r="A77458" t="s">
        <v>17</v>
      </c>
      <c r="B77458" t="s">
        <v>18</v>
      </c>
      <c r="C77458" t="s">
        <v>6624</v>
      </c>
      <c r="D77458">
        <v>39219</v>
      </c>
      <c r="E77458" t="s">
        <v>1086</v>
      </c>
      <c r="F77458" t="s">
        <v>1087</v>
      </c>
      <c r="G77458" t="s">
        <v>1088</v>
      </c>
      <c r="H77458" s="1" t="s">
        <v>572</v>
      </c>
      <c r="I77458" t="s">
        <v>573</v>
      </c>
      <c r="J77458">
        <v>43</v>
      </c>
      <c r="K77458" s="2">
        <v>9.15</v>
      </c>
      <c r="L77458">
        <v>85</v>
      </c>
      <c r="M77458" t="s">
        <v>71</v>
      </c>
      <c r="N77458">
        <v>850</v>
      </c>
      <c r="O77458" t="s">
        <v>72</v>
      </c>
      <c r="P77458">
        <v>8511</v>
      </c>
      <c r="Q77458" t="s">
        <v>74</v>
      </c>
    </row>
    <row r="77459" spans="1:17" x14ac:dyDescent="0.25">
      <c r="A77459" t="s">
        <v>17</v>
      </c>
      <c r="B77459" t="s">
        <v>18</v>
      </c>
      <c r="C77459" t="s">
        <v>6757</v>
      </c>
      <c r="D77459">
        <v>39220</v>
      </c>
      <c r="E77459" t="s">
        <v>631</v>
      </c>
      <c r="F77459" t="s">
        <v>632</v>
      </c>
      <c r="G77459" t="s">
        <v>633</v>
      </c>
      <c r="H77459" s="1" t="s">
        <v>388</v>
      </c>
      <c r="I77459" t="s">
        <v>389</v>
      </c>
      <c r="J77459">
        <v>43</v>
      </c>
      <c r="K77459" s="2">
        <v>291.82</v>
      </c>
      <c r="L77459">
        <v>50</v>
      </c>
      <c r="M77459" t="s">
        <v>32</v>
      </c>
      <c r="N77459">
        <v>580</v>
      </c>
      <c r="O77459" t="s">
        <v>44</v>
      </c>
      <c r="P77459">
        <v>5930</v>
      </c>
      <c r="Q77459" t="s">
        <v>177</v>
      </c>
    </row>
    <row r="77460" spans="1:17" x14ac:dyDescent="0.25">
      <c r="A77460" t="s">
        <v>17</v>
      </c>
      <c r="B77460" t="s">
        <v>18</v>
      </c>
      <c r="C77460" t="s">
        <v>6757</v>
      </c>
      <c r="D77460">
        <v>39221</v>
      </c>
      <c r="E77460" t="s">
        <v>631</v>
      </c>
      <c r="F77460" t="s">
        <v>632</v>
      </c>
      <c r="G77460" t="s">
        <v>633</v>
      </c>
      <c r="H77460" s="1" t="s">
        <v>388</v>
      </c>
      <c r="I77460" t="s">
        <v>389</v>
      </c>
      <c r="J77460">
        <v>43</v>
      </c>
      <c r="K77460" s="2">
        <v>616.41</v>
      </c>
      <c r="L77460">
        <v>50</v>
      </c>
      <c r="M77460" t="s">
        <v>32</v>
      </c>
      <c r="N77460">
        <v>580</v>
      </c>
      <c r="O77460" t="s">
        <v>44</v>
      </c>
      <c r="P77460">
        <v>5930</v>
      </c>
      <c r="Q77460" t="s">
        <v>177</v>
      </c>
    </row>
    <row r="77461" spans="1:17" x14ac:dyDescent="0.25">
      <c r="A77461" t="s">
        <v>17</v>
      </c>
      <c r="B77461" t="s">
        <v>18</v>
      </c>
      <c r="C77461" t="s">
        <v>6818</v>
      </c>
      <c r="D77461">
        <v>39222</v>
      </c>
      <c r="E77461" t="s">
        <v>2803</v>
      </c>
      <c r="F77461" t="s">
        <v>2804</v>
      </c>
      <c r="G77461" t="s">
        <v>2805</v>
      </c>
      <c r="H77461" s="1" t="s">
        <v>371</v>
      </c>
      <c r="I77461" t="s">
        <v>372</v>
      </c>
      <c r="J77461">
        <v>47</v>
      </c>
      <c r="K77461" s="2">
        <v>300</v>
      </c>
      <c r="L77461">
        <v>30</v>
      </c>
      <c r="M77461" t="s">
        <v>98</v>
      </c>
      <c r="N77461">
        <v>400</v>
      </c>
      <c r="O77461" t="s">
        <v>123</v>
      </c>
      <c r="P77461">
        <v>4004</v>
      </c>
      <c r="Q77461" t="s">
        <v>2806</v>
      </c>
    </row>
    <row r="77462" spans="1:17" x14ac:dyDescent="0.25">
      <c r="A77462" t="s">
        <v>17</v>
      </c>
      <c r="B77462" t="s">
        <v>18</v>
      </c>
      <c r="C77462" t="s">
        <v>6818</v>
      </c>
      <c r="D77462">
        <v>39223</v>
      </c>
      <c r="E77462" t="s">
        <v>1947</v>
      </c>
      <c r="F77462" t="s">
        <v>6045</v>
      </c>
      <c r="G77462" t="s">
        <v>1949</v>
      </c>
      <c r="H77462" s="1" t="s">
        <v>698</v>
      </c>
      <c r="I77462" t="s">
        <v>699</v>
      </c>
      <c r="J77462">
        <v>43</v>
      </c>
      <c r="K77462" s="2">
        <v>5</v>
      </c>
      <c r="L77462">
        <v>30</v>
      </c>
      <c r="M77462" t="s">
        <v>98</v>
      </c>
      <c r="N77462">
        <v>300</v>
      </c>
      <c r="O77462" t="s">
        <v>249</v>
      </c>
      <c r="P77462">
        <v>3001</v>
      </c>
      <c r="Q77462" t="s">
        <v>765</v>
      </c>
    </row>
    <row r="77463" spans="1:17" x14ac:dyDescent="0.25">
      <c r="A77463" t="s">
        <v>17</v>
      </c>
      <c r="B77463" t="s">
        <v>18</v>
      </c>
      <c r="C77463" t="s">
        <v>6238</v>
      </c>
      <c r="D77463">
        <v>39224</v>
      </c>
      <c r="E77463" t="s">
        <v>169</v>
      </c>
      <c r="F77463" t="s">
        <v>170</v>
      </c>
      <c r="G77463" t="s">
        <v>171</v>
      </c>
      <c r="H77463" s="1" t="s">
        <v>348</v>
      </c>
      <c r="I77463" t="s">
        <v>349</v>
      </c>
      <c r="J77463">
        <v>43</v>
      </c>
      <c r="K77463" s="2">
        <v>16.05</v>
      </c>
      <c r="L77463">
        <v>20</v>
      </c>
      <c r="M77463" t="s">
        <v>25</v>
      </c>
      <c r="N77463">
        <v>220</v>
      </c>
      <c r="O77463" t="s">
        <v>264</v>
      </c>
      <c r="P77463">
        <v>2401</v>
      </c>
      <c r="Q77463" t="s">
        <v>298</v>
      </c>
    </row>
    <row r="77464" spans="1:17" x14ac:dyDescent="0.25">
      <c r="A77464" t="s">
        <v>17</v>
      </c>
      <c r="B77464" t="s">
        <v>18</v>
      </c>
      <c r="C77464" t="s">
        <v>6818</v>
      </c>
      <c r="D77464">
        <v>39225</v>
      </c>
      <c r="E77464" t="s">
        <v>1654</v>
      </c>
      <c r="F77464" t="s">
        <v>1655</v>
      </c>
      <c r="G77464" t="s">
        <v>240</v>
      </c>
      <c r="H77464" s="1" t="s">
        <v>476</v>
      </c>
      <c r="I77464" t="s">
        <v>477</v>
      </c>
      <c r="J77464">
        <v>49</v>
      </c>
      <c r="K77464" s="2">
        <v>4</v>
      </c>
      <c r="L77464">
        <v>30</v>
      </c>
      <c r="M77464" t="s">
        <v>98</v>
      </c>
      <c r="N77464">
        <v>340</v>
      </c>
      <c r="O77464" t="s">
        <v>266</v>
      </c>
      <c r="P77464">
        <v>3402</v>
      </c>
      <c r="Q77464" t="s">
        <v>270</v>
      </c>
    </row>
    <row r="77465" spans="1:17" x14ac:dyDescent="0.25">
      <c r="A77465" t="s">
        <v>17</v>
      </c>
      <c r="B77465" t="s">
        <v>18</v>
      </c>
      <c r="C77465" t="s">
        <v>6818</v>
      </c>
      <c r="D77465">
        <v>39226</v>
      </c>
      <c r="E77465" t="s">
        <v>1904</v>
      </c>
      <c r="F77465" t="s">
        <v>1905</v>
      </c>
      <c r="G77465" t="s">
        <v>1906</v>
      </c>
      <c r="H77465" s="1" t="s">
        <v>611</v>
      </c>
      <c r="I77465" t="s">
        <v>612</v>
      </c>
      <c r="J77465">
        <v>45</v>
      </c>
      <c r="K77465" s="2">
        <v>-116.44</v>
      </c>
      <c r="L77465">
        <v>30</v>
      </c>
      <c r="M77465" t="s">
        <v>98</v>
      </c>
      <c r="N77465">
        <v>360</v>
      </c>
      <c r="O77465" t="s">
        <v>99</v>
      </c>
      <c r="P77465">
        <v>3601</v>
      </c>
      <c r="Q77465" t="s">
        <v>252</v>
      </c>
    </row>
    <row r="77466" spans="1:17" x14ac:dyDescent="0.25">
      <c r="A77466" t="s">
        <v>17</v>
      </c>
      <c r="B77466" t="s">
        <v>18</v>
      </c>
      <c r="C77466" t="s">
        <v>6819</v>
      </c>
      <c r="D77466">
        <v>39227</v>
      </c>
      <c r="E77466" t="s">
        <v>421</v>
      </c>
      <c r="F77466" t="s">
        <v>422</v>
      </c>
      <c r="G77466" t="s">
        <v>423</v>
      </c>
      <c r="H77466" s="1" t="s">
        <v>388</v>
      </c>
      <c r="I77466" t="s">
        <v>389</v>
      </c>
      <c r="J77466">
        <v>43</v>
      </c>
      <c r="K77466" s="2">
        <v>3.3</v>
      </c>
      <c r="L77466">
        <v>50</v>
      </c>
      <c r="M77466" t="s">
        <v>32</v>
      </c>
      <c r="N77466">
        <v>580</v>
      </c>
      <c r="O77466" t="s">
        <v>44</v>
      </c>
      <c r="P77466">
        <v>5940</v>
      </c>
      <c r="Q77466" t="s">
        <v>524</v>
      </c>
    </row>
    <row r="77467" spans="1:17" x14ac:dyDescent="0.25">
      <c r="A77467" t="s">
        <v>17</v>
      </c>
      <c r="B77467" t="s">
        <v>18</v>
      </c>
      <c r="C77467" t="s">
        <v>6819</v>
      </c>
      <c r="D77467">
        <v>39227</v>
      </c>
      <c r="E77467" t="s">
        <v>421</v>
      </c>
      <c r="F77467" t="s">
        <v>422</v>
      </c>
      <c r="G77467" t="s">
        <v>423</v>
      </c>
      <c r="H77467" s="1" t="s">
        <v>388</v>
      </c>
      <c r="I77467" t="s">
        <v>389</v>
      </c>
      <c r="J77467">
        <v>43</v>
      </c>
      <c r="K77467" s="2">
        <v>27.77</v>
      </c>
      <c r="L77467">
        <v>50</v>
      </c>
      <c r="M77467" t="s">
        <v>32</v>
      </c>
      <c r="N77467">
        <v>580</v>
      </c>
      <c r="O77467" t="s">
        <v>44</v>
      </c>
      <c r="P77467">
        <v>5940</v>
      </c>
      <c r="Q77467" t="s">
        <v>524</v>
      </c>
    </row>
    <row r="77468" spans="1:17" x14ac:dyDescent="0.25">
      <c r="A77468" t="s">
        <v>17</v>
      </c>
      <c r="B77468" t="s">
        <v>18</v>
      </c>
      <c r="C77468" t="s">
        <v>6819</v>
      </c>
      <c r="D77468">
        <v>39227</v>
      </c>
      <c r="E77468" t="s">
        <v>421</v>
      </c>
      <c r="F77468" t="s">
        <v>422</v>
      </c>
      <c r="G77468" t="s">
        <v>423</v>
      </c>
      <c r="H77468" s="1" t="s">
        <v>388</v>
      </c>
      <c r="I77468" t="s">
        <v>389</v>
      </c>
      <c r="J77468">
        <v>43</v>
      </c>
      <c r="K77468" s="2">
        <v>7.6</v>
      </c>
      <c r="L77468">
        <v>50</v>
      </c>
      <c r="M77468" t="s">
        <v>32</v>
      </c>
      <c r="N77468">
        <v>580</v>
      </c>
      <c r="O77468" t="s">
        <v>44</v>
      </c>
      <c r="P77468">
        <v>5940</v>
      </c>
      <c r="Q77468" t="s">
        <v>524</v>
      </c>
    </row>
    <row r="77469" spans="1:17" x14ac:dyDescent="0.25">
      <c r="A77469" t="s">
        <v>17</v>
      </c>
      <c r="B77469" t="s">
        <v>18</v>
      </c>
      <c r="C77469" t="s">
        <v>6819</v>
      </c>
      <c r="D77469">
        <v>39228</v>
      </c>
      <c r="E77469" t="s">
        <v>421</v>
      </c>
      <c r="F77469" t="s">
        <v>422</v>
      </c>
      <c r="G77469" t="s">
        <v>423</v>
      </c>
      <c r="H77469" s="1" t="s">
        <v>932</v>
      </c>
      <c r="I77469" t="s">
        <v>933</v>
      </c>
      <c r="J77469">
        <v>45</v>
      </c>
      <c r="K77469" s="2">
        <v>49.2</v>
      </c>
      <c r="L77469">
        <v>50</v>
      </c>
      <c r="M77469" t="s">
        <v>32</v>
      </c>
      <c r="N77469">
        <v>580</v>
      </c>
      <c r="O77469" t="s">
        <v>44</v>
      </c>
      <c r="P77469">
        <v>5930</v>
      </c>
      <c r="Q77469" t="s">
        <v>177</v>
      </c>
    </row>
    <row r="77470" spans="1:17" x14ac:dyDescent="0.25">
      <c r="A77470" t="s">
        <v>17</v>
      </c>
      <c r="B77470" t="s">
        <v>18</v>
      </c>
      <c r="C77470" t="s">
        <v>6728</v>
      </c>
      <c r="D77470">
        <v>39229</v>
      </c>
      <c r="E77470" t="s">
        <v>3990</v>
      </c>
      <c r="F77470" t="s">
        <v>3991</v>
      </c>
      <c r="G77470" t="s">
        <v>3992</v>
      </c>
      <c r="H77470" s="1" t="s">
        <v>3993</v>
      </c>
      <c r="I77470" t="s">
        <v>3994</v>
      </c>
      <c r="J77470">
        <v>43</v>
      </c>
      <c r="K77470" s="2">
        <v>92.31</v>
      </c>
      <c r="L77470">
        <v>20</v>
      </c>
      <c r="M77470" t="s">
        <v>25</v>
      </c>
      <c r="N77470">
        <v>220</v>
      </c>
      <c r="O77470" t="s">
        <v>264</v>
      </c>
      <c r="P77470">
        <v>2318</v>
      </c>
      <c r="Q77470" t="s">
        <v>299</v>
      </c>
    </row>
    <row r="77471" spans="1:17" x14ac:dyDescent="0.25">
      <c r="A77471" t="s">
        <v>17</v>
      </c>
      <c r="B77471" t="s">
        <v>18</v>
      </c>
      <c r="C77471" t="s">
        <v>6728</v>
      </c>
      <c r="D77471">
        <v>39229</v>
      </c>
      <c r="E77471" t="s">
        <v>3990</v>
      </c>
      <c r="F77471" t="s">
        <v>3991</v>
      </c>
      <c r="G77471" t="s">
        <v>3992</v>
      </c>
      <c r="H77471" s="1" t="s">
        <v>3993</v>
      </c>
      <c r="I77471" t="s">
        <v>3994</v>
      </c>
      <c r="J77471">
        <v>43</v>
      </c>
      <c r="K77471" s="2">
        <v>92.31</v>
      </c>
      <c r="L77471">
        <v>20</v>
      </c>
      <c r="M77471" t="s">
        <v>25</v>
      </c>
      <c r="N77471">
        <v>220</v>
      </c>
      <c r="O77471" t="s">
        <v>264</v>
      </c>
      <c r="P77471">
        <v>2270</v>
      </c>
      <c r="Q77471" t="s">
        <v>292</v>
      </c>
    </row>
    <row r="77472" spans="1:17" x14ac:dyDescent="0.25">
      <c r="A77472" t="s">
        <v>17</v>
      </c>
      <c r="B77472" t="s">
        <v>18</v>
      </c>
      <c r="C77472" t="s">
        <v>6728</v>
      </c>
      <c r="D77472">
        <v>39229</v>
      </c>
      <c r="E77472" t="s">
        <v>3990</v>
      </c>
      <c r="F77472" t="s">
        <v>3991</v>
      </c>
      <c r="G77472" t="s">
        <v>3992</v>
      </c>
      <c r="H77472" s="1" t="s">
        <v>3993</v>
      </c>
      <c r="I77472" t="s">
        <v>3994</v>
      </c>
      <c r="J77472">
        <v>43</v>
      </c>
      <c r="K77472" s="2">
        <v>184.63</v>
      </c>
      <c r="L77472">
        <v>20</v>
      </c>
      <c r="M77472" t="s">
        <v>25</v>
      </c>
      <c r="N77472">
        <v>220</v>
      </c>
      <c r="O77472" t="s">
        <v>264</v>
      </c>
      <c r="P77472">
        <v>2230</v>
      </c>
      <c r="Q77472" t="s">
        <v>315</v>
      </c>
    </row>
    <row r="77473" spans="1:17" x14ac:dyDescent="0.25">
      <c r="A77473" t="s">
        <v>17</v>
      </c>
      <c r="B77473" t="s">
        <v>18</v>
      </c>
      <c r="C77473" t="s">
        <v>6728</v>
      </c>
      <c r="D77473">
        <v>39229</v>
      </c>
      <c r="E77473" t="s">
        <v>3990</v>
      </c>
      <c r="F77473" t="s">
        <v>3991</v>
      </c>
      <c r="G77473" t="s">
        <v>3992</v>
      </c>
      <c r="H77473" s="1" t="s">
        <v>3993</v>
      </c>
      <c r="I77473" t="s">
        <v>3994</v>
      </c>
      <c r="J77473">
        <v>43</v>
      </c>
      <c r="K77473" s="2">
        <v>92.31</v>
      </c>
      <c r="L77473">
        <v>20</v>
      </c>
      <c r="M77473" t="s">
        <v>25</v>
      </c>
      <c r="N77473">
        <v>220</v>
      </c>
      <c r="O77473" t="s">
        <v>264</v>
      </c>
      <c r="P77473">
        <v>2315</v>
      </c>
      <c r="Q77473" t="s">
        <v>294</v>
      </c>
    </row>
    <row r="77474" spans="1:17" x14ac:dyDescent="0.25">
      <c r="A77474" t="s">
        <v>17</v>
      </c>
      <c r="B77474" t="s">
        <v>18</v>
      </c>
      <c r="C77474" t="s">
        <v>6728</v>
      </c>
      <c r="D77474">
        <v>39229</v>
      </c>
      <c r="E77474" t="s">
        <v>3990</v>
      </c>
      <c r="F77474" t="s">
        <v>3991</v>
      </c>
      <c r="G77474" t="s">
        <v>3992</v>
      </c>
      <c r="H77474" s="1" t="s">
        <v>3993</v>
      </c>
      <c r="I77474" t="s">
        <v>3994</v>
      </c>
      <c r="J77474">
        <v>43</v>
      </c>
      <c r="K77474" s="2">
        <v>92.31</v>
      </c>
      <c r="L77474">
        <v>20</v>
      </c>
      <c r="M77474" t="s">
        <v>25</v>
      </c>
      <c r="N77474">
        <v>220</v>
      </c>
      <c r="O77474" t="s">
        <v>264</v>
      </c>
      <c r="P77474">
        <v>2404</v>
      </c>
      <c r="Q77474" t="s">
        <v>296</v>
      </c>
    </row>
    <row r="77475" spans="1:17" x14ac:dyDescent="0.25">
      <c r="A77475" t="s">
        <v>17</v>
      </c>
      <c r="B77475" t="s">
        <v>18</v>
      </c>
      <c r="C77475" t="s">
        <v>6728</v>
      </c>
      <c r="D77475">
        <v>39229</v>
      </c>
      <c r="E77475" t="s">
        <v>3990</v>
      </c>
      <c r="F77475" t="s">
        <v>3991</v>
      </c>
      <c r="G77475" t="s">
        <v>3992</v>
      </c>
      <c r="H77475" s="1" t="s">
        <v>3993</v>
      </c>
      <c r="I77475" t="s">
        <v>3994</v>
      </c>
      <c r="J77475">
        <v>43</v>
      </c>
      <c r="K77475" s="2">
        <v>184.61</v>
      </c>
      <c r="L77475">
        <v>30</v>
      </c>
      <c r="M77475" t="s">
        <v>98</v>
      </c>
      <c r="N77475">
        <v>320</v>
      </c>
      <c r="O77475" t="s">
        <v>248</v>
      </c>
      <c r="P77475">
        <v>3201</v>
      </c>
      <c r="Q77475" t="s">
        <v>248</v>
      </c>
    </row>
    <row r="77476" spans="1:17" x14ac:dyDescent="0.25">
      <c r="A77476" t="s">
        <v>17</v>
      </c>
      <c r="B77476" t="s">
        <v>18</v>
      </c>
      <c r="C77476" t="s">
        <v>6728</v>
      </c>
      <c r="D77476">
        <v>39229</v>
      </c>
      <c r="E77476" t="s">
        <v>3990</v>
      </c>
      <c r="F77476" t="s">
        <v>3991</v>
      </c>
      <c r="G77476" t="s">
        <v>3992</v>
      </c>
      <c r="H77476" s="1" t="s">
        <v>3993</v>
      </c>
      <c r="I77476" t="s">
        <v>3994</v>
      </c>
      <c r="J77476">
        <v>43</v>
      </c>
      <c r="K77476" s="2">
        <v>184.61</v>
      </c>
      <c r="L77476">
        <v>30</v>
      </c>
      <c r="M77476" t="s">
        <v>98</v>
      </c>
      <c r="N77476">
        <v>340</v>
      </c>
      <c r="O77476" t="s">
        <v>266</v>
      </c>
      <c r="P77476">
        <v>3402</v>
      </c>
      <c r="Q77476" t="s">
        <v>270</v>
      </c>
    </row>
    <row r="77477" spans="1:17" x14ac:dyDescent="0.25">
      <c r="A77477" t="s">
        <v>17</v>
      </c>
      <c r="B77477" t="s">
        <v>18</v>
      </c>
      <c r="C77477" t="s">
        <v>6728</v>
      </c>
      <c r="D77477">
        <v>39229</v>
      </c>
      <c r="E77477" t="s">
        <v>3990</v>
      </c>
      <c r="F77477" t="s">
        <v>3991</v>
      </c>
      <c r="G77477" t="s">
        <v>3992</v>
      </c>
      <c r="H77477" s="1" t="s">
        <v>3993</v>
      </c>
      <c r="I77477" t="s">
        <v>3994</v>
      </c>
      <c r="J77477">
        <v>43</v>
      </c>
      <c r="K77477" s="2">
        <v>92.31</v>
      </c>
      <c r="L77477">
        <v>20</v>
      </c>
      <c r="M77477" t="s">
        <v>25</v>
      </c>
      <c r="N77477">
        <v>220</v>
      </c>
      <c r="O77477" t="s">
        <v>264</v>
      </c>
      <c r="P77477">
        <v>2265</v>
      </c>
      <c r="Q77477" t="s">
        <v>291</v>
      </c>
    </row>
    <row r="77478" spans="1:17" x14ac:dyDescent="0.25">
      <c r="A77478" t="s">
        <v>17</v>
      </c>
      <c r="B77478" t="s">
        <v>18</v>
      </c>
      <c r="C77478" t="s">
        <v>6728</v>
      </c>
      <c r="D77478">
        <v>39229</v>
      </c>
      <c r="E77478" t="s">
        <v>3990</v>
      </c>
      <c r="F77478" t="s">
        <v>3991</v>
      </c>
      <c r="G77478" t="s">
        <v>3992</v>
      </c>
      <c r="H77478" s="1" t="s">
        <v>3993</v>
      </c>
      <c r="I77478" t="s">
        <v>3994</v>
      </c>
      <c r="J77478">
        <v>43</v>
      </c>
      <c r="K77478" s="2">
        <v>92.31</v>
      </c>
      <c r="L77478">
        <v>20</v>
      </c>
      <c r="M77478" t="s">
        <v>25</v>
      </c>
      <c r="N77478">
        <v>220</v>
      </c>
      <c r="O77478" t="s">
        <v>264</v>
      </c>
      <c r="P77478">
        <v>2290</v>
      </c>
      <c r="Q77478" t="s">
        <v>288</v>
      </c>
    </row>
    <row r="77479" spans="1:17" x14ac:dyDescent="0.25">
      <c r="A77479" t="s">
        <v>17</v>
      </c>
      <c r="B77479" t="s">
        <v>18</v>
      </c>
      <c r="C77479" t="s">
        <v>6728</v>
      </c>
      <c r="D77479">
        <v>39229</v>
      </c>
      <c r="E77479" t="s">
        <v>3990</v>
      </c>
      <c r="F77479" t="s">
        <v>3991</v>
      </c>
      <c r="G77479" t="s">
        <v>3992</v>
      </c>
      <c r="H77479" s="1" t="s">
        <v>3993</v>
      </c>
      <c r="I77479" t="s">
        <v>3994</v>
      </c>
      <c r="J77479">
        <v>43</v>
      </c>
      <c r="K77479" s="2">
        <v>92.31</v>
      </c>
      <c r="L77479">
        <v>20</v>
      </c>
      <c r="M77479" t="s">
        <v>25</v>
      </c>
      <c r="N77479">
        <v>220</v>
      </c>
      <c r="O77479" t="s">
        <v>264</v>
      </c>
      <c r="P77479">
        <v>2275</v>
      </c>
      <c r="Q77479" t="s">
        <v>293</v>
      </c>
    </row>
    <row r="77480" spans="1:17" x14ac:dyDescent="0.25">
      <c r="A77480" t="s">
        <v>17</v>
      </c>
      <c r="B77480" t="s">
        <v>18</v>
      </c>
      <c r="C77480" t="s">
        <v>6814</v>
      </c>
      <c r="D77480">
        <v>39230</v>
      </c>
      <c r="E77480" t="s">
        <v>631</v>
      </c>
      <c r="F77480" t="s">
        <v>632</v>
      </c>
      <c r="G77480" t="s">
        <v>633</v>
      </c>
      <c r="H77480" s="1" t="s">
        <v>388</v>
      </c>
      <c r="I77480" t="s">
        <v>389</v>
      </c>
      <c r="J77480">
        <v>43</v>
      </c>
      <c r="K77480" s="2">
        <v>3.31</v>
      </c>
      <c r="L77480">
        <v>50</v>
      </c>
      <c r="M77480" t="s">
        <v>32</v>
      </c>
      <c r="N77480">
        <v>580</v>
      </c>
      <c r="O77480" t="s">
        <v>44</v>
      </c>
      <c r="P77480">
        <v>5930</v>
      </c>
      <c r="Q77480" t="s">
        <v>177</v>
      </c>
    </row>
    <row r="77481" spans="1:17" x14ac:dyDescent="0.25">
      <c r="A77481" t="s">
        <v>17</v>
      </c>
      <c r="B77481" t="s">
        <v>18</v>
      </c>
      <c r="C77481" t="s">
        <v>6814</v>
      </c>
      <c r="D77481">
        <v>39230</v>
      </c>
      <c r="E77481" t="s">
        <v>631</v>
      </c>
      <c r="F77481" t="s">
        <v>632</v>
      </c>
      <c r="G77481" t="s">
        <v>633</v>
      </c>
      <c r="H77481" s="1" t="s">
        <v>512</v>
      </c>
      <c r="I77481" t="s">
        <v>513</v>
      </c>
      <c r="J77481">
        <v>49</v>
      </c>
      <c r="K77481" s="2">
        <v>0.79</v>
      </c>
      <c r="L77481">
        <v>50</v>
      </c>
      <c r="M77481" t="s">
        <v>32</v>
      </c>
      <c r="N77481">
        <v>580</v>
      </c>
      <c r="O77481" t="s">
        <v>44</v>
      </c>
      <c r="P77481">
        <v>5930</v>
      </c>
      <c r="Q77481" t="s">
        <v>177</v>
      </c>
    </row>
    <row r="77482" spans="1:17" x14ac:dyDescent="0.25">
      <c r="A77482" t="s">
        <v>17</v>
      </c>
      <c r="B77482" t="s">
        <v>18</v>
      </c>
      <c r="C77482" t="s">
        <v>6814</v>
      </c>
      <c r="D77482">
        <v>39230</v>
      </c>
      <c r="E77482" t="s">
        <v>631</v>
      </c>
      <c r="F77482" t="s">
        <v>632</v>
      </c>
      <c r="G77482" t="s">
        <v>633</v>
      </c>
      <c r="H77482" s="1" t="s">
        <v>388</v>
      </c>
      <c r="I77482" t="s">
        <v>389</v>
      </c>
      <c r="J77482">
        <v>43</v>
      </c>
      <c r="K77482" s="2">
        <v>162.08000000000001</v>
      </c>
      <c r="L77482">
        <v>50</v>
      </c>
      <c r="M77482" t="s">
        <v>32</v>
      </c>
      <c r="N77482">
        <v>580</v>
      </c>
      <c r="O77482" t="s">
        <v>44</v>
      </c>
      <c r="P77482">
        <v>5930</v>
      </c>
      <c r="Q77482" t="s">
        <v>177</v>
      </c>
    </row>
    <row r="77483" spans="1:17" x14ac:dyDescent="0.25">
      <c r="A77483" t="s">
        <v>17</v>
      </c>
      <c r="B77483" t="s">
        <v>18</v>
      </c>
      <c r="C77483" t="s">
        <v>6771</v>
      </c>
      <c r="D77483">
        <v>39231</v>
      </c>
      <c r="E77483" t="s">
        <v>1935</v>
      </c>
      <c r="F77483" t="s">
        <v>1936</v>
      </c>
      <c r="G77483" t="s">
        <v>1937</v>
      </c>
      <c r="H77483" s="1" t="s">
        <v>686</v>
      </c>
      <c r="I77483" t="s">
        <v>687</v>
      </c>
      <c r="J77483">
        <v>45</v>
      </c>
      <c r="K77483" s="2">
        <v>77.56</v>
      </c>
      <c r="L77483">
        <v>70</v>
      </c>
      <c r="M77483" t="s">
        <v>144</v>
      </c>
      <c r="N77483">
        <v>745</v>
      </c>
      <c r="O77483" t="s">
        <v>145</v>
      </c>
      <c r="P77483">
        <v>7501</v>
      </c>
      <c r="Q77483" t="s">
        <v>162</v>
      </c>
    </row>
    <row r="77484" spans="1:17" x14ac:dyDescent="0.25">
      <c r="A77484" t="s">
        <v>17</v>
      </c>
      <c r="B77484" t="s">
        <v>18</v>
      </c>
      <c r="C77484" t="s">
        <v>6771</v>
      </c>
      <c r="D77484">
        <v>39231</v>
      </c>
      <c r="E77484" t="s">
        <v>1935</v>
      </c>
      <c r="F77484" t="s">
        <v>1936</v>
      </c>
      <c r="G77484" t="s">
        <v>1937</v>
      </c>
      <c r="H77484" s="1" t="s">
        <v>686</v>
      </c>
      <c r="I77484" t="s">
        <v>687</v>
      </c>
      <c r="J77484">
        <v>45</v>
      </c>
      <c r="K77484" s="2">
        <v>23.06</v>
      </c>
      <c r="L77484">
        <v>70</v>
      </c>
      <c r="M77484" t="s">
        <v>144</v>
      </c>
      <c r="N77484">
        <v>745</v>
      </c>
      <c r="O77484" t="s">
        <v>145</v>
      </c>
      <c r="P77484">
        <v>7501</v>
      </c>
      <c r="Q77484" t="s">
        <v>162</v>
      </c>
    </row>
    <row r="77485" spans="1:17" x14ac:dyDescent="0.25">
      <c r="A77485" t="s">
        <v>17</v>
      </c>
      <c r="B77485" t="s">
        <v>18</v>
      </c>
      <c r="C77485" t="s">
        <v>6771</v>
      </c>
      <c r="D77485">
        <v>39231</v>
      </c>
      <c r="E77485" t="s">
        <v>1935</v>
      </c>
      <c r="F77485" t="s">
        <v>1936</v>
      </c>
      <c r="G77485" t="s">
        <v>1937</v>
      </c>
      <c r="H77485" s="1" t="s">
        <v>686</v>
      </c>
      <c r="I77485" t="s">
        <v>687</v>
      </c>
      <c r="J77485">
        <v>45</v>
      </c>
      <c r="K77485" s="2">
        <v>4.1900000000000004</v>
      </c>
      <c r="L77485">
        <v>70</v>
      </c>
      <c r="M77485" t="s">
        <v>144</v>
      </c>
      <c r="N77485">
        <v>745</v>
      </c>
      <c r="O77485" t="s">
        <v>145</v>
      </c>
      <c r="P77485">
        <v>7501</v>
      </c>
      <c r="Q77485" t="s">
        <v>162</v>
      </c>
    </row>
    <row r="77486" spans="1:17" x14ac:dyDescent="0.25">
      <c r="A77486" t="s">
        <v>17</v>
      </c>
      <c r="B77486" t="s">
        <v>18</v>
      </c>
      <c r="C77486" t="s">
        <v>6819</v>
      </c>
      <c r="D77486">
        <v>39232</v>
      </c>
      <c r="E77486" t="s">
        <v>421</v>
      </c>
      <c r="F77486" t="s">
        <v>422</v>
      </c>
      <c r="G77486" t="s">
        <v>423</v>
      </c>
      <c r="H77486" s="1" t="s">
        <v>388</v>
      </c>
      <c r="I77486" t="s">
        <v>389</v>
      </c>
      <c r="J77486">
        <v>43</v>
      </c>
      <c r="K77486" s="2">
        <v>103.69</v>
      </c>
      <c r="L77486">
        <v>50</v>
      </c>
      <c r="M77486" t="s">
        <v>32</v>
      </c>
      <c r="N77486">
        <v>580</v>
      </c>
      <c r="O77486" t="s">
        <v>44</v>
      </c>
      <c r="P77486">
        <v>5930</v>
      </c>
      <c r="Q77486" t="s">
        <v>177</v>
      </c>
    </row>
    <row r="77487" spans="1:17" x14ac:dyDescent="0.25">
      <c r="A77487" t="s">
        <v>17</v>
      </c>
      <c r="B77487" t="s">
        <v>18</v>
      </c>
      <c r="C77487" t="s">
        <v>6819</v>
      </c>
      <c r="D77487">
        <v>39233</v>
      </c>
      <c r="E77487" t="s">
        <v>421</v>
      </c>
      <c r="F77487" t="s">
        <v>422</v>
      </c>
      <c r="G77487" t="s">
        <v>423</v>
      </c>
      <c r="H77487" s="1" t="s">
        <v>388</v>
      </c>
      <c r="I77487" t="s">
        <v>389</v>
      </c>
      <c r="J77487">
        <v>43</v>
      </c>
      <c r="K77487" s="2">
        <v>480.4</v>
      </c>
      <c r="L77487">
        <v>50</v>
      </c>
      <c r="M77487" t="s">
        <v>32</v>
      </c>
      <c r="N77487">
        <v>580</v>
      </c>
      <c r="O77487" t="s">
        <v>44</v>
      </c>
      <c r="P77487">
        <v>5930</v>
      </c>
      <c r="Q77487" t="s">
        <v>177</v>
      </c>
    </row>
    <row r="77488" spans="1:17" x14ac:dyDescent="0.25">
      <c r="A77488" t="s">
        <v>17</v>
      </c>
      <c r="B77488" t="s">
        <v>18</v>
      </c>
      <c r="C77488" t="s">
        <v>6806</v>
      </c>
      <c r="D77488">
        <v>39234</v>
      </c>
      <c r="E77488" t="s">
        <v>1214</v>
      </c>
      <c r="F77488" t="s">
        <v>3598</v>
      </c>
      <c r="G77488" t="s">
        <v>1216</v>
      </c>
      <c r="H77488" s="1" t="s">
        <v>659</v>
      </c>
      <c r="I77488" t="s">
        <v>660</v>
      </c>
      <c r="J77488">
        <v>45</v>
      </c>
      <c r="K77488" s="2">
        <v>1.29</v>
      </c>
      <c r="L77488">
        <v>20</v>
      </c>
      <c r="M77488" t="s">
        <v>25</v>
      </c>
      <c r="N77488">
        <v>220</v>
      </c>
      <c r="O77488" t="s">
        <v>264</v>
      </c>
      <c r="P77488">
        <v>2270</v>
      </c>
      <c r="Q77488" t="s">
        <v>292</v>
      </c>
    </row>
    <row r="77489" spans="1:17" x14ac:dyDescent="0.25">
      <c r="A77489" t="s">
        <v>17</v>
      </c>
      <c r="B77489" t="s">
        <v>18</v>
      </c>
      <c r="C77489" t="s">
        <v>6819</v>
      </c>
      <c r="D77489">
        <v>39235</v>
      </c>
      <c r="E77489" t="s">
        <v>1935</v>
      </c>
      <c r="F77489" t="s">
        <v>1936</v>
      </c>
      <c r="G77489" t="s">
        <v>1937</v>
      </c>
      <c r="H77489" s="1" t="s">
        <v>606</v>
      </c>
      <c r="I77489" t="s">
        <v>607</v>
      </c>
      <c r="J77489">
        <v>45</v>
      </c>
      <c r="K77489" s="2">
        <v>266.10000000000002</v>
      </c>
      <c r="L77489">
        <v>70</v>
      </c>
      <c r="M77489" t="s">
        <v>144</v>
      </c>
      <c r="N77489">
        <v>745</v>
      </c>
      <c r="O77489" t="s">
        <v>145</v>
      </c>
      <c r="P77489">
        <v>7501</v>
      </c>
      <c r="Q77489" t="s">
        <v>162</v>
      </c>
    </row>
    <row r="77490" spans="1:17" x14ac:dyDescent="0.25">
      <c r="A77490" t="s">
        <v>17</v>
      </c>
      <c r="B77490" t="s">
        <v>18</v>
      </c>
      <c r="C77490" t="s">
        <v>6771</v>
      </c>
      <c r="D77490">
        <v>39236</v>
      </c>
      <c r="E77490" t="s">
        <v>1935</v>
      </c>
      <c r="F77490" t="s">
        <v>1936</v>
      </c>
      <c r="G77490" t="s">
        <v>1937</v>
      </c>
      <c r="H77490" s="1" t="s">
        <v>606</v>
      </c>
      <c r="I77490" t="s">
        <v>607</v>
      </c>
      <c r="J77490">
        <v>45</v>
      </c>
      <c r="K77490" s="2">
        <v>978.38</v>
      </c>
      <c r="L77490">
        <v>70</v>
      </c>
      <c r="M77490" t="s">
        <v>144</v>
      </c>
      <c r="N77490">
        <v>745</v>
      </c>
      <c r="O77490" t="s">
        <v>145</v>
      </c>
      <c r="P77490">
        <v>7501</v>
      </c>
      <c r="Q77490" t="s">
        <v>162</v>
      </c>
    </row>
    <row r="77491" spans="1:17" x14ac:dyDescent="0.25">
      <c r="A77491" t="s">
        <v>17</v>
      </c>
      <c r="B77491" t="s">
        <v>18</v>
      </c>
      <c r="C77491" t="s">
        <v>6631</v>
      </c>
      <c r="D77491">
        <v>39237</v>
      </c>
      <c r="E77491" t="s">
        <v>2764</v>
      </c>
      <c r="F77491" t="s">
        <v>2765</v>
      </c>
      <c r="G77491" t="s">
        <v>2766</v>
      </c>
      <c r="H77491" s="1" t="s">
        <v>116</v>
      </c>
      <c r="I77491" t="s">
        <v>117</v>
      </c>
      <c r="J77491">
        <v>11</v>
      </c>
      <c r="K77491" s="2">
        <v>149998.71</v>
      </c>
      <c r="L77491">
        <v>90</v>
      </c>
      <c r="M77491" t="s">
        <v>118</v>
      </c>
      <c r="N77491">
        <v>900</v>
      </c>
      <c r="O77491" t="s">
        <v>118</v>
      </c>
      <c r="P77491">
        <v>9000</v>
      </c>
      <c r="Q77491" t="s">
        <v>511</v>
      </c>
    </row>
    <row r="77492" spans="1:17" x14ac:dyDescent="0.25">
      <c r="A77492" t="s">
        <v>17</v>
      </c>
      <c r="B77492" t="s">
        <v>18</v>
      </c>
      <c r="C77492" t="s">
        <v>6814</v>
      </c>
      <c r="D77492">
        <v>39238</v>
      </c>
      <c r="E77492" t="s">
        <v>631</v>
      </c>
      <c r="F77492" t="s">
        <v>632</v>
      </c>
      <c r="G77492" t="s">
        <v>633</v>
      </c>
      <c r="H77492" s="1" t="s">
        <v>388</v>
      </c>
      <c r="I77492" t="s">
        <v>389</v>
      </c>
      <c r="J77492">
        <v>43</v>
      </c>
      <c r="K77492" s="2">
        <v>41.97</v>
      </c>
      <c r="L77492">
        <v>50</v>
      </c>
      <c r="M77492" t="s">
        <v>32</v>
      </c>
      <c r="N77492">
        <v>580</v>
      </c>
      <c r="O77492" t="s">
        <v>44</v>
      </c>
      <c r="P77492">
        <v>5930</v>
      </c>
      <c r="Q77492" t="s">
        <v>177</v>
      </c>
    </row>
    <row r="77493" spans="1:17" x14ac:dyDescent="0.25">
      <c r="A77493" t="s">
        <v>17</v>
      </c>
      <c r="B77493" t="s">
        <v>18</v>
      </c>
      <c r="C77493" t="s">
        <v>6238</v>
      </c>
      <c r="D77493">
        <v>39239</v>
      </c>
      <c r="E77493" t="s">
        <v>4688</v>
      </c>
      <c r="F77493" t="s">
        <v>1925</v>
      </c>
      <c r="G77493" t="s">
        <v>4689</v>
      </c>
      <c r="H77493" s="1" t="s">
        <v>1536</v>
      </c>
      <c r="I77493" t="s">
        <v>1537</v>
      </c>
      <c r="J77493">
        <v>43</v>
      </c>
      <c r="K77493" s="2">
        <v>418.5</v>
      </c>
      <c r="L77493">
        <v>13</v>
      </c>
      <c r="M77493" t="s">
        <v>27</v>
      </c>
      <c r="N77493">
        <v>130</v>
      </c>
      <c r="O77493" t="s">
        <v>27</v>
      </c>
      <c r="P77493">
        <v>1336</v>
      </c>
      <c r="Q77493" t="s">
        <v>445</v>
      </c>
    </row>
    <row r="77494" spans="1:17" x14ac:dyDescent="0.25">
      <c r="A77494" t="s">
        <v>17</v>
      </c>
      <c r="B77494" t="s">
        <v>18</v>
      </c>
      <c r="C77494" t="s">
        <v>6238</v>
      </c>
      <c r="D77494">
        <v>39239</v>
      </c>
      <c r="E77494" t="s">
        <v>4688</v>
      </c>
      <c r="F77494" t="s">
        <v>1925</v>
      </c>
      <c r="G77494" t="s">
        <v>4689</v>
      </c>
      <c r="H77494" s="1" t="s">
        <v>348</v>
      </c>
      <c r="I77494" t="s">
        <v>349</v>
      </c>
      <c r="J77494">
        <v>43</v>
      </c>
      <c r="K77494" s="2">
        <v>75</v>
      </c>
      <c r="L77494">
        <v>13</v>
      </c>
      <c r="M77494" t="s">
        <v>27</v>
      </c>
      <c r="N77494">
        <v>130</v>
      </c>
      <c r="O77494" t="s">
        <v>27</v>
      </c>
      <c r="P77494">
        <v>1336</v>
      </c>
      <c r="Q77494" t="s">
        <v>445</v>
      </c>
    </row>
    <row r="77495" spans="1:17" x14ac:dyDescent="0.25">
      <c r="A77495" t="s">
        <v>17</v>
      </c>
      <c r="B77495" t="s">
        <v>18</v>
      </c>
      <c r="C77495" t="s">
        <v>6757</v>
      </c>
      <c r="D77495">
        <v>39240</v>
      </c>
      <c r="E77495" t="s">
        <v>3129</v>
      </c>
      <c r="F77495" t="s">
        <v>3130</v>
      </c>
      <c r="G77495" t="s">
        <v>3131</v>
      </c>
      <c r="H77495" s="1" t="s">
        <v>69</v>
      </c>
      <c r="I77495" t="s">
        <v>70</v>
      </c>
      <c r="J77495">
        <v>43</v>
      </c>
      <c r="K77495" s="2">
        <v>144.97999999999999</v>
      </c>
      <c r="L77495">
        <v>50</v>
      </c>
      <c r="M77495" t="s">
        <v>32</v>
      </c>
      <c r="N77495">
        <v>580</v>
      </c>
      <c r="O77495" t="s">
        <v>44</v>
      </c>
      <c r="P77495">
        <v>5940</v>
      </c>
      <c r="Q77495" t="s">
        <v>524</v>
      </c>
    </row>
    <row r="77496" spans="1:17" x14ac:dyDescent="0.25">
      <c r="A77496" t="s">
        <v>17</v>
      </c>
      <c r="B77496" t="s">
        <v>18</v>
      </c>
      <c r="C77496" t="s">
        <v>6757</v>
      </c>
      <c r="D77496">
        <v>39240</v>
      </c>
      <c r="E77496" t="s">
        <v>3129</v>
      </c>
      <c r="F77496" t="s">
        <v>3130</v>
      </c>
      <c r="G77496" t="s">
        <v>3131</v>
      </c>
      <c r="H77496" s="1" t="s">
        <v>69</v>
      </c>
      <c r="I77496" t="s">
        <v>70</v>
      </c>
      <c r="J77496">
        <v>43</v>
      </c>
      <c r="K77496" s="2">
        <v>200.22</v>
      </c>
      <c r="L77496">
        <v>50</v>
      </c>
      <c r="M77496" t="s">
        <v>32</v>
      </c>
      <c r="N77496">
        <v>580</v>
      </c>
      <c r="O77496" t="s">
        <v>44</v>
      </c>
      <c r="P77496">
        <v>5940</v>
      </c>
      <c r="Q77496" t="s">
        <v>524</v>
      </c>
    </row>
    <row r="77497" spans="1:17" x14ac:dyDescent="0.25">
      <c r="A77497" t="s">
        <v>17</v>
      </c>
      <c r="B77497" t="s">
        <v>18</v>
      </c>
      <c r="C77497" t="s">
        <v>6832</v>
      </c>
      <c r="D77497">
        <v>39241</v>
      </c>
      <c r="E77497" t="s">
        <v>631</v>
      </c>
      <c r="F77497" t="s">
        <v>632</v>
      </c>
      <c r="G77497" t="s">
        <v>633</v>
      </c>
      <c r="H77497" s="1" t="s">
        <v>69</v>
      </c>
      <c r="I77497" t="s">
        <v>70</v>
      </c>
      <c r="J77497">
        <v>43</v>
      </c>
      <c r="K77497" s="2">
        <v>464.87</v>
      </c>
      <c r="L77497">
        <v>85</v>
      </c>
      <c r="M77497" t="s">
        <v>71</v>
      </c>
      <c r="N77497">
        <v>850</v>
      </c>
      <c r="O77497" t="s">
        <v>72</v>
      </c>
      <c r="P77497">
        <v>8630</v>
      </c>
      <c r="Q77497" t="s">
        <v>877</v>
      </c>
    </row>
    <row r="77498" spans="1:17" x14ac:dyDescent="0.25">
      <c r="A77498" t="s">
        <v>17</v>
      </c>
      <c r="B77498" t="s">
        <v>18</v>
      </c>
      <c r="C77498" t="s">
        <v>6238</v>
      </c>
      <c r="D77498">
        <v>39242</v>
      </c>
      <c r="E77498" t="s">
        <v>1160</v>
      </c>
      <c r="F77498" t="s">
        <v>1161</v>
      </c>
      <c r="G77498" t="s">
        <v>1162</v>
      </c>
      <c r="H77498" s="1" t="s">
        <v>1163</v>
      </c>
      <c r="I77498" t="s">
        <v>1164</v>
      </c>
      <c r="J77498">
        <v>45</v>
      </c>
      <c r="K77498" s="2">
        <v>16.850000000000001</v>
      </c>
      <c r="L77498">
        <v>85</v>
      </c>
      <c r="M77498" t="s">
        <v>71</v>
      </c>
      <c r="N77498">
        <v>850</v>
      </c>
      <c r="O77498" t="s">
        <v>72</v>
      </c>
      <c r="P77498">
        <v>8630</v>
      </c>
      <c r="Q77498" t="s">
        <v>877</v>
      </c>
    </row>
    <row r="77499" spans="1:17" x14ac:dyDescent="0.25">
      <c r="A77499" t="s">
        <v>17</v>
      </c>
      <c r="B77499" t="s">
        <v>18</v>
      </c>
      <c r="C77499" t="s">
        <v>6238</v>
      </c>
      <c r="D77499">
        <v>39243</v>
      </c>
      <c r="E77499" t="s">
        <v>1160</v>
      </c>
      <c r="F77499" t="s">
        <v>1161</v>
      </c>
      <c r="G77499" t="s">
        <v>1162</v>
      </c>
      <c r="H77499" s="1" t="s">
        <v>1163</v>
      </c>
      <c r="I77499" t="s">
        <v>1164</v>
      </c>
      <c r="J77499">
        <v>45</v>
      </c>
      <c r="K77499" s="2">
        <v>10.97</v>
      </c>
      <c r="L77499">
        <v>85</v>
      </c>
      <c r="M77499" t="s">
        <v>71</v>
      </c>
      <c r="N77499">
        <v>850</v>
      </c>
      <c r="O77499" t="s">
        <v>72</v>
      </c>
      <c r="P77499">
        <v>8630</v>
      </c>
      <c r="Q77499" t="s">
        <v>877</v>
      </c>
    </row>
    <row r="77500" spans="1:17" x14ac:dyDescent="0.25">
      <c r="A77500" t="s">
        <v>17</v>
      </c>
      <c r="B77500" t="s">
        <v>18</v>
      </c>
      <c r="C77500" t="s">
        <v>6238</v>
      </c>
      <c r="D77500">
        <v>39244</v>
      </c>
      <c r="E77500" t="s">
        <v>1160</v>
      </c>
      <c r="F77500" t="s">
        <v>1161</v>
      </c>
      <c r="G77500" t="s">
        <v>1162</v>
      </c>
      <c r="H77500" s="1" t="s">
        <v>1163</v>
      </c>
      <c r="I77500" t="s">
        <v>1164</v>
      </c>
      <c r="J77500">
        <v>45</v>
      </c>
      <c r="K77500" s="2">
        <v>139.99</v>
      </c>
      <c r="L77500">
        <v>85</v>
      </c>
      <c r="M77500" t="s">
        <v>71</v>
      </c>
      <c r="N77500">
        <v>850</v>
      </c>
      <c r="O77500" t="s">
        <v>72</v>
      </c>
      <c r="P77500">
        <v>8630</v>
      </c>
      <c r="Q77500" t="s">
        <v>877</v>
      </c>
    </row>
    <row r="77501" spans="1:17" x14ac:dyDescent="0.25">
      <c r="A77501" t="s">
        <v>17</v>
      </c>
      <c r="B77501" t="s">
        <v>18</v>
      </c>
      <c r="C77501" t="s">
        <v>6238</v>
      </c>
      <c r="D77501">
        <v>39245</v>
      </c>
      <c r="E77501" t="s">
        <v>1160</v>
      </c>
      <c r="F77501" t="s">
        <v>1161</v>
      </c>
      <c r="G77501" t="s">
        <v>1162</v>
      </c>
      <c r="H77501" s="1" t="s">
        <v>1163</v>
      </c>
      <c r="I77501" t="s">
        <v>1164</v>
      </c>
      <c r="J77501">
        <v>45</v>
      </c>
      <c r="K77501" s="2">
        <v>152.19</v>
      </c>
      <c r="L77501">
        <v>85</v>
      </c>
      <c r="M77501" t="s">
        <v>71</v>
      </c>
      <c r="N77501">
        <v>850</v>
      </c>
      <c r="O77501" t="s">
        <v>72</v>
      </c>
      <c r="P77501">
        <v>8533</v>
      </c>
      <c r="Q77501" t="s">
        <v>1130</v>
      </c>
    </row>
    <row r="77502" spans="1:17" x14ac:dyDescent="0.25">
      <c r="A77502" t="s">
        <v>17</v>
      </c>
      <c r="B77502" t="s">
        <v>18</v>
      </c>
      <c r="C77502" t="s">
        <v>6814</v>
      </c>
      <c r="D77502">
        <v>39246</v>
      </c>
      <c r="E77502" t="s">
        <v>421</v>
      </c>
      <c r="F77502" t="s">
        <v>422</v>
      </c>
      <c r="G77502" t="s">
        <v>423</v>
      </c>
      <c r="H77502" s="1" t="s">
        <v>388</v>
      </c>
      <c r="I77502" t="s">
        <v>389</v>
      </c>
      <c r="J77502">
        <v>43</v>
      </c>
      <c r="K77502" s="2">
        <v>8.98</v>
      </c>
      <c r="L77502">
        <v>50</v>
      </c>
      <c r="M77502" t="s">
        <v>32</v>
      </c>
      <c r="N77502">
        <v>580</v>
      </c>
      <c r="O77502" t="s">
        <v>44</v>
      </c>
      <c r="P77502">
        <v>5930</v>
      </c>
      <c r="Q77502" t="s">
        <v>177</v>
      </c>
    </row>
    <row r="77503" spans="1:17" x14ac:dyDescent="0.25">
      <c r="A77503" t="s">
        <v>17</v>
      </c>
      <c r="B77503" t="s">
        <v>18</v>
      </c>
      <c r="C77503" t="s">
        <v>6814</v>
      </c>
      <c r="D77503">
        <v>39246</v>
      </c>
      <c r="E77503" t="s">
        <v>421</v>
      </c>
      <c r="F77503" t="s">
        <v>422</v>
      </c>
      <c r="G77503" t="s">
        <v>423</v>
      </c>
      <c r="H77503" s="1" t="s">
        <v>388</v>
      </c>
      <c r="I77503" t="s">
        <v>389</v>
      </c>
      <c r="J77503">
        <v>43</v>
      </c>
      <c r="K77503" s="2">
        <v>173.76</v>
      </c>
      <c r="L77503">
        <v>50</v>
      </c>
      <c r="M77503" t="s">
        <v>32</v>
      </c>
      <c r="N77503">
        <v>580</v>
      </c>
      <c r="O77503" t="s">
        <v>44</v>
      </c>
      <c r="P77503">
        <v>5930</v>
      </c>
      <c r="Q77503" t="s">
        <v>177</v>
      </c>
    </row>
    <row r="77504" spans="1:17" x14ac:dyDescent="0.25">
      <c r="A77504" t="s">
        <v>17</v>
      </c>
      <c r="B77504" t="s">
        <v>18</v>
      </c>
      <c r="C77504" t="s">
        <v>6848</v>
      </c>
      <c r="D77504">
        <v>39247</v>
      </c>
      <c r="E77504" t="s">
        <v>6068</v>
      </c>
      <c r="F77504" t="s">
        <v>6069</v>
      </c>
      <c r="G77504" t="s">
        <v>6070</v>
      </c>
      <c r="H77504" s="1" t="s">
        <v>348</v>
      </c>
      <c r="I77504" t="s">
        <v>349</v>
      </c>
      <c r="J77504">
        <v>43</v>
      </c>
      <c r="K77504" s="2">
        <v>550</v>
      </c>
      <c r="L77504">
        <v>20</v>
      </c>
      <c r="M77504" t="s">
        <v>25</v>
      </c>
      <c r="N77504">
        <v>200</v>
      </c>
      <c r="O77504" t="s">
        <v>26</v>
      </c>
      <c r="P77504">
        <v>2009</v>
      </c>
      <c r="Q77504" t="s">
        <v>1225</v>
      </c>
    </row>
    <row r="77505" spans="1:17" x14ac:dyDescent="0.25">
      <c r="A77505" t="s">
        <v>17</v>
      </c>
      <c r="B77505" t="s">
        <v>18</v>
      </c>
      <c r="C77505" t="s">
        <v>6624</v>
      </c>
      <c r="D77505">
        <v>39248</v>
      </c>
      <c r="E77505" t="s">
        <v>1086</v>
      </c>
      <c r="F77505" t="s">
        <v>1087</v>
      </c>
      <c r="G77505" t="s">
        <v>1088</v>
      </c>
      <c r="H77505" s="1" t="s">
        <v>92</v>
      </c>
      <c r="I77505" t="s">
        <v>93</v>
      </c>
      <c r="J77505">
        <v>43</v>
      </c>
      <c r="K77505" s="2">
        <v>145.35</v>
      </c>
      <c r="L77505">
        <v>13</v>
      </c>
      <c r="M77505" t="s">
        <v>27</v>
      </c>
      <c r="N77505">
        <v>130</v>
      </c>
      <c r="O77505" t="s">
        <v>27</v>
      </c>
      <c r="P77505">
        <v>1300</v>
      </c>
      <c r="Q77505" t="s">
        <v>769</v>
      </c>
    </row>
    <row r="77506" spans="1:17" x14ac:dyDescent="0.25">
      <c r="A77506" t="s">
        <v>17</v>
      </c>
      <c r="B77506" t="s">
        <v>18</v>
      </c>
      <c r="C77506" t="s">
        <v>6624</v>
      </c>
      <c r="D77506">
        <v>39248</v>
      </c>
      <c r="E77506" t="s">
        <v>1086</v>
      </c>
      <c r="F77506" t="s">
        <v>1087</v>
      </c>
      <c r="G77506" t="s">
        <v>1088</v>
      </c>
      <c r="H77506" s="1" t="s">
        <v>92</v>
      </c>
      <c r="I77506" t="s">
        <v>93</v>
      </c>
      <c r="J77506">
        <v>43</v>
      </c>
      <c r="K77506" s="2">
        <v>7.65</v>
      </c>
      <c r="L77506">
        <v>12</v>
      </c>
      <c r="M77506" t="s">
        <v>1238</v>
      </c>
      <c r="N77506">
        <v>120</v>
      </c>
      <c r="O77506" t="s">
        <v>1238</v>
      </c>
      <c r="P77506">
        <v>1200</v>
      </c>
      <c r="Q77506" t="s">
        <v>1238</v>
      </c>
    </row>
    <row r="77507" spans="1:17" x14ac:dyDescent="0.25">
      <c r="A77507" t="s">
        <v>17</v>
      </c>
      <c r="B77507" t="s">
        <v>18</v>
      </c>
      <c r="C77507" t="s">
        <v>6819</v>
      </c>
      <c r="D77507">
        <v>39249</v>
      </c>
      <c r="E77507" t="s">
        <v>1320</v>
      </c>
      <c r="F77507" t="s">
        <v>1321</v>
      </c>
      <c r="G77507" t="s">
        <v>1322</v>
      </c>
      <c r="H77507" s="1" t="s">
        <v>606</v>
      </c>
      <c r="I77507" t="s">
        <v>607</v>
      </c>
      <c r="J77507">
        <v>45</v>
      </c>
      <c r="K77507" s="2">
        <v>485.56</v>
      </c>
      <c r="L77507">
        <v>50</v>
      </c>
      <c r="M77507" t="s">
        <v>32</v>
      </c>
      <c r="N77507">
        <v>530</v>
      </c>
      <c r="O77507" t="s">
        <v>51</v>
      </c>
      <c r="P77507">
        <v>5310</v>
      </c>
      <c r="Q77507" t="s">
        <v>205</v>
      </c>
    </row>
    <row r="77508" spans="1:17" x14ac:dyDescent="0.25">
      <c r="A77508" t="s">
        <v>17</v>
      </c>
      <c r="B77508" t="s">
        <v>18</v>
      </c>
      <c r="C77508" t="s">
        <v>6832</v>
      </c>
      <c r="D77508">
        <v>39250</v>
      </c>
      <c r="E77508" t="s">
        <v>1214</v>
      </c>
      <c r="F77508" t="s">
        <v>3598</v>
      </c>
      <c r="G77508" t="s">
        <v>1216</v>
      </c>
      <c r="H77508" s="1" t="s">
        <v>717</v>
      </c>
      <c r="I77508" t="s">
        <v>718</v>
      </c>
      <c r="J77508">
        <v>45</v>
      </c>
      <c r="K77508" s="2">
        <v>76.2</v>
      </c>
      <c r="L77508">
        <v>20</v>
      </c>
      <c r="M77508" t="s">
        <v>25</v>
      </c>
      <c r="N77508">
        <v>260</v>
      </c>
      <c r="O77508" t="s">
        <v>241</v>
      </c>
      <c r="P77508">
        <v>2610</v>
      </c>
      <c r="Q77508" t="s">
        <v>342</v>
      </c>
    </row>
    <row r="77509" spans="1:17" x14ac:dyDescent="0.25">
      <c r="A77509" t="s">
        <v>17</v>
      </c>
      <c r="B77509" t="s">
        <v>18</v>
      </c>
      <c r="C77509" t="s">
        <v>6814</v>
      </c>
      <c r="D77509">
        <v>39251</v>
      </c>
      <c r="E77509" t="s">
        <v>421</v>
      </c>
      <c r="F77509" t="s">
        <v>422</v>
      </c>
      <c r="G77509" t="s">
        <v>423</v>
      </c>
      <c r="H77509" s="1" t="s">
        <v>388</v>
      </c>
      <c r="I77509" t="s">
        <v>389</v>
      </c>
      <c r="J77509">
        <v>43</v>
      </c>
      <c r="K77509" s="2">
        <v>1.58</v>
      </c>
      <c r="L77509">
        <v>50</v>
      </c>
      <c r="M77509" t="s">
        <v>32</v>
      </c>
      <c r="N77509">
        <v>580</v>
      </c>
      <c r="O77509" t="s">
        <v>44</v>
      </c>
      <c r="P77509">
        <v>5930</v>
      </c>
      <c r="Q77509" t="s">
        <v>177</v>
      </c>
    </row>
    <row r="77510" spans="1:17" x14ac:dyDescent="0.25">
      <c r="A77510" t="s">
        <v>17</v>
      </c>
      <c r="B77510" t="s">
        <v>18</v>
      </c>
      <c r="C77510" t="s">
        <v>6814</v>
      </c>
      <c r="D77510">
        <v>39251</v>
      </c>
      <c r="E77510" t="s">
        <v>421</v>
      </c>
      <c r="F77510" t="s">
        <v>422</v>
      </c>
      <c r="G77510" t="s">
        <v>423</v>
      </c>
      <c r="H77510" s="1" t="s">
        <v>388</v>
      </c>
      <c r="I77510" t="s">
        <v>389</v>
      </c>
      <c r="J77510">
        <v>43</v>
      </c>
      <c r="K77510" s="2">
        <v>19.93</v>
      </c>
      <c r="L77510">
        <v>50</v>
      </c>
      <c r="M77510" t="s">
        <v>32</v>
      </c>
      <c r="N77510">
        <v>580</v>
      </c>
      <c r="O77510" t="s">
        <v>44</v>
      </c>
      <c r="P77510">
        <v>5930</v>
      </c>
      <c r="Q77510" t="s">
        <v>177</v>
      </c>
    </row>
    <row r="77511" spans="1:17" x14ac:dyDescent="0.25">
      <c r="A77511" t="s">
        <v>17</v>
      </c>
      <c r="B77511" t="s">
        <v>18</v>
      </c>
      <c r="C77511" t="s">
        <v>6832</v>
      </c>
      <c r="D77511">
        <v>39252</v>
      </c>
      <c r="E77511" t="s">
        <v>631</v>
      </c>
      <c r="F77511" t="s">
        <v>632</v>
      </c>
      <c r="G77511" t="s">
        <v>633</v>
      </c>
      <c r="H77511" s="1" t="s">
        <v>388</v>
      </c>
      <c r="I77511" t="s">
        <v>389</v>
      </c>
      <c r="J77511">
        <v>43</v>
      </c>
      <c r="K77511" s="2">
        <v>251.82</v>
      </c>
      <c r="L77511">
        <v>50</v>
      </c>
      <c r="M77511" t="s">
        <v>32</v>
      </c>
      <c r="N77511">
        <v>580</v>
      </c>
      <c r="O77511" t="s">
        <v>44</v>
      </c>
      <c r="P77511">
        <v>5930</v>
      </c>
      <c r="Q77511" t="s">
        <v>177</v>
      </c>
    </row>
    <row r="77512" spans="1:17" x14ac:dyDescent="0.25">
      <c r="A77512" t="s">
        <v>17</v>
      </c>
      <c r="B77512" t="s">
        <v>18</v>
      </c>
      <c r="C77512" t="s">
        <v>6819</v>
      </c>
      <c r="D77512">
        <v>39253</v>
      </c>
      <c r="E77512" t="s">
        <v>468</v>
      </c>
      <c r="F77512" t="s">
        <v>469</v>
      </c>
      <c r="G77512" t="s">
        <v>470</v>
      </c>
      <c r="H77512" s="1" t="s">
        <v>348</v>
      </c>
      <c r="I77512" t="s">
        <v>349</v>
      </c>
      <c r="J77512">
        <v>43</v>
      </c>
      <c r="K77512" s="2">
        <v>31701.82</v>
      </c>
      <c r="L77512">
        <v>13</v>
      </c>
      <c r="M77512" t="s">
        <v>27</v>
      </c>
      <c r="N77512">
        <v>141</v>
      </c>
      <c r="O77512" t="s">
        <v>471</v>
      </c>
      <c r="P77512">
        <v>1412</v>
      </c>
      <c r="Q77512" t="s">
        <v>1174</v>
      </c>
    </row>
    <row r="77513" spans="1:17" x14ac:dyDescent="0.25">
      <c r="A77513" t="s">
        <v>17</v>
      </c>
      <c r="B77513" t="s">
        <v>18</v>
      </c>
      <c r="C77513" t="s">
        <v>6238</v>
      </c>
      <c r="D77513">
        <v>39254</v>
      </c>
      <c r="E77513" t="s">
        <v>1160</v>
      </c>
      <c r="F77513" t="s">
        <v>1161</v>
      </c>
      <c r="G77513" t="s">
        <v>1162</v>
      </c>
      <c r="H77513" s="1" t="s">
        <v>1163</v>
      </c>
      <c r="I77513" t="s">
        <v>1164</v>
      </c>
      <c r="J77513">
        <v>45</v>
      </c>
      <c r="K77513" s="2">
        <v>34.520000000000003</v>
      </c>
      <c r="L77513">
        <v>85</v>
      </c>
      <c r="M77513" t="s">
        <v>71</v>
      </c>
      <c r="N77513">
        <v>850</v>
      </c>
      <c r="O77513" t="s">
        <v>72</v>
      </c>
      <c r="P77513">
        <v>8630</v>
      </c>
      <c r="Q77513" t="s">
        <v>877</v>
      </c>
    </row>
    <row r="77514" spans="1:17" x14ac:dyDescent="0.25">
      <c r="A77514" t="s">
        <v>17</v>
      </c>
      <c r="B77514" t="s">
        <v>18</v>
      </c>
      <c r="C77514" t="s">
        <v>6818</v>
      </c>
      <c r="D77514">
        <v>39255</v>
      </c>
      <c r="E77514" t="s">
        <v>4240</v>
      </c>
      <c r="F77514" t="s">
        <v>4241</v>
      </c>
      <c r="G77514" t="s">
        <v>4242</v>
      </c>
      <c r="H77514" s="1" t="s">
        <v>4243</v>
      </c>
      <c r="I77514" t="s">
        <v>4244</v>
      </c>
      <c r="J77514">
        <v>17</v>
      </c>
      <c r="K77514" s="2">
        <v>150</v>
      </c>
      <c r="L77514">
        <v>13</v>
      </c>
      <c r="M77514" t="s">
        <v>27</v>
      </c>
      <c r="N77514">
        <v>130</v>
      </c>
      <c r="O77514" t="s">
        <v>27</v>
      </c>
      <c r="P77514">
        <v>1312</v>
      </c>
      <c r="Q77514" t="s">
        <v>448</v>
      </c>
    </row>
    <row r="77515" spans="1:17" x14ac:dyDescent="0.25">
      <c r="A77515" t="s">
        <v>17</v>
      </c>
      <c r="B77515" t="s">
        <v>18</v>
      </c>
      <c r="C77515" t="s">
        <v>6819</v>
      </c>
      <c r="D77515">
        <v>39256</v>
      </c>
      <c r="E77515" t="s">
        <v>421</v>
      </c>
      <c r="F77515" t="s">
        <v>422</v>
      </c>
      <c r="G77515" t="s">
        <v>423</v>
      </c>
      <c r="H77515" s="1" t="s">
        <v>388</v>
      </c>
      <c r="I77515" t="s">
        <v>389</v>
      </c>
      <c r="J77515">
        <v>43</v>
      </c>
      <c r="K77515" s="2">
        <v>149.6</v>
      </c>
      <c r="L77515">
        <v>50</v>
      </c>
      <c r="M77515" t="s">
        <v>32</v>
      </c>
      <c r="N77515">
        <v>580</v>
      </c>
      <c r="O77515" t="s">
        <v>44</v>
      </c>
      <c r="P77515">
        <v>5930</v>
      </c>
      <c r="Q77515" t="s">
        <v>177</v>
      </c>
    </row>
    <row r="77516" spans="1:17" x14ac:dyDescent="0.25">
      <c r="A77516" t="s">
        <v>17</v>
      </c>
      <c r="B77516" t="s">
        <v>18</v>
      </c>
      <c r="C77516" t="s">
        <v>6814</v>
      </c>
      <c r="D77516">
        <v>39257</v>
      </c>
      <c r="E77516" t="s">
        <v>1413</v>
      </c>
      <c r="F77516" t="s">
        <v>1414</v>
      </c>
      <c r="G77516" t="s">
        <v>1415</v>
      </c>
      <c r="H77516" s="1" t="s">
        <v>1473</v>
      </c>
      <c r="I77516" t="s">
        <v>1474</v>
      </c>
      <c r="J77516">
        <v>43</v>
      </c>
      <c r="K77516" s="2">
        <v>5180.62</v>
      </c>
      <c r="L77516">
        <v>20</v>
      </c>
      <c r="M77516" t="s">
        <v>25</v>
      </c>
      <c r="N77516">
        <v>260</v>
      </c>
      <c r="O77516" t="s">
        <v>241</v>
      </c>
      <c r="P77516">
        <v>2611</v>
      </c>
      <c r="Q77516" t="s">
        <v>343</v>
      </c>
    </row>
    <row r="77517" spans="1:17" x14ac:dyDescent="0.25">
      <c r="A77517" t="s">
        <v>17</v>
      </c>
      <c r="B77517" t="s">
        <v>18</v>
      </c>
      <c r="C77517" t="s">
        <v>6814</v>
      </c>
      <c r="D77517">
        <v>39258</v>
      </c>
      <c r="E77517" t="s">
        <v>714</v>
      </c>
      <c r="F77517" t="s">
        <v>715</v>
      </c>
      <c r="G77517" t="s">
        <v>716</v>
      </c>
      <c r="H77517" s="1" t="s">
        <v>116</v>
      </c>
      <c r="I77517" t="s">
        <v>117</v>
      </c>
      <c r="J77517">
        <v>11</v>
      </c>
      <c r="K77517" s="2">
        <v>13359</v>
      </c>
      <c r="L77517">
        <v>90</v>
      </c>
      <c r="M77517" t="s">
        <v>118</v>
      </c>
      <c r="N77517">
        <v>900</v>
      </c>
      <c r="O77517" t="s">
        <v>118</v>
      </c>
      <c r="P77517">
        <v>9000</v>
      </c>
      <c r="Q77517" t="s">
        <v>511</v>
      </c>
    </row>
    <row r="77518" spans="1:17" x14ac:dyDescent="0.25">
      <c r="A77518" t="s">
        <v>17</v>
      </c>
      <c r="B77518" t="s">
        <v>18</v>
      </c>
      <c r="C77518" t="s">
        <v>6806</v>
      </c>
      <c r="D77518">
        <v>39259</v>
      </c>
      <c r="E77518" t="s">
        <v>3073</v>
      </c>
      <c r="F77518" t="s">
        <v>3074</v>
      </c>
      <c r="G77518" t="s">
        <v>2347</v>
      </c>
      <c r="H77518" s="1" t="s">
        <v>698</v>
      </c>
      <c r="I77518" t="s">
        <v>699</v>
      </c>
      <c r="J77518">
        <v>43</v>
      </c>
      <c r="K77518" s="2">
        <v>52.02</v>
      </c>
      <c r="L77518">
        <v>30</v>
      </c>
      <c r="M77518" t="s">
        <v>98</v>
      </c>
      <c r="N77518">
        <v>370</v>
      </c>
      <c r="O77518" t="s">
        <v>275</v>
      </c>
      <c r="P77518">
        <v>3700</v>
      </c>
      <c r="Q77518" t="s">
        <v>276</v>
      </c>
    </row>
    <row r="77519" spans="1:17" x14ac:dyDescent="0.25">
      <c r="A77519" t="s">
        <v>17</v>
      </c>
      <c r="B77519" t="s">
        <v>18</v>
      </c>
      <c r="C77519" t="s">
        <v>6806</v>
      </c>
      <c r="D77519">
        <v>39259</v>
      </c>
      <c r="E77519" t="s">
        <v>3073</v>
      </c>
      <c r="F77519" t="s">
        <v>3074</v>
      </c>
      <c r="G77519" t="s">
        <v>2347</v>
      </c>
      <c r="H77519" s="1" t="s">
        <v>698</v>
      </c>
      <c r="I77519" t="s">
        <v>699</v>
      </c>
      <c r="J77519">
        <v>43</v>
      </c>
      <c r="K77519" s="2">
        <v>21.37</v>
      </c>
      <c r="L77519">
        <v>70</v>
      </c>
      <c r="M77519" t="s">
        <v>144</v>
      </c>
      <c r="N77519">
        <v>720</v>
      </c>
      <c r="O77519" t="s">
        <v>540</v>
      </c>
      <c r="P77519">
        <v>7201</v>
      </c>
      <c r="Q77519" t="s">
        <v>1626</v>
      </c>
    </row>
    <row r="77520" spans="1:17" x14ac:dyDescent="0.25">
      <c r="A77520" t="s">
        <v>17</v>
      </c>
      <c r="B77520" t="s">
        <v>18</v>
      </c>
      <c r="C77520" t="s">
        <v>6806</v>
      </c>
      <c r="D77520">
        <v>39259</v>
      </c>
      <c r="E77520" t="s">
        <v>3073</v>
      </c>
      <c r="F77520" t="s">
        <v>3074</v>
      </c>
      <c r="G77520" t="s">
        <v>2347</v>
      </c>
      <c r="H77520" s="1" t="s">
        <v>698</v>
      </c>
      <c r="I77520" t="s">
        <v>699</v>
      </c>
      <c r="J77520">
        <v>43</v>
      </c>
      <c r="K77520" s="2">
        <v>6.05</v>
      </c>
      <c r="L77520">
        <v>13</v>
      </c>
      <c r="M77520" t="s">
        <v>27</v>
      </c>
      <c r="N77520">
        <v>130</v>
      </c>
      <c r="O77520" t="s">
        <v>27</v>
      </c>
      <c r="P77520">
        <v>1315</v>
      </c>
      <c r="Q77520" t="s">
        <v>745</v>
      </c>
    </row>
    <row r="77521" spans="1:17" x14ac:dyDescent="0.25">
      <c r="A77521" t="s">
        <v>17</v>
      </c>
      <c r="B77521" t="s">
        <v>18</v>
      </c>
      <c r="C77521" t="s">
        <v>6806</v>
      </c>
      <c r="D77521">
        <v>39259</v>
      </c>
      <c r="E77521" t="s">
        <v>3073</v>
      </c>
      <c r="F77521" t="s">
        <v>3074</v>
      </c>
      <c r="G77521" t="s">
        <v>2347</v>
      </c>
      <c r="H77521" s="1" t="s">
        <v>698</v>
      </c>
      <c r="I77521" t="s">
        <v>699</v>
      </c>
      <c r="J77521">
        <v>43</v>
      </c>
      <c r="K77521" s="2">
        <v>6.05</v>
      </c>
      <c r="L77521">
        <v>50</v>
      </c>
      <c r="M77521" t="s">
        <v>32</v>
      </c>
      <c r="N77521">
        <v>530</v>
      </c>
      <c r="O77521" t="s">
        <v>51</v>
      </c>
      <c r="P77521">
        <v>5360</v>
      </c>
      <c r="Q77521" t="s">
        <v>1281</v>
      </c>
    </row>
    <row r="77522" spans="1:17" x14ac:dyDescent="0.25">
      <c r="A77522" t="s">
        <v>17</v>
      </c>
      <c r="B77522" t="s">
        <v>18</v>
      </c>
      <c r="C77522" t="s">
        <v>6806</v>
      </c>
      <c r="D77522">
        <v>39259</v>
      </c>
      <c r="E77522" t="s">
        <v>3073</v>
      </c>
      <c r="F77522" t="s">
        <v>3074</v>
      </c>
      <c r="G77522" t="s">
        <v>2347</v>
      </c>
      <c r="H77522" s="1" t="s">
        <v>698</v>
      </c>
      <c r="I77522" t="s">
        <v>699</v>
      </c>
      <c r="J77522">
        <v>43</v>
      </c>
      <c r="K77522" s="2">
        <v>70.569999999999993</v>
      </c>
      <c r="L77522">
        <v>30</v>
      </c>
      <c r="M77522" t="s">
        <v>98</v>
      </c>
      <c r="N77522">
        <v>400</v>
      </c>
      <c r="O77522" t="s">
        <v>123</v>
      </c>
      <c r="P77522">
        <v>4113</v>
      </c>
      <c r="Q77522" t="s">
        <v>1627</v>
      </c>
    </row>
    <row r="77523" spans="1:17" x14ac:dyDescent="0.25">
      <c r="A77523" t="s">
        <v>17</v>
      </c>
      <c r="B77523" t="s">
        <v>18</v>
      </c>
      <c r="C77523" t="s">
        <v>6806</v>
      </c>
      <c r="D77523">
        <v>39259</v>
      </c>
      <c r="E77523" t="s">
        <v>3073</v>
      </c>
      <c r="F77523" t="s">
        <v>3074</v>
      </c>
      <c r="G77523" t="s">
        <v>2347</v>
      </c>
      <c r="H77523" s="1" t="s">
        <v>698</v>
      </c>
      <c r="I77523" t="s">
        <v>699</v>
      </c>
      <c r="J77523">
        <v>43</v>
      </c>
      <c r="K77523" s="2">
        <v>6.79</v>
      </c>
      <c r="L77523">
        <v>30</v>
      </c>
      <c r="M77523" t="s">
        <v>98</v>
      </c>
      <c r="N77523">
        <v>400</v>
      </c>
      <c r="O77523" t="s">
        <v>123</v>
      </c>
      <c r="P77523">
        <v>4301</v>
      </c>
      <c r="Q77523" t="s">
        <v>286</v>
      </c>
    </row>
    <row r="77524" spans="1:17" x14ac:dyDescent="0.25">
      <c r="A77524" t="s">
        <v>17</v>
      </c>
      <c r="B77524" t="s">
        <v>18</v>
      </c>
      <c r="C77524" t="s">
        <v>6806</v>
      </c>
      <c r="D77524">
        <v>39259</v>
      </c>
      <c r="E77524" t="s">
        <v>3073</v>
      </c>
      <c r="F77524" t="s">
        <v>3074</v>
      </c>
      <c r="G77524" t="s">
        <v>2347</v>
      </c>
      <c r="H77524" s="1" t="s">
        <v>698</v>
      </c>
      <c r="I77524" t="s">
        <v>699</v>
      </c>
      <c r="J77524">
        <v>43</v>
      </c>
      <c r="K77524" s="2">
        <v>5.8</v>
      </c>
      <c r="L77524">
        <v>30</v>
      </c>
      <c r="M77524" t="s">
        <v>98</v>
      </c>
      <c r="N77524">
        <v>340</v>
      </c>
      <c r="O77524" t="s">
        <v>266</v>
      </c>
      <c r="P77524">
        <v>3401</v>
      </c>
      <c r="Q77524" t="s">
        <v>764</v>
      </c>
    </row>
    <row r="77525" spans="1:17" x14ac:dyDescent="0.25">
      <c r="A77525" t="s">
        <v>17</v>
      </c>
      <c r="B77525" t="s">
        <v>18</v>
      </c>
      <c r="C77525" t="s">
        <v>6806</v>
      </c>
      <c r="D77525">
        <v>39259</v>
      </c>
      <c r="E77525" t="s">
        <v>3073</v>
      </c>
      <c r="F77525" t="s">
        <v>3074</v>
      </c>
      <c r="G77525" t="s">
        <v>2347</v>
      </c>
      <c r="H77525" s="1" t="s">
        <v>698</v>
      </c>
      <c r="I77525" t="s">
        <v>699</v>
      </c>
      <c r="J77525">
        <v>43</v>
      </c>
      <c r="K77525" s="2">
        <v>7.78</v>
      </c>
      <c r="L77525">
        <v>30</v>
      </c>
      <c r="M77525" t="s">
        <v>98</v>
      </c>
      <c r="N77525">
        <v>400</v>
      </c>
      <c r="O77525" t="s">
        <v>123</v>
      </c>
      <c r="P77525">
        <v>4001</v>
      </c>
      <c r="Q77525" t="s">
        <v>278</v>
      </c>
    </row>
    <row r="77526" spans="1:17" x14ac:dyDescent="0.25">
      <c r="A77526" t="s">
        <v>17</v>
      </c>
      <c r="B77526" t="s">
        <v>18</v>
      </c>
      <c r="C77526" t="s">
        <v>6806</v>
      </c>
      <c r="D77526">
        <v>39259</v>
      </c>
      <c r="E77526" t="s">
        <v>3073</v>
      </c>
      <c r="F77526" t="s">
        <v>3074</v>
      </c>
      <c r="G77526" t="s">
        <v>2347</v>
      </c>
      <c r="H77526" s="1" t="s">
        <v>698</v>
      </c>
      <c r="I77526" t="s">
        <v>699</v>
      </c>
      <c r="J77526">
        <v>43</v>
      </c>
      <c r="K77526" s="2">
        <v>8.0299999999999994</v>
      </c>
      <c r="L77526">
        <v>30</v>
      </c>
      <c r="M77526" t="s">
        <v>98</v>
      </c>
      <c r="N77526">
        <v>400</v>
      </c>
      <c r="O77526" t="s">
        <v>123</v>
      </c>
      <c r="P77526">
        <v>4300</v>
      </c>
      <c r="Q77526" t="s">
        <v>285</v>
      </c>
    </row>
    <row r="77527" spans="1:17" x14ac:dyDescent="0.25">
      <c r="A77527" t="s">
        <v>17</v>
      </c>
      <c r="B77527" t="s">
        <v>18</v>
      </c>
      <c r="C77527" t="s">
        <v>6819</v>
      </c>
      <c r="D77527">
        <v>39260</v>
      </c>
      <c r="E77527" t="s">
        <v>421</v>
      </c>
      <c r="F77527" t="s">
        <v>422</v>
      </c>
      <c r="G77527" t="s">
        <v>423</v>
      </c>
      <c r="H77527" s="1" t="s">
        <v>388</v>
      </c>
      <c r="I77527" t="s">
        <v>389</v>
      </c>
      <c r="J77527">
        <v>43</v>
      </c>
      <c r="K77527" s="2">
        <v>216.32</v>
      </c>
      <c r="L77527">
        <v>50</v>
      </c>
      <c r="M77527" t="s">
        <v>32</v>
      </c>
      <c r="N77527">
        <v>580</v>
      </c>
      <c r="O77527" t="s">
        <v>44</v>
      </c>
      <c r="P77527">
        <v>5930</v>
      </c>
      <c r="Q77527" t="s">
        <v>177</v>
      </c>
    </row>
    <row r="77528" spans="1:17" x14ac:dyDescent="0.25">
      <c r="A77528" t="s">
        <v>17</v>
      </c>
      <c r="B77528" t="s">
        <v>18</v>
      </c>
      <c r="C77528" t="s">
        <v>6818</v>
      </c>
      <c r="D77528">
        <v>39261</v>
      </c>
      <c r="E77528" t="s">
        <v>3459</v>
      </c>
      <c r="F77528" t="s">
        <v>3460</v>
      </c>
      <c r="G77528" t="s">
        <v>3461</v>
      </c>
      <c r="H77528" s="1" t="s">
        <v>371</v>
      </c>
      <c r="I77528" t="s">
        <v>372</v>
      </c>
      <c r="J77528">
        <v>47</v>
      </c>
      <c r="K77528" s="2">
        <v>264</v>
      </c>
      <c r="L77528">
        <v>30</v>
      </c>
      <c r="M77528" t="s">
        <v>98</v>
      </c>
      <c r="N77528">
        <v>400</v>
      </c>
      <c r="O77528" t="s">
        <v>123</v>
      </c>
      <c r="P77528">
        <v>4002</v>
      </c>
      <c r="Q77528" t="s">
        <v>4382</v>
      </c>
    </row>
    <row r="77529" spans="1:17" x14ac:dyDescent="0.25">
      <c r="A77529" t="s">
        <v>17</v>
      </c>
      <c r="B77529" t="s">
        <v>18</v>
      </c>
      <c r="C77529" t="s">
        <v>6818</v>
      </c>
      <c r="D77529">
        <v>39262</v>
      </c>
      <c r="E77529" t="s">
        <v>4443</v>
      </c>
      <c r="F77529" t="s">
        <v>4444</v>
      </c>
      <c r="G77529" t="s">
        <v>4445</v>
      </c>
      <c r="H77529" s="1" t="s">
        <v>371</v>
      </c>
      <c r="I77529" t="s">
        <v>372</v>
      </c>
      <c r="J77529">
        <v>47</v>
      </c>
      <c r="K77529" s="2">
        <v>1840</v>
      </c>
      <c r="L77529">
        <v>30</v>
      </c>
      <c r="M77529" t="s">
        <v>98</v>
      </c>
      <c r="N77529">
        <v>400</v>
      </c>
      <c r="O77529" t="s">
        <v>123</v>
      </c>
      <c r="P77529">
        <v>4002</v>
      </c>
      <c r="Q77529" t="s">
        <v>4382</v>
      </c>
    </row>
    <row r="77530" spans="1:17" x14ac:dyDescent="0.25">
      <c r="A77530" t="s">
        <v>17</v>
      </c>
      <c r="B77530" t="s">
        <v>18</v>
      </c>
      <c r="C77530" t="s">
        <v>6814</v>
      </c>
      <c r="D77530">
        <v>39263</v>
      </c>
      <c r="E77530" t="s">
        <v>1458</v>
      </c>
      <c r="F77530" t="s">
        <v>1459</v>
      </c>
      <c r="G77530" t="s">
        <v>1460</v>
      </c>
      <c r="H77530" s="1" t="s">
        <v>388</v>
      </c>
      <c r="I77530" t="s">
        <v>389</v>
      </c>
      <c r="J77530">
        <v>43</v>
      </c>
      <c r="K77530" s="2">
        <v>22.42</v>
      </c>
      <c r="L77530">
        <v>50</v>
      </c>
      <c r="M77530" t="s">
        <v>32</v>
      </c>
      <c r="N77530">
        <v>580</v>
      </c>
      <c r="O77530" t="s">
        <v>44</v>
      </c>
      <c r="P77530">
        <v>5930</v>
      </c>
      <c r="Q77530" t="s">
        <v>177</v>
      </c>
    </row>
    <row r="77531" spans="1:17" x14ac:dyDescent="0.25">
      <c r="A77531" t="s">
        <v>17</v>
      </c>
      <c r="B77531" t="s">
        <v>18</v>
      </c>
      <c r="C77531" t="s">
        <v>6814</v>
      </c>
      <c r="D77531">
        <v>39263</v>
      </c>
      <c r="E77531" t="s">
        <v>1458</v>
      </c>
      <c r="F77531" t="s">
        <v>1459</v>
      </c>
      <c r="G77531" t="s">
        <v>1460</v>
      </c>
      <c r="H77531" s="1" t="s">
        <v>388</v>
      </c>
      <c r="I77531" t="s">
        <v>389</v>
      </c>
      <c r="J77531">
        <v>43</v>
      </c>
      <c r="K77531" s="2">
        <v>137.74</v>
      </c>
      <c r="L77531">
        <v>50</v>
      </c>
      <c r="M77531" t="s">
        <v>32</v>
      </c>
      <c r="N77531">
        <v>580</v>
      </c>
      <c r="O77531" t="s">
        <v>44</v>
      </c>
      <c r="P77531">
        <v>5930</v>
      </c>
      <c r="Q77531" t="s">
        <v>177</v>
      </c>
    </row>
    <row r="77532" spans="1:17" x14ac:dyDescent="0.25">
      <c r="A77532" t="s">
        <v>17</v>
      </c>
      <c r="B77532" t="s">
        <v>18</v>
      </c>
      <c r="C77532" t="s">
        <v>6819</v>
      </c>
      <c r="D77532">
        <v>39264</v>
      </c>
      <c r="E77532" t="s">
        <v>421</v>
      </c>
      <c r="F77532" t="s">
        <v>422</v>
      </c>
      <c r="G77532" t="s">
        <v>423</v>
      </c>
      <c r="H77532" s="1" t="s">
        <v>388</v>
      </c>
      <c r="I77532" t="s">
        <v>389</v>
      </c>
      <c r="J77532">
        <v>43</v>
      </c>
      <c r="K77532" s="2">
        <v>108.1</v>
      </c>
      <c r="L77532">
        <v>50</v>
      </c>
      <c r="M77532" t="s">
        <v>32</v>
      </c>
      <c r="N77532">
        <v>580</v>
      </c>
      <c r="O77532" t="s">
        <v>44</v>
      </c>
      <c r="P77532">
        <v>5930</v>
      </c>
      <c r="Q77532" t="s">
        <v>177</v>
      </c>
    </row>
    <row r="77533" spans="1:17" x14ac:dyDescent="0.25">
      <c r="A77533" t="s">
        <v>17</v>
      </c>
      <c r="B77533" t="s">
        <v>18</v>
      </c>
      <c r="C77533" t="s">
        <v>6832</v>
      </c>
      <c r="D77533">
        <v>39265</v>
      </c>
      <c r="E77533" t="s">
        <v>1940</v>
      </c>
      <c r="F77533" t="s">
        <v>1941</v>
      </c>
      <c r="G77533" t="s">
        <v>1942</v>
      </c>
      <c r="H77533" s="1" t="s">
        <v>509</v>
      </c>
      <c r="I77533" t="s">
        <v>510</v>
      </c>
      <c r="J77533">
        <v>11</v>
      </c>
      <c r="K77533" s="2">
        <v>1794</v>
      </c>
      <c r="L77533">
        <v>90</v>
      </c>
      <c r="M77533" t="s">
        <v>118</v>
      </c>
      <c r="N77533">
        <v>900</v>
      </c>
      <c r="O77533" t="s">
        <v>118</v>
      </c>
      <c r="P77533">
        <v>9000</v>
      </c>
      <c r="Q77533" t="s">
        <v>511</v>
      </c>
    </row>
    <row r="77534" spans="1:17" x14ac:dyDescent="0.25">
      <c r="A77534" t="s">
        <v>17</v>
      </c>
      <c r="B77534" t="s">
        <v>18</v>
      </c>
      <c r="C77534" t="s">
        <v>6818</v>
      </c>
      <c r="D77534">
        <v>39266</v>
      </c>
      <c r="E77534" t="s">
        <v>1211</v>
      </c>
      <c r="F77534" t="s">
        <v>1212</v>
      </c>
      <c r="G77534" t="s">
        <v>1213</v>
      </c>
      <c r="H77534" s="1" t="s">
        <v>348</v>
      </c>
      <c r="I77534" t="s">
        <v>349</v>
      </c>
      <c r="J77534">
        <v>43</v>
      </c>
      <c r="K77534" s="2">
        <v>1335.32</v>
      </c>
      <c r="L77534">
        <v>66</v>
      </c>
      <c r="M77534" t="s">
        <v>42</v>
      </c>
      <c r="N77534">
        <v>670</v>
      </c>
      <c r="O77534" t="s">
        <v>142</v>
      </c>
      <c r="P77534">
        <v>6800</v>
      </c>
      <c r="Q77534" t="s">
        <v>143</v>
      </c>
    </row>
    <row r="77535" spans="1:17" x14ac:dyDescent="0.25">
      <c r="A77535" t="s">
        <v>17</v>
      </c>
      <c r="B77535" t="s">
        <v>18</v>
      </c>
      <c r="C77535" t="s">
        <v>6885</v>
      </c>
      <c r="D77535">
        <v>39267</v>
      </c>
      <c r="E77535" t="s">
        <v>1214</v>
      </c>
      <c r="F77535" t="s">
        <v>3598</v>
      </c>
      <c r="G77535" t="s">
        <v>1216</v>
      </c>
      <c r="H77535" s="1" t="s">
        <v>717</v>
      </c>
      <c r="I77535" t="s">
        <v>718</v>
      </c>
      <c r="J77535">
        <v>45</v>
      </c>
      <c r="K77535" s="2">
        <v>2923.2</v>
      </c>
      <c r="L77535">
        <v>20</v>
      </c>
      <c r="M77535" t="s">
        <v>25</v>
      </c>
      <c r="N77535">
        <v>260</v>
      </c>
      <c r="O77535" t="s">
        <v>241</v>
      </c>
      <c r="P77535">
        <v>2610</v>
      </c>
      <c r="Q77535" t="s">
        <v>342</v>
      </c>
    </row>
    <row r="77536" spans="1:17" x14ac:dyDescent="0.25">
      <c r="A77536" t="s">
        <v>17</v>
      </c>
      <c r="B77536" t="s">
        <v>18</v>
      </c>
      <c r="C77536" t="s">
        <v>6818</v>
      </c>
      <c r="D77536">
        <v>39268</v>
      </c>
      <c r="E77536" t="s">
        <v>5378</v>
      </c>
      <c r="F77536" t="s">
        <v>5379</v>
      </c>
      <c r="G77536" t="s">
        <v>5380</v>
      </c>
      <c r="H77536" s="1" t="s">
        <v>388</v>
      </c>
      <c r="I77536" t="s">
        <v>389</v>
      </c>
      <c r="J77536">
        <v>43</v>
      </c>
      <c r="K77536" s="2">
        <v>130</v>
      </c>
      <c r="L77536">
        <v>50</v>
      </c>
      <c r="M77536" t="s">
        <v>32</v>
      </c>
      <c r="N77536">
        <v>580</v>
      </c>
      <c r="O77536" t="s">
        <v>44</v>
      </c>
      <c r="P77536">
        <v>5930</v>
      </c>
      <c r="Q77536" t="s">
        <v>177</v>
      </c>
    </row>
    <row r="77537" spans="1:17" x14ac:dyDescent="0.25">
      <c r="A77537" t="s">
        <v>17</v>
      </c>
      <c r="B77537" t="s">
        <v>18</v>
      </c>
      <c r="C77537" t="s">
        <v>6814</v>
      </c>
      <c r="D77537">
        <v>39269</v>
      </c>
      <c r="E77537" t="s">
        <v>631</v>
      </c>
      <c r="F77537" t="s">
        <v>632</v>
      </c>
      <c r="G77537" t="s">
        <v>633</v>
      </c>
      <c r="H77537" s="1" t="s">
        <v>388</v>
      </c>
      <c r="I77537" t="s">
        <v>389</v>
      </c>
      <c r="J77537">
        <v>43</v>
      </c>
      <c r="K77537" s="2">
        <v>83.94</v>
      </c>
      <c r="L77537">
        <v>50</v>
      </c>
      <c r="M77537" t="s">
        <v>32</v>
      </c>
      <c r="N77537">
        <v>580</v>
      </c>
      <c r="O77537" t="s">
        <v>44</v>
      </c>
      <c r="P77537">
        <v>5930</v>
      </c>
      <c r="Q77537" t="s">
        <v>177</v>
      </c>
    </row>
    <row r="77538" spans="1:17" x14ac:dyDescent="0.25">
      <c r="A77538" t="s">
        <v>17</v>
      </c>
      <c r="B77538" t="s">
        <v>18</v>
      </c>
      <c r="C77538" t="s">
        <v>6723</v>
      </c>
      <c r="D77538">
        <v>39270</v>
      </c>
      <c r="E77538" t="s">
        <v>3129</v>
      </c>
      <c r="F77538" t="s">
        <v>3130</v>
      </c>
      <c r="G77538" t="s">
        <v>3131</v>
      </c>
      <c r="H77538" s="1" t="s">
        <v>69</v>
      </c>
      <c r="I77538" t="s">
        <v>70</v>
      </c>
      <c r="J77538">
        <v>43</v>
      </c>
      <c r="K77538" s="2">
        <v>6</v>
      </c>
      <c r="L77538">
        <v>50</v>
      </c>
      <c r="M77538" t="s">
        <v>32</v>
      </c>
      <c r="N77538">
        <v>580</v>
      </c>
      <c r="O77538" t="s">
        <v>44</v>
      </c>
      <c r="P77538">
        <v>5940</v>
      </c>
      <c r="Q77538" t="s">
        <v>524</v>
      </c>
    </row>
    <row r="77539" spans="1:17" x14ac:dyDescent="0.25">
      <c r="A77539" t="s">
        <v>17</v>
      </c>
      <c r="B77539" t="s">
        <v>18</v>
      </c>
      <c r="C77539" t="s">
        <v>6723</v>
      </c>
      <c r="D77539">
        <v>39270</v>
      </c>
      <c r="E77539" t="s">
        <v>3129</v>
      </c>
      <c r="F77539" t="s">
        <v>3130</v>
      </c>
      <c r="G77539" t="s">
        <v>3131</v>
      </c>
      <c r="H77539" s="1" t="s">
        <v>69</v>
      </c>
      <c r="I77539" t="s">
        <v>70</v>
      </c>
      <c r="J77539">
        <v>43</v>
      </c>
      <c r="K77539" s="2">
        <v>116.13</v>
      </c>
      <c r="L77539">
        <v>50</v>
      </c>
      <c r="M77539" t="s">
        <v>32</v>
      </c>
      <c r="N77539">
        <v>580</v>
      </c>
      <c r="O77539" t="s">
        <v>44</v>
      </c>
      <c r="P77539">
        <v>5940</v>
      </c>
      <c r="Q77539" t="s">
        <v>524</v>
      </c>
    </row>
    <row r="77540" spans="1:17" x14ac:dyDescent="0.25">
      <c r="A77540" t="s">
        <v>17</v>
      </c>
      <c r="B77540" t="s">
        <v>18</v>
      </c>
      <c r="C77540" t="s">
        <v>6818</v>
      </c>
      <c r="D77540">
        <v>39271</v>
      </c>
      <c r="E77540" t="s">
        <v>1239</v>
      </c>
      <c r="F77540" t="s">
        <v>1240</v>
      </c>
      <c r="G77540" t="s">
        <v>1241</v>
      </c>
      <c r="H77540" s="1" t="s">
        <v>2409</v>
      </c>
      <c r="I77540" t="s">
        <v>2410</v>
      </c>
      <c r="J77540">
        <v>30</v>
      </c>
      <c r="K77540" s="2">
        <v>-18776.27</v>
      </c>
      <c r="L77540">
        <v>50</v>
      </c>
      <c r="M77540" t="s">
        <v>32</v>
      </c>
      <c r="N77540">
        <v>530</v>
      </c>
      <c r="O77540" t="s">
        <v>51</v>
      </c>
      <c r="P77540">
        <v>5721</v>
      </c>
      <c r="Q77540" t="s">
        <v>133</v>
      </c>
    </row>
    <row r="77541" spans="1:17" x14ac:dyDescent="0.25">
      <c r="A77541" t="s">
        <v>17</v>
      </c>
      <c r="B77541" t="s">
        <v>18</v>
      </c>
      <c r="C77541" t="s">
        <v>6818</v>
      </c>
      <c r="D77541">
        <v>39271</v>
      </c>
      <c r="E77541" t="s">
        <v>1239</v>
      </c>
      <c r="F77541" t="s">
        <v>1240</v>
      </c>
      <c r="G77541" t="s">
        <v>1241</v>
      </c>
      <c r="H77541" s="1" t="s">
        <v>131</v>
      </c>
      <c r="I77541" t="s">
        <v>132</v>
      </c>
      <c r="J77541">
        <v>43</v>
      </c>
      <c r="K77541" s="2">
        <v>199310.44</v>
      </c>
      <c r="L77541">
        <v>50</v>
      </c>
      <c r="M77541" t="s">
        <v>32</v>
      </c>
      <c r="N77541">
        <v>530</v>
      </c>
      <c r="O77541" t="s">
        <v>51</v>
      </c>
      <c r="P77541">
        <v>5721</v>
      </c>
      <c r="Q77541" t="s">
        <v>133</v>
      </c>
    </row>
    <row r="77542" spans="1:17" x14ac:dyDescent="0.25">
      <c r="A77542" t="s">
        <v>17</v>
      </c>
      <c r="B77542" t="s">
        <v>18</v>
      </c>
      <c r="C77542" t="s">
        <v>6818</v>
      </c>
      <c r="D77542">
        <v>39272</v>
      </c>
      <c r="E77542" t="s">
        <v>4688</v>
      </c>
      <c r="F77542" t="s">
        <v>1925</v>
      </c>
      <c r="G77542" t="s">
        <v>4689</v>
      </c>
      <c r="H77542" s="1" t="s">
        <v>1536</v>
      </c>
      <c r="I77542" t="s">
        <v>1537</v>
      </c>
      <c r="J77542">
        <v>43</v>
      </c>
      <c r="K77542" s="2">
        <v>-343.5</v>
      </c>
      <c r="L77542">
        <v>13</v>
      </c>
      <c r="M77542" t="s">
        <v>27</v>
      </c>
      <c r="N77542">
        <v>130</v>
      </c>
      <c r="O77542" t="s">
        <v>27</v>
      </c>
      <c r="P77542">
        <v>1336</v>
      </c>
      <c r="Q77542" t="s">
        <v>445</v>
      </c>
    </row>
    <row r="77543" spans="1:17" x14ac:dyDescent="0.25">
      <c r="A77543" t="s">
        <v>17</v>
      </c>
      <c r="B77543" t="s">
        <v>18</v>
      </c>
      <c r="C77543" t="s">
        <v>6238</v>
      </c>
      <c r="D77543">
        <v>39273</v>
      </c>
      <c r="E77543" t="s">
        <v>1530</v>
      </c>
      <c r="F77543" t="s">
        <v>1531</v>
      </c>
      <c r="G77543" t="s">
        <v>1532</v>
      </c>
      <c r="H77543" s="1" t="s">
        <v>2094</v>
      </c>
      <c r="I77543" t="s">
        <v>2095</v>
      </c>
      <c r="J77543">
        <v>45</v>
      </c>
      <c r="K77543" s="2">
        <v>179.47</v>
      </c>
      <c r="L77543">
        <v>30</v>
      </c>
      <c r="M77543" t="s">
        <v>98</v>
      </c>
      <c r="N77543">
        <v>400</v>
      </c>
      <c r="O77543" t="s">
        <v>123</v>
      </c>
      <c r="P77543">
        <v>4113</v>
      </c>
      <c r="Q77543" t="s">
        <v>1627</v>
      </c>
    </row>
    <row r="77544" spans="1:17" x14ac:dyDescent="0.25">
      <c r="A77544" t="s">
        <v>17</v>
      </c>
      <c r="B77544" t="s">
        <v>18</v>
      </c>
      <c r="C77544" t="s">
        <v>6819</v>
      </c>
      <c r="D77544">
        <v>39274</v>
      </c>
      <c r="E77544" t="s">
        <v>421</v>
      </c>
      <c r="F77544" t="s">
        <v>422</v>
      </c>
      <c r="G77544" t="s">
        <v>423</v>
      </c>
      <c r="H77544" s="1" t="s">
        <v>388</v>
      </c>
      <c r="I77544" t="s">
        <v>389</v>
      </c>
      <c r="J77544">
        <v>43</v>
      </c>
      <c r="K77544" s="2">
        <v>27.19</v>
      </c>
      <c r="L77544">
        <v>50</v>
      </c>
      <c r="M77544" t="s">
        <v>32</v>
      </c>
      <c r="N77544">
        <v>580</v>
      </c>
      <c r="O77544" t="s">
        <v>44</v>
      </c>
      <c r="P77544">
        <v>5930</v>
      </c>
      <c r="Q77544" t="s">
        <v>177</v>
      </c>
    </row>
    <row r="77545" spans="1:17" x14ac:dyDescent="0.25">
      <c r="A77545" t="s">
        <v>17</v>
      </c>
      <c r="B77545" t="s">
        <v>18</v>
      </c>
      <c r="C77545" t="s">
        <v>6818</v>
      </c>
      <c r="D77545">
        <v>39275</v>
      </c>
      <c r="E77545" t="s">
        <v>4425</v>
      </c>
      <c r="F77545" t="s">
        <v>4426</v>
      </c>
      <c r="G77545" t="s">
        <v>4427</v>
      </c>
      <c r="H77545" s="1" t="s">
        <v>371</v>
      </c>
      <c r="I77545" t="s">
        <v>372</v>
      </c>
      <c r="J77545">
        <v>47</v>
      </c>
      <c r="K77545" s="2">
        <v>2176</v>
      </c>
      <c r="L77545">
        <v>30</v>
      </c>
      <c r="M77545" t="s">
        <v>98</v>
      </c>
      <c r="N77545">
        <v>400</v>
      </c>
      <c r="O77545" t="s">
        <v>123</v>
      </c>
      <c r="P77545">
        <v>4002</v>
      </c>
      <c r="Q77545" t="s">
        <v>4382</v>
      </c>
    </row>
    <row r="77546" spans="1:17" x14ac:dyDescent="0.25">
      <c r="A77546" t="s">
        <v>17</v>
      </c>
      <c r="B77546" t="s">
        <v>18</v>
      </c>
      <c r="C77546" t="s">
        <v>6806</v>
      </c>
      <c r="D77546">
        <v>39276</v>
      </c>
      <c r="E77546" t="s">
        <v>1269</v>
      </c>
      <c r="F77546" t="s">
        <v>1270</v>
      </c>
      <c r="G77546" t="s">
        <v>1271</v>
      </c>
      <c r="H77546" s="1" t="s">
        <v>659</v>
      </c>
      <c r="I77546" t="s">
        <v>660</v>
      </c>
      <c r="J77546">
        <v>45</v>
      </c>
      <c r="K77546" s="2">
        <v>17.940000000000001</v>
      </c>
      <c r="L77546">
        <v>20</v>
      </c>
      <c r="M77546" t="s">
        <v>25</v>
      </c>
      <c r="N77546">
        <v>220</v>
      </c>
      <c r="O77546" t="s">
        <v>264</v>
      </c>
      <c r="P77546">
        <v>2270</v>
      </c>
      <c r="Q77546" t="s">
        <v>292</v>
      </c>
    </row>
    <row r="77547" spans="1:17" x14ac:dyDescent="0.25">
      <c r="A77547" t="s">
        <v>17</v>
      </c>
      <c r="B77547" t="s">
        <v>18</v>
      </c>
      <c r="C77547" t="s">
        <v>6818</v>
      </c>
      <c r="D77547">
        <v>39277</v>
      </c>
      <c r="E77547" t="s">
        <v>4416</v>
      </c>
      <c r="F77547" t="s">
        <v>4417</v>
      </c>
      <c r="G77547" t="s">
        <v>4418</v>
      </c>
      <c r="H77547" s="1" t="s">
        <v>371</v>
      </c>
      <c r="I77547" t="s">
        <v>372</v>
      </c>
      <c r="J77547">
        <v>47</v>
      </c>
      <c r="K77547" s="2">
        <v>264</v>
      </c>
      <c r="L77547">
        <v>30</v>
      </c>
      <c r="M77547" t="s">
        <v>98</v>
      </c>
      <c r="N77547">
        <v>400</v>
      </c>
      <c r="O77547" t="s">
        <v>123</v>
      </c>
      <c r="P77547">
        <v>4002</v>
      </c>
      <c r="Q77547" t="s">
        <v>4382</v>
      </c>
    </row>
    <row r="77548" spans="1:17" x14ac:dyDescent="0.25">
      <c r="A77548" t="s">
        <v>17</v>
      </c>
      <c r="B77548" t="s">
        <v>18</v>
      </c>
      <c r="C77548" t="s">
        <v>6761</v>
      </c>
      <c r="D77548">
        <v>39278</v>
      </c>
      <c r="E77548" t="s">
        <v>3129</v>
      </c>
      <c r="F77548" t="s">
        <v>3130</v>
      </c>
      <c r="G77548" t="s">
        <v>3131</v>
      </c>
      <c r="H77548" s="1" t="s">
        <v>69</v>
      </c>
      <c r="I77548" t="s">
        <v>70</v>
      </c>
      <c r="J77548">
        <v>43</v>
      </c>
      <c r="K77548" s="2">
        <v>325.2</v>
      </c>
      <c r="L77548">
        <v>50</v>
      </c>
      <c r="M77548" t="s">
        <v>32</v>
      </c>
      <c r="N77548">
        <v>580</v>
      </c>
      <c r="O77548" t="s">
        <v>44</v>
      </c>
      <c r="P77548">
        <v>5940</v>
      </c>
      <c r="Q77548" t="s">
        <v>524</v>
      </c>
    </row>
    <row r="77549" spans="1:17" x14ac:dyDescent="0.25">
      <c r="A77549" t="s">
        <v>17</v>
      </c>
      <c r="B77549" t="s">
        <v>18</v>
      </c>
      <c r="C77549" t="s">
        <v>6761</v>
      </c>
      <c r="D77549">
        <v>39279</v>
      </c>
      <c r="E77549" t="s">
        <v>3129</v>
      </c>
      <c r="F77549" t="s">
        <v>3130</v>
      </c>
      <c r="G77549" t="s">
        <v>3131</v>
      </c>
      <c r="H77549" s="1" t="s">
        <v>69</v>
      </c>
      <c r="I77549" t="s">
        <v>70</v>
      </c>
      <c r="J77549">
        <v>43</v>
      </c>
      <c r="K77549" s="2">
        <v>250</v>
      </c>
      <c r="L77549">
        <v>50</v>
      </c>
      <c r="M77549" t="s">
        <v>32</v>
      </c>
      <c r="N77549">
        <v>580</v>
      </c>
      <c r="O77549" t="s">
        <v>44</v>
      </c>
      <c r="P77549">
        <v>5940</v>
      </c>
      <c r="Q77549" t="s">
        <v>524</v>
      </c>
    </row>
    <row r="77550" spans="1:17" x14ac:dyDescent="0.25">
      <c r="A77550" t="s">
        <v>17</v>
      </c>
      <c r="B77550" t="s">
        <v>18</v>
      </c>
      <c r="C77550" t="s">
        <v>6819</v>
      </c>
      <c r="D77550">
        <v>39280</v>
      </c>
      <c r="E77550" t="s">
        <v>1968</v>
      </c>
      <c r="F77550" t="s">
        <v>1969</v>
      </c>
      <c r="G77550" t="s">
        <v>1970</v>
      </c>
      <c r="H77550" s="1" t="s">
        <v>916</v>
      </c>
      <c r="I77550" t="s">
        <v>917</v>
      </c>
      <c r="J77550">
        <v>43</v>
      </c>
      <c r="K77550" s="2">
        <v>6019.85</v>
      </c>
      <c r="L77550">
        <v>20</v>
      </c>
      <c r="M77550" t="s">
        <v>25</v>
      </c>
      <c r="N77550">
        <v>220</v>
      </c>
      <c r="O77550" t="s">
        <v>264</v>
      </c>
      <c r="P77550">
        <v>2570</v>
      </c>
      <c r="Q77550" t="s">
        <v>1967</v>
      </c>
    </row>
    <row r="77551" spans="1:17" x14ac:dyDescent="0.25">
      <c r="A77551" t="s">
        <v>17</v>
      </c>
      <c r="B77551" t="s">
        <v>18</v>
      </c>
      <c r="C77551" t="s">
        <v>6238</v>
      </c>
      <c r="D77551">
        <v>39281</v>
      </c>
      <c r="E77551" t="s">
        <v>2149</v>
      </c>
      <c r="F77551" t="s">
        <v>2150</v>
      </c>
      <c r="G77551" t="s">
        <v>2151</v>
      </c>
      <c r="H77551" s="1" t="s">
        <v>885</v>
      </c>
      <c r="I77551" t="s">
        <v>886</v>
      </c>
      <c r="J77551">
        <v>45</v>
      </c>
      <c r="K77551" s="2">
        <v>77.790000000000006</v>
      </c>
      <c r="L77551">
        <v>30</v>
      </c>
      <c r="M77551" t="s">
        <v>98</v>
      </c>
      <c r="N77551">
        <v>400</v>
      </c>
      <c r="O77551" t="s">
        <v>123</v>
      </c>
      <c r="P77551">
        <v>4100</v>
      </c>
      <c r="Q77551" t="s">
        <v>729</v>
      </c>
    </row>
    <row r="77552" spans="1:17" x14ac:dyDescent="0.25">
      <c r="A77552" t="s">
        <v>17</v>
      </c>
      <c r="B77552" t="s">
        <v>18</v>
      </c>
      <c r="C77552" t="s">
        <v>6238</v>
      </c>
      <c r="D77552">
        <v>39281</v>
      </c>
      <c r="E77552" t="s">
        <v>2149</v>
      </c>
      <c r="F77552" t="s">
        <v>2150</v>
      </c>
      <c r="G77552" t="s">
        <v>2151</v>
      </c>
      <c r="H77552" s="1" t="s">
        <v>885</v>
      </c>
      <c r="I77552" t="s">
        <v>886</v>
      </c>
      <c r="J77552">
        <v>45</v>
      </c>
      <c r="K77552" s="2">
        <v>1477.97</v>
      </c>
      <c r="L77552">
        <v>30</v>
      </c>
      <c r="M77552" t="s">
        <v>98</v>
      </c>
      <c r="N77552">
        <v>400</v>
      </c>
      <c r="O77552" t="s">
        <v>123</v>
      </c>
      <c r="P77552">
        <v>4100</v>
      </c>
      <c r="Q77552" t="s">
        <v>729</v>
      </c>
    </row>
    <row r="77553" spans="1:17" x14ac:dyDescent="0.25">
      <c r="A77553" t="s">
        <v>17</v>
      </c>
      <c r="B77553" t="s">
        <v>18</v>
      </c>
      <c r="C77553" t="s">
        <v>6723</v>
      </c>
      <c r="D77553">
        <v>39282</v>
      </c>
      <c r="E77553" t="s">
        <v>631</v>
      </c>
      <c r="F77553" t="s">
        <v>632</v>
      </c>
      <c r="G77553" t="s">
        <v>633</v>
      </c>
      <c r="H77553" s="1" t="s">
        <v>69</v>
      </c>
      <c r="I77553" t="s">
        <v>70</v>
      </c>
      <c r="J77553">
        <v>43</v>
      </c>
      <c r="K77553" s="2">
        <v>124.9</v>
      </c>
      <c r="L77553">
        <v>50</v>
      </c>
      <c r="M77553" t="s">
        <v>32</v>
      </c>
      <c r="N77553">
        <v>580</v>
      </c>
      <c r="O77553" t="s">
        <v>44</v>
      </c>
      <c r="P77553">
        <v>5930</v>
      </c>
      <c r="Q77553" t="s">
        <v>177</v>
      </c>
    </row>
    <row r="77554" spans="1:17" x14ac:dyDescent="0.25">
      <c r="A77554" t="s">
        <v>17</v>
      </c>
      <c r="B77554" t="s">
        <v>18</v>
      </c>
      <c r="C77554" t="s">
        <v>6818</v>
      </c>
      <c r="D77554">
        <v>39283</v>
      </c>
      <c r="E77554" t="s">
        <v>128</v>
      </c>
      <c r="F77554" t="s">
        <v>129</v>
      </c>
      <c r="G77554" t="s">
        <v>130</v>
      </c>
      <c r="H77554" s="1" t="s">
        <v>611</v>
      </c>
      <c r="I77554" t="s">
        <v>612</v>
      </c>
      <c r="J77554">
        <v>45</v>
      </c>
      <c r="K77554" s="2">
        <v>83.16</v>
      </c>
      <c r="L77554">
        <v>20</v>
      </c>
      <c r="M77554" t="s">
        <v>25</v>
      </c>
      <c r="N77554">
        <v>260</v>
      </c>
      <c r="O77554" t="s">
        <v>241</v>
      </c>
      <c r="P77554">
        <v>2630</v>
      </c>
      <c r="Q77554" t="s">
        <v>328</v>
      </c>
    </row>
    <row r="77555" spans="1:17" x14ac:dyDescent="0.25">
      <c r="A77555" t="s">
        <v>17</v>
      </c>
      <c r="B77555" t="s">
        <v>18</v>
      </c>
      <c r="C77555" t="s">
        <v>6818</v>
      </c>
      <c r="D77555">
        <v>39283</v>
      </c>
      <c r="E77555" t="s">
        <v>128</v>
      </c>
      <c r="F77555" t="s">
        <v>129</v>
      </c>
      <c r="G77555" t="s">
        <v>130</v>
      </c>
      <c r="H77555" s="1" t="s">
        <v>611</v>
      </c>
      <c r="I77555" t="s">
        <v>612</v>
      </c>
      <c r="J77555">
        <v>45</v>
      </c>
      <c r="K77555" s="2">
        <v>2.42</v>
      </c>
      <c r="L77555">
        <v>20</v>
      </c>
      <c r="M77555" t="s">
        <v>25</v>
      </c>
      <c r="N77555">
        <v>260</v>
      </c>
      <c r="O77555" t="s">
        <v>241</v>
      </c>
      <c r="P77555">
        <v>2630</v>
      </c>
      <c r="Q77555" t="s">
        <v>328</v>
      </c>
    </row>
    <row r="77556" spans="1:17" x14ac:dyDescent="0.25">
      <c r="A77556" t="s">
        <v>17</v>
      </c>
      <c r="B77556" t="s">
        <v>18</v>
      </c>
      <c r="C77556" t="s">
        <v>6806</v>
      </c>
      <c r="D77556">
        <v>39284</v>
      </c>
      <c r="E77556" t="s">
        <v>3129</v>
      </c>
      <c r="F77556" t="s">
        <v>3130</v>
      </c>
      <c r="G77556" t="s">
        <v>3131</v>
      </c>
      <c r="H77556" s="1" t="s">
        <v>69</v>
      </c>
      <c r="I77556" t="s">
        <v>70</v>
      </c>
      <c r="J77556">
        <v>43</v>
      </c>
      <c r="K77556" s="2">
        <v>314</v>
      </c>
      <c r="L77556">
        <v>50</v>
      </c>
      <c r="M77556" t="s">
        <v>32</v>
      </c>
      <c r="N77556">
        <v>580</v>
      </c>
      <c r="O77556" t="s">
        <v>44</v>
      </c>
      <c r="P77556">
        <v>5940</v>
      </c>
      <c r="Q77556" t="s">
        <v>524</v>
      </c>
    </row>
    <row r="77557" spans="1:17" x14ac:dyDescent="0.25">
      <c r="A77557" t="s">
        <v>17</v>
      </c>
      <c r="B77557" t="s">
        <v>18</v>
      </c>
      <c r="C77557" t="s">
        <v>6819</v>
      </c>
      <c r="D77557">
        <v>39285</v>
      </c>
      <c r="E77557" t="s">
        <v>421</v>
      </c>
      <c r="F77557" t="s">
        <v>422</v>
      </c>
      <c r="G77557" t="s">
        <v>423</v>
      </c>
      <c r="H77557" s="1" t="s">
        <v>484</v>
      </c>
      <c r="I77557" t="s">
        <v>485</v>
      </c>
      <c r="J77557">
        <v>48</v>
      </c>
      <c r="K77557" s="2">
        <v>2.4900000000000002</v>
      </c>
      <c r="L77557">
        <v>50</v>
      </c>
      <c r="M77557" t="s">
        <v>32</v>
      </c>
      <c r="N77557">
        <v>580</v>
      </c>
      <c r="O77557" t="s">
        <v>44</v>
      </c>
      <c r="P77557">
        <v>5940</v>
      </c>
      <c r="Q77557" t="s">
        <v>524</v>
      </c>
    </row>
    <row r="77558" spans="1:17" x14ac:dyDescent="0.25">
      <c r="A77558" t="s">
        <v>17</v>
      </c>
      <c r="B77558" t="s">
        <v>18</v>
      </c>
      <c r="C77558" t="s">
        <v>6819</v>
      </c>
      <c r="D77558">
        <v>39285</v>
      </c>
      <c r="E77558" t="s">
        <v>421</v>
      </c>
      <c r="F77558" t="s">
        <v>422</v>
      </c>
      <c r="G77558" t="s">
        <v>423</v>
      </c>
      <c r="H77558" s="1" t="s">
        <v>484</v>
      </c>
      <c r="I77558" t="s">
        <v>485</v>
      </c>
      <c r="J77558">
        <v>48</v>
      </c>
      <c r="K77558" s="2">
        <v>48.17</v>
      </c>
      <c r="L77558">
        <v>50</v>
      </c>
      <c r="M77558" t="s">
        <v>32</v>
      </c>
      <c r="N77558">
        <v>580</v>
      </c>
      <c r="O77558" t="s">
        <v>44</v>
      </c>
      <c r="P77558">
        <v>5940</v>
      </c>
      <c r="Q77558" t="s">
        <v>524</v>
      </c>
    </row>
    <row r="77559" spans="1:17" x14ac:dyDescent="0.25">
      <c r="A77559" t="s">
        <v>17</v>
      </c>
      <c r="B77559" t="s">
        <v>18</v>
      </c>
      <c r="C77559" t="s">
        <v>6818</v>
      </c>
      <c r="D77559">
        <v>39286</v>
      </c>
      <c r="E77559" t="s">
        <v>6895</v>
      </c>
      <c r="F77559" t="s">
        <v>6896</v>
      </c>
      <c r="G77559" t="s">
        <v>6897</v>
      </c>
      <c r="H77559" s="1" t="s">
        <v>371</v>
      </c>
      <c r="I77559" t="s">
        <v>372</v>
      </c>
      <c r="J77559">
        <v>47</v>
      </c>
      <c r="K77559" s="2">
        <v>850</v>
      </c>
      <c r="L77559">
        <v>30</v>
      </c>
      <c r="M77559" t="s">
        <v>98</v>
      </c>
      <c r="N77559">
        <v>400</v>
      </c>
      <c r="O77559" t="s">
        <v>123</v>
      </c>
      <c r="P77559">
        <v>4003</v>
      </c>
      <c r="Q77559" t="s">
        <v>3462</v>
      </c>
    </row>
    <row r="77560" spans="1:17" x14ac:dyDescent="0.25">
      <c r="A77560" t="s">
        <v>17</v>
      </c>
      <c r="B77560" t="s">
        <v>18</v>
      </c>
      <c r="C77560" t="s">
        <v>6818</v>
      </c>
      <c r="D77560">
        <v>39287</v>
      </c>
      <c r="E77560" t="s">
        <v>1654</v>
      </c>
      <c r="F77560" t="s">
        <v>1655</v>
      </c>
      <c r="G77560" t="s">
        <v>240</v>
      </c>
      <c r="H77560" s="1" t="s">
        <v>611</v>
      </c>
      <c r="I77560" t="s">
        <v>612</v>
      </c>
      <c r="J77560">
        <v>45</v>
      </c>
      <c r="K77560" s="2">
        <v>109.98</v>
      </c>
      <c r="L77560">
        <v>20</v>
      </c>
      <c r="M77560" t="s">
        <v>25</v>
      </c>
      <c r="N77560">
        <v>220</v>
      </c>
      <c r="O77560" t="s">
        <v>264</v>
      </c>
      <c r="P77560">
        <v>2255</v>
      </c>
      <c r="Q77560" t="s">
        <v>311</v>
      </c>
    </row>
    <row r="77561" spans="1:17" x14ac:dyDescent="0.25">
      <c r="A77561" t="s">
        <v>17</v>
      </c>
      <c r="B77561" t="s">
        <v>18</v>
      </c>
      <c r="C77561" t="s">
        <v>6818</v>
      </c>
      <c r="D77561">
        <v>39287</v>
      </c>
      <c r="E77561" t="s">
        <v>1654</v>
      </c>
      <c r="F77561" t="s">
        <v>1655</v>
      </c>
      <c r="G77561" t="s">
        <v>240</v>
      </c>
      <c r="H77561" s="1" t="s">
        <v>686</v>
      </c>
      <c r="I77561" t="s">
        <v>687</v>
      </c>
      <c r="J77561">
        <v>45</v>
      </c>
      <c r="K77561" s="2">
        <v>36.42</v>
      </c>
      <c r="L77561">
        <v>20</v>
      </c>
      <c r="M77561" t="s">
        <v>25</v>
      </c>
      <c r="N77561">
        <v>220</v>
      </c>
      <c r="O77561" t="s">
        <v>264</v>
      </c>
      <c r="P77561">
        <v>2255</v>
      </c>
      <c r="Q77561" t="s">
        <v>311</v>
      </c>
    </row>
    <row r="77562" spans="1:17" x14ac:dyDescent="0.25">
      <c r="A77562" t="s">
        <v>17</v>
      </c>
      <c r="B77562" t="s">
        <v>18</v>
      </c>
      <c r="C77562" t="s">
        <v>6238</v>
      </c>
      <c r="D77562">
        <v>39288</v>
      </c>
      <c r="E77562" t="s">
        <v>1160</v>
      </c>
      <c r="F77562" t="s">
        <v>1161</v>
      </c>
      <c r="G77562" t="s">
        <v>1162</v>
      </c>
      <c r="H77562" s="1" t="s">
        <v>1163</v>
      </c>
      <c r="I77562" t="s">
        <v>1164</v>
      </c>
      <c r="J77562">
        <v>45</v>
      </c>
      <c r="K77562" s="2">
        <v>191.27</v>
      </c>
      <c r="L77562">
        <v>85</v>
      </c>
      <c r="M77562" t="s">
        <v>71</v>
      </c>
      <c r="N77562">
        <v>850</v>
      </c>
      <c r="O77562" t="s">
        <v>72</v>
      </c>
      <c r="P77562">
        <v>8630</v>
      </c>
      <c r="Q77562" t="s">
        <v>877</v>
      </c>
    </row>
    <row r="77563" spans="1:17" x14ac:dyDescent="0.25">
      <c r="A77563" t="s">
        <v>17</v>
      </c>
      <c r="B77563" t="s">
        <v>18</v>
      </c>
      <c r="C77563" t="s">
        <v>6238</v>
      </c>
      <c r="D77563">
        <v>39289</v>
      </c>
      <c r="E77563" t="s">
        <v>1160</v>
      </c>
      <c r="F77563" t="s">
        <v>1161</v>
      </c>
      <c r="G77563" t="s">
        <v>1162</v>
      </c>
      <c r="H77563" s="1" t="s">
        <v>1163</v>
      </c>
      <c r="I77563" t="s">
        <v>1164</v>
      </c>
      <c r="J77563">
        <v>45</v>
      </c>
      <c r="K77563" s="2">
        <v>232.43</v>
      </c>
      <c r="L77563">
        <v>85</v>
      </c>
      <c r="M77563" t="s">
        <v>71</v>
      </c>
      <c r="N77563">
        <v>850</v>
      </c>
      <c r="O77563" t="s">
        <v>72</v>
      </c>
      <c r="P77563">
        <v>8630</v>
      </c>
      <c r="Q77563" t="s">
        <v>877</v>
      </c>
    </row>
    <row r="77564" spans="1:17" x14ac:dyDescent="0.25">
      <c r="A77564" t="s">
        <v>17</v>
      </c>
      <c r="B77564" t="s">
        <v>18</v>
      </c>
      <c r="C77564" t="s">
        <v>6818</v>
      </c>
      <c r="D77564">
        <v>39291</v>
      </c>
      <c r="E77564" t="s">
        <v>1530</v>
      </c>
      <c r="F77564" t="s">
        <v>1531</v>
      </c>
      <c r="G77564" t="s">
        <v>1532</v>
      </c>
      <c r="H77564" s="1" t="s">
        <v>1163</v>
      </c>
      <c r="I77564" t="s">
        <v>1164</v>
      </c>
      <c r="J77564">
        <v>45</v>
      </c>
      <c r="K77564" s="2">
        <v>416.79</v>
      </c>
      <c r="L77564">
        <v>30</v>
      </c>
      <c r="M77564" t="s">
        <v>98</v>
      </c>
      <c r="N77564">
        <v>400</v>
      </c>
      <c r="O77564" t="s">
        <v>123</v>
      </c>
      <c r="P77564">
        <v>4106</v>
      </c>
      <c r="Q77564" t="s">
        <v>433</v>
      </c>
    </row>
    <row r="77565" spans="1:17" x14ac:dyDescent="0.25">
      <c r="A77565" t="s">
        <v>17</v>
      </c>
      <c r="B77565" t="s">
        <v>18</v>
      </c>
      <c r="C77565" t="s">
        <v>6818</v>
      </c>
      <c r="D77565">
        <v>39292</v>
      </c>
      <c r="E77565" t="s">
        <v>2180</v>
      </c>
      <c r="F77565" t="s">
        <v>2181</v>
      </c>
      <c r="G77565" t="s">
        <v>2182</v>
      </c>
      <c r="H77565" s="1" t="s">
        <v>1913</v>
      </c>
      <c r="I77565" t="s">
        <v>1914</v>
      </c>
      <c r="J77565">
        <v>43</v>
      </c>
      <c r="K77565" s="2">
        <v>151.62</v>
      </c>
      <c r="L77565">
        <v>30</v>
      </c>
      <c r="M77565" t="s">
        <v>98</v>
      </c>
      <c r="N77565">
        <v>370</v>
      </c>
      <c r="O77565" t="s">
        <v>275</v>
      </c>
      <c r="P77565">
        <v>3700</v>
      </c>
      <c r="Q77565" t="s">
        <v>276</v>
      </c>
    </row>
    <row r="77566" spans="1:17" x14ac:dyDescent="0.25">
      <c r="A77566" t="s">
        <v>17</v>
      </c>
      <c r="B77566" t="s">
        <v>18</v>
      </c>
      <c r="C77566" t="s">
        <v>6818</v>
      </c>
      <c r="D77566">
        <v>39293</v>
      </c>
      <c r="E77566" t="s">
        <v>5378</v>
      </c>
      <c r="F77566" t="s">
        <v>5379</v>
      </c>
      <c r="G77566" t="s">
        <v>5380</v>
      </c>
      <c r="H77566" s="1" t="s">
        <v>388</v>
      </c>
      <c r="I77566" t="s">
        <v>389</v>
      </c>
      <c r="J77566">
        <v>43</v>
      </c>
      <c r="K77566" s="2">
        <v>46.8</v>
      </c>
      <c r="L77566">
        <v>50</v>
      </c>
      <c r="M77566" t="s">
        <v>32</v>
      </c>
      <c r="N77566">
        <v>580</v>
      </c>
      <c r="O77566" t="s">
        <v>44</v>
      </c>
      <c r="P77566">
        <v>5930</v>
      </c>
      <c r="Q77566" t="s">
        <v>177</v>
      </c>
    </row>
    <row r="77567" spans="1:17" x14ac:dyDescent="0.25">
      <c r="A77567" t="s">
        <v>17</v>
      </c>
      <c r="B77567" t="s">
        <v>18</v>
      </c>
      <c r="C77567" t="s">
        <v>6818</v>
      </c>
      <c r="D77567">
        <v>39293</v>
      </c>
      <c r="E77567" t="s">
        <v>5378</v>
      </c>
      <c r="F77567" t="s">
        <v>5379</v>
      </c>
      <c r="G77567" t="s">
        <v>5380</v>
      </c>
      <c r="H77567" s="1" t="s">
        <v>388</v>
      </c>
      <c r="I77567" t="s">
        <v>389</v>
      </c>
      <c r="J77567">
        <v>43</v>
      </c>
      <c r="K77567" s="2">
        <v>83.2</v>
      </c>
      <c r="L77567">
        <v>50</v>
      </c>
      <c r="M77567" t="s">
        <v>32</v>
      </c>
      <c r="N77567">
        <v>580</v>
      </c>
      <c r="O77567" t="s">
        <v>44</v>
      </c>
      <c r="P77567">
        <v>5930</v>
      </c>
      <c r="Q77567" t="s">
        <v>177</v>
      </c>
    </row>
    <row r="77568" spans="1:17" x14ac:dyDescent="0.25">
      <c r="A77568" t="s">
        <v>17</v>
      </c>
      <c r="B77568" t="s">
        <v>18</v>
      </c>
      <c r="C77568" t="s">
        <v>6818</v>
      </c>
      <c r="D77568">
        <v>39294</v>
      </c>
      <c r="E77568" t="s">
        <v>924</v>
      </c>
      <c r="F77568" t="s">
        <v>925</v>
      </c>
      <c r="G77568" t="s">
        <v>926</v>
      </c>
      <c r="H77568" s="1" t="s">
        <v>348</v>
      </c>
      <c r="I77568" t="s">
        <v>349</v>
      </c>
      <c r="J77568">
        <v>43</v>
      </c>
      <c r="K77568" s="2">
        <v>16020.21</v>
      </c>
      <c r="L77568">
        <v>13</v>
      </c>
      <c r="M77568" t="s">
        <v>27</v>
      </c>
      <c r="N77568">
        <v>130</v>
      </c>
      <c r="O77568" t="s">
        <v>27</v>
      </c>
      <c r="P77568">
        <v>1320</v>
      </c>
      <c r="Q77568" t="s">
        <v>766</v>
      </c>
    </row>
    <row r="77569" spans="1:17" x14ac:dyDescent="0.25">
      <c r="A77569" t="s">
        <v>17</v>
      </c>
      <c r="B77569" t="s">
        <v>18</v>
      </c>
      <c r="C77569" t="s">
        <v>6238</v>
      </c>
      <c r="D77569">
        <v>39295</v>
      </c>
      <c r="E77569" t="s">
        <v>1160</v>
      </c>
      <c r="F77569" t="s">
        <v>1161</v>
      </c>
      <c r="G77569" t="s">
        <v>1162</v>
      </c>
      <c r="H77569" s="1" t="s">
        <v>1163</v>
      </c>
      <c r="I77569" t="s">
        <v>1164</v>
      </c>
      <c r="J77569">
        <v>45</v>
      </c>
      <c r="K77569" s="2">
        <v>7.76</v>
      </c>
      <c r="L77569">
        <v>85</v>
      </c>
      <c r="M77569" t="s">
        <v>71</v>
      </c>
      <c r="N77569">
        <v>850</v>
      </c>
      <c r="O77569" t="s">
        <v>72</v>
      </c>
      <c r="P77569">
        <v>8630</v>
      </c>
      <c r="Q77569" t="s">
        <v>877</v>
      </c>
    </row>
    <row r="77570" spans="1:17" x14ac:dyDescent="0.25">
      <c r="A77570" t="s">
        <v>17</v>
      </c>
      <c r="B77570" t="s">
        <v>18</v>
      </c>
      <c r="C77570" t="s">
        <v>6819</v>
      </c>
      <c r="D77570">
        <v>39296</v>
      </c>
      <c r="E77570" t="s">
        <v>1968</v>
      </c>
      <c r="F77570" t="s">
        <v>1969</v>
      </c>
      <c r="G77570" t="s">
        <v>1970</v>
      </c>
      <c r="H77570" s="1" t="s">
        <v>916</v>
      </c>
      <c r="I77570" t="s">
        <v>917</v>
      </c>
      <c r="J77570">
        <v>43</v>
      </c>
      <c r="K77570" s="2">
        <v>4729.88</v>
      </c>
      <c r="L77570">
        <v>20</v>
      </c>
      <c r="M77570" t="s">
        <v>25</v>
      </c>
      <c r="N77570">
        <v>220</v>
      </c>
      <c r="O77570" t="s">
        <v>264</v>
      </c>
      <c r="P77570">
        <v>2570</v>
      </c>
      <c r="Q77570" t="s">
        <v>1967</v>
      </c>
    </row>
    <row r="77571" spans="1:17" x14ac:dyDescent="0.25">
      <c r="A77571" t="s">
        <v>17</v>
      </c>
      <c r="B77571" t="s">
        <v>18</v>
      </c>
      <c r="C77571" t="s">
        <v>6624</v>
      </c>
      <c r="D77571">
        <v>39297</v>
      </c>
      <c r="E77571" t="s">
        <v>1086</v>
      </c>
      <c r="F77571" t="s">
        <v>1087</v>
      </c>
      <c r="G77571" t="s">
        <v>1088</v>
      </c>
      <c r="H77571" s="1" t="s">
        <v>572</v>
      </c>
      <c r="I77571" t="s">
        <v>573</v>
      </c>
      <c r="J77571">
        <v>43</v>
      </c>
      <c r="K77571" s="2">
        <v>18.899999999999999</v>
      </c>
      <c r="L77571">
        <v>20</v>
      </c>
      <c r="M77571" t="s">
        <v>25</v>
      </c>
      <c r="N77571">
        <v>260</v>
      </c>
      <c r="O77571" t="s">
        <v>241</v>
      </c>
      <c r="P77571">
        <v>2623</v>
      </c>
      <c r="Q77571" t="s">
        <v>330</v>
      </c>
    </row>
    <row r="77572" spans="1:17" x14ac:dyDescent="0.25">
      <c r="A77572" t="s">
        <v>17</v>
      </c>
      <c r="B77572" t="s">
        <v>18</v>
      </c>
      <c r="C77572" t="s">
        <v>6624</v>
      </c>
      <c r="D77572">
        <v>39297</v>
      </c>
      <c r="E77572" t="s">
        <v>1086</v>
      </c>
      <c r="F77572" t="s">
        <v>1087</v>
      </c>
      <c r="G77572" t="s">
        <v>1088</v>
      </c>
      <c r="H77572" s="1" t="s">
        <v>572</v>
      </c>
      <c r="I77572" t="s">
        <v>573</v>
      </c>
      <c r="J77572">
        <v>43</v>
      </c>
      <c r="K77572" s="2">
        <v>2.7</v>
      </c>
      <c r="L77572">
        <v>20</v>
      </c>
      <c r="M77572" t="s">
        <v>25</v>
      </c>
      <c r="N77572">
        <v>260</v>
      </c>
      <c r="O77572" t="s">
        <v>241</v>
      </c>
      <c r="P77572">
        <v>2623</v>
      </c>
      <c r="Q77572" t="s">
        <v>330</v>
      </c>
    </row>
    <row r="77573" spans="1:17" x14ac:dyDescent="0.25">
      <c r="A77573" t="s">
        <v>17</v>
      </c>
      <c r="B77573" t="s">
        <v>18</v>
      </c>
      <c r="C77573" t="s">
        <v>6818</v>
      </c>
      <c r="D77573">
        <v>39298</v>
      </c>
      <c r="E77573" t="s">
        <v>1654</v>
      </c>
      <c r="F77573" t="s">
        <v>1655</v>
      </c>
      <c r="G77573" t="s">
        <v>240</v>
      </c>
      <c r="H77573" s="1" t="s">
        <v>87</v>
      </c>
      <c r="I77573" t="s">
        <v>88</v>
      </c>
      <c r="J77573">
        <v>49</v>
      </c>
      <c r="K77573" s="2">
        <v>9</v>
      </c>
      <c r="L77573">
        <v>20</v>
      </c>
      <c r="M77573" t="s">
        <v>25</v>
      </c>
      <c r="N77573">
        <v>220</v>
      </c>
      <c r="O77573" t="s">
        <v>264</v>
      </c>
      <c r="P77573">
        <v>2225</v>
      </c>
      <c r="Q77573" t="s">
        <v>314</v>
      </c>
    </row>
    <row r="77574" spans="1:17" x14ac:dyDescent="0.25">
      <c r="A77574" t="s">
        <v>17</v>
      </c>
      <c r="B77574" t="s">
        <v>18</v>
      </c>
      <c r="C77574" t="s">
        <v>6818</v>
      </c>
      <c r="D77574">
        <v>39299</v>
      </c>
      <c r="E77574" t="s">
        <v>1654</v>
      </c>
      <c r="F77574" t="s">
        <v>1655</v>
      </c>
      <c r="G77574" t="s">
        <v>240</v>
      </c>
      <c r="H77574" s="1" t="s">
        <v>717</v>
      </c>
      <c r="I77574" t="s">
        <v>718</v>
      </c>
      <c r="J77574">
        <v>45</v>
      </c>
      <c r="K77574" s="2">
        <v>27.81</v>
      </c>
      <c r="L77574">
        <v>20</v>
      </c>
      <c r="M77574" t="s">
        <v>25</v>
      </c>
      <c r="N77574">
        <v>260</v>
      </c>
      <c r="O77574" t="s">
        <v>241</v>
      </c>
      <c r="P77574">
        <v>2617</v>
      </c>
      <c r="Q77574" t="s">
        <v>318</v>
      </c>
    </row>
    <row r="77575" spans="1:17" x14ac:dyDescent="0.25">
      <c r="A77575" t="s">
        <v>17</v>
      </c>
      <c r="B77575" t="s">
        <v>18</v>
      </c>
      <c r="C77575" t="s">
        <v>6818</v>
      </c>
      <c r="D77575">
        <v>39299</v>
      </c>
      <c r="E77575" t="s">
        <v>1654</v>
      </c>
      <c r="F77575" t="s">
        <v>1655</v>
      </c>
      <c r="G77575" t="s">
        <v>240</v>
      </c>
      <c r="H77575" s="1" t="s">
        <v>686</v>
      </c>
      <c r="I77575" t="s">
        <v>687</v>
      </c>
      <c r="J77575">
        <v>45</v>
      </c>
      <c r="K77575" s="2">
        <v>7.9</v>
      </c>
      <c r="L77575">
        <v>20</v>
      </c>
      <c r="M77575" t="s">
        <v>25</v>
      </c>
      <c r="N77575">
        <v>260</v>
      </c>
      <c r="O77575" t="s">
        <v>241</v>
      </c>
      <c r="P77575">
        <v>2617</v>
      </c>
      <c r="Q77575" t="s">
        <v>318</v>
      </c>
    </row>
    <row r="77576" spans="1:17" x14ac:dyDescent="0.25">
      <c r="A77576" t="s">
        <v>17</v>
      </c>
      <c r="B77576" t="s">
        <v>18</v>
      </c>
      <c r="C77576" t="s">
        <v>6818</v>
      </c>
      <c r="D77576">
        <v>39300</v>
      </c>
      <c r="E77576" t="s">
        <v>1654</v>
      </c>
      <c r="F77576" t="s">
        <v>1655</v>
      </c>
      <c r="G77576" t="s">
        <v>240</v>
      </c>
      <c r="H77576" s="1" t="s">
        <v>545</v>
      </c>
      <c r="I77576" t="s">
        <v>546</v>
      </c>
      <c r="J77576">
        <v>45</v>
      </c>
      <c r="K77576" s="2">
        <v>13.55</v>
      </c>
      <c r="L77576">
        <v>20</v>
      </c>
      <c r="M77576" t="s">
        <v>25</v>
      </c>
      <c r="N77576">
        <v>260</v>
      </c>
      <c r="O77576" t="s">
        <v>241</v>
      </c>
      <c r="P77576">
        <v>2617</v>
      </c>
      <c r="Q77576" t="s">
        <v>318</v>
      </c>
    </row>
    <row r="77577" spans="1:17" x14ac:dyDescent="0.25">
      <c r="A77577" t="s">
        <v>17</v>
      </c>
      <c r="B77577" t="s">
        <v>18</v>
      </c>
      <c r="C77577" t="s">
        <v>6818</v>
      </c>
      <c r="D77577">
        <v>39300</v>
      </c>
      <c r="E77577" t="s">
        <v>1654</v>
      </c>
      <c r="F77577" t="s">
        <v>1655</v>
      </c>
      <c r="G77577" t="s">
        <v>240</v>
      </c>
      <c r="H77577" s="1" t="s">
        <v>807</v>
      </c>
      <c r="I77577" t="s">
        <v>808</v>
      </c>
      <c r="J77577">
        <v>43</v>
      </c>
      <c r="K77577" s="2">
        <v>104.03</v>
      </c>
      <c r="L77577">
        <v>20</v>
      </c>
      <c r="M77577" t="s">
        <v>25</v>
      </c>
      <c r="N77577">
        <v>260</v>
      </c>
      <c r="O77577" t="s">
        <v>241</v>
      </c>
      <c r="P77577">
        <v>2617</v>
      </c>
      <c r="Q77577" t="s">
        <v>318</v>
      </c>
    </row>
    <row r="77578" spans="1:17" x14ac:dyDescent="0.25">
      <c r="A77578" t="s">
        <v>17</v>
      </c>
      <c r="B77578" t="s">
        <v>18</v>
      </c>
      <c r="C77578" t="s">
        <v>6818</v>
      </c>
      <c r="D77578">
        <v>39300</v>
      </c>
      <c r="E77578" t="s">
        <v>1654</v>
      </c>
      <c r="F77578" t="s">
        <v>1655</v>
      </c>
      <c r="G77578" t="s">
        <v>240</v>
      </c>
      <c r="H77578" s="1" t="s">
        <v>807</v>
      </c>
      <c r="I77578" t="s">
        <v>808</v>
      </c>
      <c r="J77578">
        <v>43</v>
      </c>
      <c r="K77578" s="2">
        <v>308.77</v>
      </c>
      <c r="L77578">
        <v>20</v>
      </c>
      <c r="M77578" t="s">
        <v>25</v>
      </c>
      <c r="N77578">
        <v>260</v>
      </c>
      <c r="O77578" t="s">
        <v>241</v>
      </c>
      <c r="P77578">
        <v>2617</v>
      </c>
      <c r="Q77578" t="s">
        <v>318</v>
      </c>
    </row>
    <row r="77579" spans="1:17" x14ac:dyDescent="0.25">
      <c r="A77579" t="s">
        <v>17</v>
      </c>
      <c r="B77579" t="s">
        <v>18</v>
      </c>
      <c r="C77579" t="s">
        <v>6818</v>
      </c>
      <c r="D77579">
        <v>39300</v>
      </c>
      <c r="E77579" t="s">
        <v>1654</v>
      </c>
      <c r="F77579" t="s">
        <v>1655</v>
      </c>
      <c r="G77579" t="s">
        <v>240</v>
      </c>
      <c r="H77579" s="1" t="s">
        <v>686</v>
      </c>
      <c r="I77579" t="s">
        <v>687</v>
      </c>
      <c r="J77579">
        <v>45</v>
      </c>
      <c r="K77579" s="2">
        <v>0.24</v>
      </c>
      <c r="L77579">
        <v>20</v>
      </c>
      <c r="M77579" t="s">
        <v>25</v>
      </c>
      <c r="N77579">
        <v>260</v>
      </c>
      <c r="O77579" t="s">
        <v>241</v>
      </c>
      <c r="P77579">
        <v>2617</v>
      </c>
      <c r="Q77579" t="s">
        <v>318</v>
      </c>
    </row>
    <row r="77580" spans="1:17" x14ac:dyDescent="0.25">
      <c r="A77580" t="s">
        <v>17</v>
      </c>
      <c r="B77580" t="s">
        <v>18</v>
      </c>
      <c r="C77580" t="s">
        <v>6818</v>
      </c>
      <c r="D77580">
        <v>39300</v>
      </c>
      <c r="E77580" t="s">
        <v>1654</v>
      </c>
      <c r="F77580" t="s">
        <v>1655</v>
      </c>
      <c r="G77580" t="s">
        <v>240</v>
      </c>
      <c r="H77580" s="1" t="s">
        <v>611</v>
      </c>
      <c r="I77580" t="s">
        <v>612</v>
      </c>
      <c r="J77580">
        <v>45</v>
      </c>
      <c r="K77580" s="2">
        <v>48.96</v>
      </c>
      <c r="L77580">
        <v>20</v>
      </c>
      <c r="M77580" t="s">
        <v>25</v>
      </c>
      <c r="N77580">
        <v>260</v>
      </c>
      <c r="O77580" t="s">
        <v>241</v>
      </c>
      <c r="P77580">
        <v>2617</v>
      </c>
      <c r="Q77580" t="s">
        <v>318</v>
      </c>
    </row>
    <row r="77581" spans="1:17" x14ac:dyDescent="0.25">
      <c r="A77581" t="s">
        <v>17</v>
      </c>
      <c r="B77581" t="s">
        <v>18</v>
      </c>
      <c r="C77581" t="s">
        <v>6624</v>
      </c>
      <c r="D77581">
        <v>39301</v>
      </c>
      <c r="E77581" t="s">
        <v>1086</v>
      </c>
      <c r="F77581" t="s">
        <v>1087</v>
      </c>
      <c r="G77581" t="s">
        <v>1088</v>
      </c>
      <c r="H77581" s="1" t="s">
        <v>572</v>
      </c>
      <c r="I77581" t="s">
        <v>573</v>
      </c>
      <c r="J77581">
        <v>43</v>
      </c>
      <c r="K77581" s="2">
        <v>15.9</v>
      </c>
      <c r="L77581">
        <v>13</v>
      </c>
      <c r="M77581" t="s">
        <v>27</v>
      </c>
      <c r="N77581">
        <v>139</v>
      </c>
      <c r="O77581" t="s">
        <v>28</v>
      </c>
      <c r="P77581">
        <v>1396</v>
      </c>
      <c r="Q77581" t="s">
        <v>467</v>
      </c>
    </row>
    <row r="77582" spans="1:17" x14ac:dyDescent="0.25">
      <c r="A77582" t="s">
        <v>17</v>
      </c>
      <c r="B77582" t="s">
        <v>18</v>
      </c>
      <c r="C77582" t="s">
        <v>6624</v>
      </c>
      <c r="D77582">
        <v>39301</v>
      </c>
      <c r="E77582" t="s">
        <v>1086</v>
      </c>
      <c r="F77582" t="s">
        <v>1087</v>
      </c>
      <c r="G77582" t="s">
        <v>1088</v>
      </c>
      <c r="H77582" s="1" t="s">
        <v>572</v>
      </c>
      <c r="I77582" t="s">
        <v>573</v>
      </c>
      <c r="J77582">
        <v>43</v>
      </c>
      <c r="K77582" s="2">
        <v>38.1</v>
      </c>
      <c r="L77582">
        <v>13</v>
      </c>
      <c r="M77582" t="s">
        <v>27</v>
      </c>
      <c r="N77582">
        <v>139</v>
      </c>
      <c r="O77582" t="s">
        <v>28</v>
      </c>
      <c r="P77582">
        <v>1390</v>
      </c>
      <c r="Q77582" t="s">
        <v>28</v>
      </c>
    </row>
    <row r="77583" spans="1:17" x14ac:dyDescent="0.25">
      <c r="A77583" t="s">
        <v>17</v>
      </c>
      <c r="B77583" t="s">
        <v>18</v>
      </c>
      <c r="C77583" t="s">
        <v>6624</v>
      </c>
      <c r="D77583">
        <v>39301</v>
      </c>
      <c r="E77583" t="s">
        <v>1086</v>
      </c>
      <c r="F77583" t="s">
        <v>1087</v>
      </c>
      <c r="G77583" t="s">
        <v>1088</v>
      </c>
      <c r="H77583" s="1" t="s">
        <v>572</v>
      </c>
      <c r="I77583" t="s">
        <v>573</v>
      </c>
      <c r="J77583">
        <v>43</v>
      </c>
      <c r="K77583" s="2">
        <v>3.77</v>
      </c>
      <c r="L77583">
        <v>13</v>
      </c>
      <c r="M77583" t="s">
        <v>27</v>
      </c>
      <c r="N77583">
        <v>139</v>
      </c>
      <c r="O77583" t="s">
        <v>28</v>
      </c>
      <c r="P77583">
        <v>1390</v>
      </c>
      <c r="Q77583" t="s">
        <v>28</v>
      </c>
    </row>
    <row r="77584" spans="1:17" x14ac:dyDescent="0.25">
      <c r="A77584" t="s">
        <v>17</v>
      </c>
      <c r="B77584" t="s">
        <v>18</v>
      </c>
      <c r="C77584" t="s">
        <v>6624</v>
      </c>
      <c r="D77584">
        <v>39301</v>
      </c>
      <c r="E77584" t="s">
        <v>1086</v>
      </c>
      <c r="F77584" t="s">
        <v>1087</v>
      </c>
      <c r="G77584" t="s">
        <v>1088</v>
      </c>
      <c r="H77584" s="1" t="s">
        <v>572</v>
      </c>
      <c r="I77584" t="s">
        <v>573</v>
      </c>
      <c r="J77584">
        <v>43</v>
      </c>
      <c r="K77584" s="2">
        <v>2.7</v>
      </c>
      <c r="L77584">
        <v>13</v>
      </c>
      <c r="M77584" t="s">
        <v>27</v>
      </c>
      <c r="N77584">
        <v>139</v>
      </c>
      <c r="O77584" t="s">
        <v>28</v>
      </c>
      <c r="P77584">
        <v>1391</v>
      </c>
      <c r="Q77584" t="s">
        <v>630</v>
      </c>
    </row>
    <row r="77585" spans="1:17" x14ac:dyDescent="0.25">
      <c r="A77585" t="s">
        <v>17</v>
      </c>
      <c r="B77585" t="s">
        <v>18</v>
      </c>
      <c r="C77585" t="s">
        <v>6473</v>
      </c>
      <c r="D77585">
        <v>39302</v>
      </c>
      <c r="E77585" t="s">
        <v>502</v>
      </c>
      <c r="F77585" t="s">
        <v>503</v>
      </c>
      <c r="G77585" t="s">
        <v>504</v>
      </c>
      <c r="H77585" s="1" t="s">
        <v>2245</v>
      </c>
      <c r="I77585" t="s">
        <v>2246</v>
      </c>
      <c r="J77585">
        <v>43</v>
      </c>
      <c r="K77585" s="2">
        <v>70.739999999999995</v>
      </c>
      <c r="L77585">
        <v>50</v>
      </c>
      <c r="M77585" t="s">
        <v>32</v>
      </c>
      <c r="N77585">
        <v>580</v>
      </c>
      <c r="O77585" t="s">
        <v>44</v>
      </c>
      <c r="P77585">
        <v>5930</v>
      </c>
      <c r="Q77585" t="s">
        <v>177</v>
      </c>
    </row>
    <row r="77586" spans="1:17" x14ac:dyDescent="0.25">
      <c r="A77586" t="s">
        <v>17</v>
      </c>
      <c r="B77586" t="s">
        <v>18</v>
      </c>
      <c r="C77586" t="s">
        <v>6818</v>
      </c>
      <c r="D77586">
        <v>39303</v>
      </c>
      <c r="E77586" t="s">
        <v>1239</v>
      </c>
      <c r="F77586" t="s">
        <v>1240</v>
      </c>
      <c r="G77586" t="s">
        <v>1241</v>
      </c>
      <c r="H77586" s="1" t="s">
        <v>2409</v>
      </c>
      <c r="I77586" t="s">
        <v>2410</v>
      </c>
      <c r="J77586">
        <v>30</v>
      </c>
      <c r="K77586" s="2">
        <v>-162.59</v>
      </c>
      <c r="L77586">
        <v>50</v>
      </c>
      <c r="M77586" t="s">
        <v>32</v>
      </c>
      <c r="N77586">
        <v>530</v>
      </c>
      <c r="O77586" t="s">
        <v>51</v>
      </c>
      <c r="P77586">
        <v>5721</v>
      </c>
      <c r="Q77586" t="s">
        <v>133</v>
      </c>
    </row>
    <row r="77587" spans="1:17" x14ac:dyDescent="0.25">
      <c r="A77587" t="s">
        <v>17</v>
      </c>
      <c r="B77587" t="s">
        <v>18</v>
      </c>
      <c r="C77587" t="s">
        <v>6818</v>
      </c>
      <c r="D77587">
        <v>39303</v>
      </c>
      <c r="E77587" t="s">
        <v>1239</v>
      </c>
      <c r="F77587" t="s">
        <v>1240</v>
      </c>
      <c r="G77587" t="s">
        <v>1241</v>
      </c>
      <c r="H77587" s="1" t="s">
        <v>131</v>
      </c>
      <c r="I77587" t="s">
        <v>132</v>
      </c>
      <c r="J77587">
        <v>43</v>
      </c>
      <c r="K77587" s="2">
        <v>2963.73</v>
      </c>
      <c r="L77587">
        <v>50</v>
      </c>
      <c r="M77587" t="s">
        <v>32</v>
      </c>
      <c r="N77587">
        <v>530</v>
      </c>
      <c r="O77587" t="s">
        <v>51</v>
      </c>
      <c r="P77587">
        <v>5721</v>
      </c>
      <c r="Q77587" t="s">
        <v>133</v>
      </c>
    </row>
    <row r="77588" spans="1:17" x14ac:dyDescent="0.25">
      <c r="A77588" t="s">
        <v>17</v>
      </c>
      <c r="B77588" t="s">
        <v>18</v>
      </c>
      <c r="C77588" t="s">
        <v>6757</v>
      </c>
      <c r="D77588">
        <v>39304</v>
      </c>
      <c r="E77588" t="s">
        <v>6898</v>
      </c>
      <c r="F77588" t="s">
        <v>6899</v>
      </c>
      <c r="G77588" t="s">
        <v>6900</v>
      </c>
      <c r="H77588" s="1" t="s">
        <v>107</v>
      </c>
      <c r="I77588" t="s">
        <v>108</v>
      </c>
      <c r="J77588">
        <v>48</v>
      </c>
      <c r="K77588" s="2">
        <v>400</v>
      </c>
      <c r="L77588">
        <v>30</v>
      </c>
      <c r="M77588" t="s">
        <v>98</v>
      </c>
      <c r="N77588">
        <v>330</v>
      </c>
      <c r="O77588" t="s">
        <v>273</v>
      </c>
      <c r="P77588">
        <v>3302</v>
      </c>
      <c r="Q77588" t="s">
        <v>2913</v>
      </c>
    </row>
    <row r="77589" spans="1:17" x14ac:dyDescent="0.25">
      <c r="A77589" t="s">
        <v>17</v>
      </c>
      <c r="B77589" t="s">
        <v>18</v>
      </c>
      <c r="C77589" t="s">
        <v>6818</v>
      </c>
      <c r="D77589">
        <v>39305</v>
      </c>
      <c r="E77589" t="s">
        <v>428</v>
      </c>
      <c r="F77589" t="s">
        <v>429</v>
      </c>
      <c r="G77589" t="s">
        <v>430</v>
      </c>
      <c r="H77589" s="1" t="s">
        <v>644</v>
      </c>
      <c r="I77589" t="s">
        <v>645</v>
      </c>
      <c r="J77589">
        <v>43</v>
      </c>
      <c r="K77589" s="2">
        <v>112.5</v>
      </c>
      <c r="L77589">
        <v>30</v>
      </c>
      <c r="M77589" t="s">
        <v>98</v>
      </c>
      <c r="N77589">
        <v>400</v>
      </c>
      <c r="O77589" t="s">
        <v>123</v>
      </c>
      <c r="P77589">
        <v>4108</v>
      </c>
      <c r="Q77589" t="s">
        <v>280</v>
      </c>
    </row>
    <row r="77590" spans="1:17" x14ac:dyDescent="0.25">
      <c r="A77590" t="s">
        <v>17</v>
      </c>
      <c r="B77590" t="s">
        <v>18</v>
      </c>
      <c r="C77590" t="s">
        <v>6818</v>
      </c>
      <c r="D77590">
        <v>39305</v>
      </c>
      <c r="E77590" t="s">
        <v>428</v>
      </c>
      <c r="F77590" t="s">
        <v>429</v>
      </c>
      <c r="G77590" t="s">
        <v>430</v>
      </c>
      <c r="H77590" s="1" t="s">
        <v>69</v>
      </c>
      <c r="I77590" t="s">
        <v>70</v>
      </c>
      <c r="J77590">
        <v>43</v>
      </c>
      <c r="K77590" s="2">
        <v>13.27</v>
      </c>
      <c r="L77590">
        <v>30</v>
      </c>
      <c r="M77590" t="s">
        <v>98</v>
      </c>
      <c r="N77590">
        <v>400</v>
      </c>
      <c r="O77590" t="s">
        <v>123</v>
      </c>
      <c r="P77590">
        <v>4103</v>
      </c>
      <c r="Q77590" t="s">
        <v>234</v>
      </c>
    </row>
    <row r="77591" spans="1:17" x14ac:dyDescent="0.25">
      <c r="A77591" t="s">
        <v>17</v>
      </c>
      <c r="B77591" t="s">
        <v>18</v>
      </c>
      <c r="C77591" t="s">
        <v>6818</v>
      </c>
      <c r="D77591">
        <v>39305</v>
      </c>
      <c r="E77591" t="s">
        <v>428</v>
      </c>
      <c r="F77591" t="s">
        <v>429</v>
      </c>
      <c r="G77591" t="s">
        <v>430</v>
      </c>
      <c r="H77591" s="1" t="s">
        <v>69</v>
      </c>
      <c r="I77591" t="s">
        <v>70</v>
      </c>
      <c r="J77591">
        <v>43</v>
      </c>
      <c r="K77591" s="2">
        <v>231.8</v>
      </c>
      <c r="L77591">
        <v>30</v>
      </c>
      <c r="M77591" t="s">
        <v>98</v>
      </c>
      <c r="N77591">
        <v>400</v>
      </c>
      <c r="O77591" t="s">
        <v>123</v>
      </c>
      <c r="P77591">
        <v>4103</v>
      </c>
      <c r="Q77591" t="s">
        <v>234</v>
      </c>
    </row>
    <row r="77592" spans="1:17" x14ac:dyDescent="0.25">
      <c r="A77592" t="s">
        <v>17</v>
      </c>
      <c r="B77592" t="s">
        <v>18</v>
      </c>
      <c r="C77592" t="s">
        <v>6818</v>
      </c>
      <c r="D77592">
        <v>39305</v>
      </c>
      <c r="E77592" t="s">
        <v>428</v>
      </c>
      <c r="F77592" t="s">
        <v>429</v>
      </c>
      <c r="G77592" t="s">
        <v>430</v>
      </c>
      <c r="H77592" s="1" t="s">
        <v>69</v>
      </c>
      <c r="I77592" t="s">
        <v>70</v>
      </c>
      <c r="J77592">
        <v>43</v>
      </c>
      <c r="K77592" s="2">
        <v>753.35</v>
      </c>
      <c r="L77592">
        <v>30</v>
      </c>
      <c r="M77592" t="s">
        <v>98</v>
      </c>
      <c r="N77592">
        <v>400</v>
      </c>
      <c r="O77592" t="s">
        <v>123</v>
      </c>
      <c r="P77592">
        <v>4109</v>
      </c>
      <c r="Q77592" t="s">
        <v>432</v>
      </c>
    </row>
    <row r="77593" spans="1:17" x14ac:dyDescent="0.25">
      <c r="A77593" t="s">
        <v>17</v>
      </c>
      <c r="B77593" t="s">
        <v>18</v>
      </c>
      <c r="C77593" t="s">
        <v>6818</v>
      </c>
      <c r="D77593">
        <v>39305</v>
      </c>
      <c r="E77593" t="s">
        <v>428</v>
      </c>
      <c r="F77593" t="s">
        <v>429</v>
      </c>
      <c r="G77593" t="s">
        <v>430</v>
      </c>
      <c r="H77593" s="1" t="s">
        <v>686</v>
      </c>
      <c r="I77593" t="s">
        <v>687</v>
      </c>
      <c r="J77593">
        <v>45</v>
      </c>
      <c r="K77593" s="2">
        <v>94.76</v>
      </c>
      <c r="L77593">
        <v>30</v>
      </c>
      <c r="M77593" t="s">
        <v>98</v>
      </c>
      <c r="N77593">
        <v>400</v>
      </c>
      <c r="O77593" t="s">
        <v>123</v>
      </c>
      <c r="P77593">
        <v>4109</v>
      </c>
      <c r="Q77593" t="s">
        <v>432</v>
      </c>
    </row>
    <row r="77594" spans="1:17" x14ac:dyDescent="0.25">
      <c r="A77594" t="s">
        <v>17</v>
      </c>
      <c r="B77594" t="s">
        <v>18</v>
      </c>
      <c r="C77594" t="s">
        <v>6818</v>
      </c>
      <c r="D77594">
        <v>39305</v>
      </c>
      <c r="E77594" t="s">
        <v>428</v>
      </c>
      <c r="F77594" t="s">
        <v>429</v>
      </c>
      <c r="G77594" t="s">
        <v>430</v>
      </c>
      <c r="H77594" s="1" t="s">
        <v>686</v>
      </c>
      <c r="I77594" t="s">
        <v>687</v>
      </c>
      <c r="J77594">
        <v>45</v>
      </c>
      <c r="K77594" s="2">
        <v>1800.32</v>
      </c>
      <c r="L77594">
        <v>30</v>
      </c>
      <c r="M77594" t="s">
        <v>98</v>
      </c>
      <c r="N77594">
        <v>400</v>
      </c>
      <c r="O77594" t="s">
        <v>123</v>
      </c>
      <c r="P77594">
        <v>4109</v>
      </c>
      <c r="Q77594" t="s">
        <v>432</v>
      </c>
    </row>
    <row r="77595" spans="1:17" x14ac:dyDescent="0.25">
      <c r="A77595" t="s">
        <v>17</v>
      </c>
      <c r="B77595" t="s">
        <v>18</v>
      </c>
      <c r="C77595" t="s">
        <v>6818</v>
      </c>
      <c r="D77595">
        <v>39305</v>
      </c>
      <c r="E77595" t="s">
        <v>428</v>
      </c>
      <c r="F77595" t="s">
        <v>429</v>
      </c>
      <c r="G77595" t="s">
        <v>430</v>
      </c>
      <c r="H77595" s="1" t="s">
        <v>69</v>
      </c>
      <c r="I77595" t="s">
        <v>70</v>
      </c>
      <c r="J77595">
        <v>43</v>
      </c>
      <c r="K77595" s="2">
        <v>39.65</v>
      </c>
      <c r="L77595">
        <v>30</v>
      </c>
      <c r="M77595" t="s">
        <v>98</v>
      </c>
      <c r="N77595">
        <v>400</v>
      </c>
      <c r="O77595" t="s">
        <v>123</v>
      </c>
      <c r="P77595">
        <v>4109</v>
      </c>
      <c r="Q77595" t="s">
        <v>432</v>
      </c>
    </row>
    <row r="77596" spans="1:17" x14ac:dyDescent="0.25">
      <c r="A77596" t="s">
        <v>17</v>
      </c>
      <c r="B77596" t="s">
        <v>18</v>
      </c>
      <c r="C77596" t="s">
        <v>6832</v>
      </c>
      <c r="D77596">
        <v>39306</v>
      </c>
      <c r="E77596" t="s">
        <v>1361</v>
      </c>
      <c r="F77596" t="s">
        <v>1362</v>
      </c>
      <c r="G77596" t="s">
        <v>1363</v>
      </c>
      <c r="H77596" s="1" t="s">
        <v>807</v>
      </c>
      <c r="I77596" t="s">
        <v>808</v>
      </c>
      <c r="J77596">
        <v>43</v>
      </c>
      <c r="K77596" s="2">
        <v>40.32</v>
      </c>
      <c r="L77596">
        <v>20</v>
      </c>
      <c r="M77596" t="s">
        <v>25</v>
      </c>
      <c r="N77596">
        <v>220</v>
      </c>
      <c r="O77596" t="s">
        <v>264</v>
      </c>
      <c r="P77596">
        <v>2225</v>
      </c>
      <c r="Q77596" t="s">
        <v>314</v>
      </c>
    </row>
    <row r="77597" spans="1:17" x14ac:dyDescent="0.25">
      <c r="A77597" t="s">
        <v>17</v>
      </c>
      <c r="B77597" t="s">
        <v>18</v>
      </c>
      <c r="C77597" t="s">
        <v>6761</v>
      </c>
      <c r="D77597">
        <v>39307</v>
      </c>
      <c r="E77597" t="s">
        <v>3129</v>
      </c>
      <c r="F77597" t="s">
        <v>3130</v>
      </c>
      <c r="G77597" t="s">
        <v>3131</v>
      </c>
      <c r="H77597" s="1" t="s">
        <v>69</v>
      </c>
      <c r="I77597" t="s">
        <v>70</v>
      </c>
      <c r="J77597">
        <v>43</v>
      </c>
      <c r="K77597" s="2">
        <v>56</v>
      </c>
      <c r="L77597">
        <v>50</v>
      </c>
      <c r="M77597" t="s">
        <v>32</v>
      </c>
      <c r="N77597">
        <v>580</v>
      </c>
      <c r="O77597" t="s">
        <v>44</v>
      </c>
      <c r="P77597">
        <v>5940</v>
      </c>
      <c r="Q77597" t="s">
        <v>524</v>
      </c>
    </row>
    <row r="77598" spans="1:17" x14ac:dyDescent="0.25">
      <c r="A77598" t="s">
        <v>17</v>
      </c>
      <c r="B77598" t="s">
        <v>18</v>
      </c>
      <c r="C77598" t="s">
        <v>6761</v>
      </c>
      <c r="D77598">
        <v>39307</v>
      </c>
      <c r="E77598" t="s">
        <v>3129</v>
      </c>
      <c r="F77598" t="s">
        <v>3130</v>
      </c>
      <c r="G77598" t="s">
        <v>3131</v>
      </c>
      <c r="H77598" s="1" t="s">
        <v>69</v>
      </c>
      <c r="I77598" t="s">
        <v>70</v>
      </c>
      <c r="J77598">
        <v>43</v>
      </c>
      <c r="K77598" s="2">
        <v>344</v>
      </c>
      <c r="L77598">
        <v>50</v>
      </c>
      <c r="M77598" t="s">
        <v>32</v>
      </c>
      <c r="N77598">
        <v>580</v>
      </c>
      <c r="O77598" t="s">
        <v>44</v>
      </c>
      <c r="P77598">
        <v>5940</v>
      </c>
      <c r="Q77598" t="s">
        <v>524</v>
      </c>
    </row>
    <row r="77599" spans="1:17" x14ac:dyDescent="0.25">
      <c r="A77599" t="s">
        <v>17</v>
      </c>
      <c r="B77599" t="s">
        <v>18</v>
      </c>
      <c r="C77599" t="s">
        <v>6818</v>
      </c>
      <c r="D77599">
        <v>39308</v>
      </c>
      <c r="E77599" t="s">
        <v>1114</v>
      </c>
      <c r="F77599" t="s">
        <v>1115</v>
      </c>
      <c r="G77599" t="s">
        <v>1116</v>
      </c>
      <c r="H77599" s="1" t="s">
        <v>1183</v>
      </c>
      <c r="I77599" t="s">
        <v>1184</v>
      </c>
      <c r="J77599">
        <v>11</v>
      </c>
      <c r="K77599" s="2">
        <v>557.5</v>
      </c>
      <c r="L77599">
        <v>90</v>
      </c>
      <c r="M77599" t="s">
        <v>118</v>
      </c>
      <c r="N77599">
        <v>900</v>
      </c>
      <c r="O77599" t="s">
        <v>118</v>
      </c>
      <c r="P77599">
        <v>9000</v>
      </c>
      <c r="Q77599" t="s">
        <v>511</v>
      </c>
    </row>
    <row r="77600" spans="1:17" x14ac:dyDescent="0.25">
      <c r="A77600" t="s">
        <v>17</v>
      </c>
      <c r="B77600" t="s">
        <v>18</v>
      </c>
      <c r="C77600" t="s">
        <v>6757</v>
      </c>
      <c r="D77600">
        <v>39309</v>
      </c>
      <c r="E77600" t="s">
        <v>3129</v>
      </c>
      <c r="F77600" t="s">
        <v>3130</v>
      </c>
      <c r="G77600" t="s">
        <v>3131</v>
      </c>
      <c r="H77600" s="1" t="s">
        <v>69</v>
      </c>
      <c r="I77600" t="s">
        <v>70</v>
      </c>
      <c r="J77600">
        <v>43</v>
      </c>
      <c r="K77600" s="2">
        <v>150</v>
      </c>
      <c r="L77600">
        <v>50</v>
      </c>
      <c r="M77600" t="s">
        <v>32</v>
      </c>
      <c r="N77600">
        <v>580</v>
      </c>
      <c r="O77600" t="s">
        <v>44</v>
      </c>
      <c r="P77600">
        <v>5940</v>
      </c>
      <c r="Q77600" t="s">
        <v>524</v>
      </c>
    </row>
    <row r="77601" spans="1:17" x14ac:dyDescent="0.25">
      <c r="A77601" t="s">
        <v>17</v>
      </c>
      <c r="B77601" t="s">
        <v>18</v>
      </c>
      <c r="C77601" t="s">
        <v>6438</v>
      </c>
      <c r="D77601">
        <v>39310</v>
      </c>
      <c r="E77601" t="s">
        <v>1875</v>
      </c>
      <c r="F77601" t="s">
        <v>1876</v>
      </c>
      <c r="G77601" t="s">
        <v>1877</v>
      </c>
      <c r="H77601" s="1" t="s">
        <v>393</v>
      </c>
      <c r="I77601" t="s">
        <v>394</v>
      </c>
      <c r="J77601">
        <v>43</v>
      </c>
      <c r="K77601" s="2">
        <v>23.76</v>
      </c>
      <c r="L77601">
        <v>20</v>
      </c>
      <c r="M77601" t="s">
        <v>25</v>
      </c>
      <c r="N77601">
        <v>260</v>
      </c>
      <c r="O77601" t="s">
        <v>241</v>
      </c>
      <c r="P77601">
        <v>2623</v>
      </c>
      <c r="Q77601" t="s">
        <v>330</v>
      </c>
    </row>
    <row r="77602" spans="1:17" x14ac:dyDescent="0.25">
      <c r="A77602" t="s">
        <v>17</v>
      </c>
      <c r="B77602" t="s">
        <v>18</v>
      </c>
      <c r="C77602" t="s">
        <v>6818</v>
      </c>
      <c r="D77602">
        <v>39311</v>
      </c>
      <c r="E77602" t="s">
        <v>4389</v>
      </c>
      <c r="F77602" t="s">
        <v>4390</v>
      </c>
      <c r="G77602" t="s">
        <v>4391</v>
      </c>
      <c r="H77602" s="1" t="s">
        <v>371</v>
      </c>
      <c r="I77602" t="s">
        <v>372</v>
      </c>
      <c r="J77602">
        <v>47</v>
      </c>
      <c r="K77602" s="2">
        <v>6600</v>
      </c>
      <c r="L77602">
        <v>30</v>
      </c>
      <c r="M77602" t="s">
        <v>98</v>
      </c>
      <c r="N77602">
        <v>400</v>
      </c>
      <c r="O77602" t="s">
        <v>123</v>
      </c>
      <c r="P77602">
        <v>4002</v>
      </c>
      <c r="Q77602" t="s">
        <v>4382</v>
      </c>
    </row>
    <row r="77603" spans="1:17" x14ac:dyDescent="0.25">
      <c r="A77603" t="s">
        <v>17</v>
      </c>
      <c r="B77603" t="s">
        <v>18</v>
      </c>
      <c r="C77603" t="s">
        <v>6757</v>
      </c>
      <c r="D77603">
        <v>39312</v>
      </c>
      <c r="E77603" t="s">
        <v>3129</v>
      </c>
      <c r="F77603" t="s">
        <v>3130</v>
      </c>
      <c r="G77603" t="s">
        <v>3131</v>
      </c>
      <c r="H77603" s="1" t="s">
        <v>69</v>
      </c>
      <c r="I77603" t="s">
        <v>70</v>
      </c>
      <c r="J77603">
        <v>43</v>
      </c>
      <c r="K77603" s="2">
        <v>165</v>
      </c>
      <c r="L77603">
        <v>50</v>
      </c>
      <c r="M77603" t="s">
        <v>32</v>
      </c>
      <c r="N77603">
        <v>580</v>
      </c>
      <c r="O77603" t="s">
        <v>44</v>
      </c>
      <c r="P77603">
        <v>5940</v>
      </c>
      <c r="Q77603" t="s">
        <v>524</v>
      </c>
    </row>
    <row r="77604" spans="1:17" x14ac:dyDescent="0.25">
      <c r="A77604" t="s">
        <v>17</v>
      </c>
      <c r="B77604" t="s">
        <v>18</v>
      </c>
      <c r="C77604" t="s">
        <v>6757</v>
      </c>
      <c r="D77604">
        <v>39312</v>
      </c>
      <c r="E77604" t="s">
        <v>3129</v>
      </c>
      <c r="F77604" t="s">
        <v>3130</v>
      </c>
      <c r="G77604" t="s">
        <v>3131</v>
      </c>
      <c r="H77604" s="1" t="s">
        <v>69</v>
      </c>
      <c r="I77604" t="s">
        <v>70</v>
      </c>
      <c r="J77604">
        <v>43</v>
      </c>
      <c r="K77604" s="2">
        <v>55</v>
      </c>
      <c r="L77604">
        <v>50</v>
      </c>
      <c r="M77604" t="s">
        <v>32</v>
      </c>
      <c r="N77604">
        <v>580</v>
      </c>
      <c r="O77604" t="s">
        <v>44</v>
      </c>
      <c r="P77604">
        <v>5940</v>
      </c>
      <c r="Q77604" t="s">
        <v>524</v>
      </c>
    </row>
    <row r="77605" spans="1:17" x14ac:dyDescent="0.25">
      <c r="A77605" t="s">
        <v>17</v>
      </c>
      <c r="B77605" t="s">
        <v>18</v>
      </c>
      <c r="C77605" t="s">
        <v>6818</v>
      </c>
      <c r="D77605">
        <v>39313</v>
      </c>
      <c r="E77605" t="s">
        <v>1654</v>
      </c>
      <c r="F77605" t="s">
        <v>1655</v>
      </c>
      <c r="G77605" t="s">
        <v>240</v>
      </c>
      <c r="H77605" s="1" t="s">
        <v>686</v>
      </c>
      <c r="I77605" t="s">
        <v>687</v>
      </c>
      <c r="J77605">
        <v>45</v>
      </c>
      <c r="K77605" s="2">
        <v>5.03</v>
      </c>
      <c r="L77605">
        <v>20</v>
      </c>
      <c r="M77605" t="s">
        <v>25</v>
      </c>
      <c r="N77605">
        <v>260</v>
      </c>
      <c r="O77605" t="s">
        <v>241</v>
      </c>
      <c r="P77605">
        <v>2632</v>
      </c>
      <c r="Q77605" t="s">
        <v>243</v>
      </c>
    </row>
    <row r="77606" spans="1:17" x14ac:dyDescent="0.25">
      <c r="A77606" t="s">
        <v>17</v>
      </c>
      <c r="B77606" t="s">
        <v>18</v>
      </c>
      <c r="C77606" t="s">
        <v>6818</v>
      </c>
      <c r="D77606">
        <v>39313</v>
      </c>
      <c r="E77606" t="s">
        <v>1654</v>
      </c>
      <c r="F77606" t="s">
        <v>1655</v>
      </c>
      <c r="G77606" t="s">
        <v>240</v>
      </c>
      <c r="H77606" s="1" t="s">
        <v>611</v>
      </c>
      <c r="I77606" t="s">
        <v>612</v>
      </c>
      <c r="J77606">
        <v>45</v>
      </c>
      <c r="K77606" s="2">
        <v>129.91999999999999</v>
      </c>
      <c r="L77606">
        <v>20</v>
      </c>
      <c r="M77606" t="s">
        <v>25</v>
      </c>
      <c r="N77606">
        <v>260</v>
      </c>
      <c r="O77606" t="s">
        <v>241</v>
      </c>
      <c r="P77606">
        <v>2632</v>
      </c>
      <c r="Q77606" t="s">
        <v>243</v>
      </c>
    </row>
    <row r="77607" spans="1:17" x14ac:dyDescent="0.25">
      <c r="A77607" t="s">
        <v>17</v>
      </c>
      <c r="B77607" t="s">
        <v>18</v>
      </c>
      <c r="C77607" t="s">
        <v>6818</v>
      </c>
      <c r="D77607">
        <v>39313</v>
      </c>
      <c r="E77607" t="s">
        <v>1654</v>
      </c>
      <c r="F77607" t="s">
        <v>1655</v>
      </c>
      <c r="G77607" t="s">
        <v>240</v>
      </c>
      <c r="H77607" s="1" t="s">
        <v>1112</v>
      </c>
      <c r="I77607" t="s">
        <v>1113</v>
      </c>
      <c r="J77607">
        <v>45</v>
      </c>
      <c r="K77607" s="2">
        <v>4</v>
      </c>
      <c r="L77607">
        <v>20</v>
      </c>
      <c r="M77607" t="s">
        <v>25</v>
      </c>
      <c r="N77607">
        <v>260</v>
      </c>
      <c r="O77607" t="s">
        <v>241</v>
      </c>
      <c r="P77607">
        <v>2632</v>
      </c>
      <c r="Q77607" t="s">
        <v>243</v>
      </c>
    </row>
    <row r="77608" spans="1:17" x14ac:dyDescent="0.25">
      <c r="A77608" t="s">
        <v>17</v>
      </c>
      <c r="B77608" t="s">
        <v>18</v>
      </c>
      <c r="C77608" t="s">
        <v>6818</v>
      </c>
      <c r="D77608">
        <v>39313</v>
      </c>
      <c r="E77608" t="s">
        <v>1654</v>
      </c>
      <c r="F77608" t="s">
        <v>1655</v>
      </c>
      <c r="G77608" t="s">
        <v>240</v>
      </c>
      <c r="H77608" s="1" t="s">
        <v>707</v>
      </c>
      <c r="I77608" t="s">
        <v>708</v>
      </c>
      <c r="J77608">
        <v>45</v>
      </c>
      <c r="K77608" s="2">
        <v>416.9</v>
      </c>
      <c r="L77608">
        <v>20</v>
      </c>
      <c r="M77608" t="s">
        <v>25</v>
      </c>
      <c r="N77608">
        <v>260</v>
      </c>
      <c r="O77608" t="s">
        <v>241</v>
      </c>
      <c r="P77608">
        <v>2632</v>
      </c>
      <c r="Q77608" t="s">
        <v>243</v>
      </c>
    </row>
    <row r="77609" spans="1:17" x14ac:dyDescent="0.25">
      <c r="A77609" t="s">
        <v>17</v>
      </c>
      <c r="B77609" t="s">
        <v>18</v>
      </c>
      <c r="C77609" t="s">
        <v>6818</v>
      </c>
      <c r="D77609">
        <v>39313</v>
      </c>
      <c r="E77609" t="s">
        <v>1654</v>
      </c>
      <c r="F77609" t="s">
        <v>1655</v>
      </c>
      <c r="G77609" t="s">
        <v>240</v>
      </c>
      <c r="H77609" s="1" t="s">
        <v>807</v>
      </c>
      <c r="I77609" t="s">
        <v>808</v>
      </c>
      <c r="J77609">
        <v>43</v>
      </c>
      <c r="K77609" s="2">
        <v>100.2</v>
      </c>
      <c r="L77609">
        <v>20</v>
      </c>
      <c r="M77609" t="s">
        <v>25</v>
      </c>
      <c r="N77609">
        <v>260</v>
      </c>
      <c r="O77609" t="s">
        <v>241</v>
      </c>
      <c r="P77609">
        <v>2632</v>
      </c>
      <c r="Q77609" t="s">
        <v>243</v>
      </c>
    </row>
    <row r="77610" spans="1:17" x14ac:dyDescent="0.25">
      <c r="A77610" t="s">
        <v>17</v>
      </c>
      <c r="B77610" t="s">
        <v>18</v>
      </c>
      <c r="C77610" t="s">
        <v>6818</v>
      </c>
      <c r="D77610">
        <v>39313</v>
      </c>
      <c r="E77610" t="s">
        <v>1654</v>
      </c>
      <c r="F77610" t="s">
        <v>1655</v>
      </c>
      <c r="G77610" t="s">
        <v>240</v>
      </c>
      <c r="H77610" s="1" t="s">
        <v>807</v>
      </c>
      <c r="I77610" t="s">
        <v>808</v>
      </c>
      <c r="J77610">
        <v>43</v>
      </c>
      <c r="K77610" s="2">
        <v>28.23</v>
      </c>
      <c r="L77610">
        <v>20</v>
      </c>
      <c r="M77610" t="s">
        <v>25</v>
      </c>
      <c r="N77610">
        <v>260</v>
      </c>
      <c r="O77610" t="s">
        <v>241</v>
      </c>
      <c r="P77610">
        <v>2632</v>
      </c>
      <c r="Q77610" t="s">
        <v>243</v>
      </c>
    </row>
    <row r="77611" spans="1:17" x14ac:dyDescent="0.25">
      <c r="A77611" t="s">
        <v>17</v>
      </c>
      <c r="B77611" t="s">
        <v>18</v>
      </c>
      <c r="C77611" t="s">
        <v>6832</v>
      </c>
      <c r="D77611">
        <v>39314</v>
      </c>
      <c r="E77611" t="s">
        <v>2666</v>
      </c>
      <c r="F77611" t="s">
        <v>2667</v>
      </c>
      <c r="G77611" t="s">
        <v>2668</v>
      </c>
      <c r="H77611" s="1" t="s">
        <v>927</v>
      </c>
      <c r="I77611" t="s">
        <v>928</v>
      </c>
      <c r="J77611">
        <v>43</v>
      </c>
      <c r="K77611" s="2">
        <v>15950.82</v>
      </c>
      <c r="L77611">
        <v>13</v>
      </c>
      <c r="M77611" t="s">
        <v>27</v>
      </c>
      <c r="N77611">
        <v>139</v>
      </c>
      <c r="O77611" t="s">
        <v>28</v>
      </c>
      <c r="P77611">
        <v>1390</v>
      </c>
      <c r="Q77611" t="s">
        <v>28</v>
      </c>
    </row>
    <row r="77612" spans="1:17" x14ac:dyDescent="0.25">
      <c r="A77612" t="s">
        <v>17</v>
      </c>
      <c r="B77612" t="s">
        <v>18</v>
      </c>
      <c r="C77612" t="s">
        <v>6818</v>
      </c>
      <c r="D77612">
        <v>39315</v>
      </c>
      <c r="E77612" t="s">
        <v>128</v>
      </c>
      <c r="F77612" t="s">
        <v>129</v>
      </c>
      <c r="G77612" t="s">
        <v>130</v>
      </c>
      <c r="H77612" s="1" t="s">
        <v>666</v>
      </c>
      <c r="I77612" t="s">
        <v>667</v>
      </c>
      <c r="J77612">
        <v>45</v>
      </c>
      <c r="K77612" s="2">
        <v>24.19</v>
      </c>
      <c r="L77612">
        <v>20</v>
      </c>
      <c r="M77612" t="s">
        <v>25</v>
      </c>
      <c r="N77612">
        <v>220</v>
      </c>
      <c r="O77612" t="s">
        <v>264</v>
      </c>
      <c r="P77612">
        <v>2290</v>
      </c>
      <c r="Q77612" t="s">
        <v>288</v>
      </c>
    </row>
    <row r="77613" spans="1:17" x14ac:dyDescent="0.25">
      <c r="A77613" t="s">
        <v>17</v>
      </c>
      <c r="B77613" t="s">
        <v>18</v>
      </c>
      <c r="C77613" t="s">
        <v>6818</v>
      </c>
      <c r="D77613">
        <v>39315</v>
      </c>
      <c r="E77613" t="s">
        <v>128</v>
      </c>
      <c r="F77613" t="s">
        <v>129</v>
      </c>
      <c r="G77613" t="s">
        <v>130</v>
      </c>
      <c r="H77613" s="1" t="s">
        <v>686</v>
      </c>
      <c r="I77613" t="s">
        <v>687</v>
      </c>
      <c r="J77613">
        <v>45</v>
      </c>
      <c r="K77613" s="2">
        <v>11.6</v>
      </c>
      <c r="L77613">
        <v>20</v>
      </c>
      <c r="M77613" t="s">
        <v>25</v>
      </c>
      <c r="N77613">
        <v>220</v>
      </c>
      <c r="O77613" t="s">
        <v>264</v>
      </c>
      <c r="P77613">
        <v>2290</v>
      </c>
      <c r="Q77613" t="s">
        <v>288</v>
      </c>
    </row>
    <row r="77614" spans="1:17" x14ac:dyDescent="0.25">
      <c r="A77614" t="s">
        <v>17</v>
      </c>
      <c r="B77614" t="s">
        <v>18</v>
      </c>
      <c r="C77614" t="s">
        <v>6818</v>
      </c>
      <c r="D77614">
        <v>39315</v>
      </c>
      <c r="E77614" t="s">
        <v>128</v>
      </c>
      <c r="F77614" t="s">
        <v>129</v>
      </c>
      <c r="G77614" t="s">
        <v>130</v>
      </c>
      <c r="H77614" s="1" t="s">
        <v>611</v>
      </c>
      <c r="I77614" t="s">
        <v>612</v>
      </c>
      <c r="J77614">
        <v>45</v>
      </c>
      <c r="K77614" s="2">
        <v>3.76</v>
      </c>
      <c r="L77614">
        <v>20</v>
      </c>
      <c r="M77614" t="s">
        <v>25</v>
      </c>
      <c r="N77614">
        <v>220</v>
      </c>
      <c r="O77614" t="s">
        <v>264</v>
      </c>
      <c r="P77614">
        <v>2290</v>
      </c>
      <c r="Q77614" t="s">
        <v>288</v>
      </c>
    </row>
    <row r="77615" spans="1:17" x14ac:dyDescent="0.25">
      <c r="A77615" t="s">
        <v>17</v>
      </c>
      <c r="B77615" t="s">
        <v>18</v>
      </c>
      <c r="C77615" t="s">
        <v>6818</v>
      </c>
      <c r="D77615">
        <v>39315</v>
      </c>
      <c r="E77615" t="s">
        <v>128</v>
      </c>
      <c r="F77615" t="s">
        <v>129</v>
      </c>
      <c r="G77615" t="s">
        <v>130</v>
      </c>
      <c r="H77615" s="1" t="s">
        <v>545</v>
      </c>
      <c r="I77615" t="s">
        <v>546</v>
      </c>
      <c r="J77615">
        <v>45</v>
      </c>
      <c r="K77615" s="2">
        <v>27.09</v>
      </c>
      <c r="L77615">
        <v>20</v>
      </c>
      <c r="M77615" t="s">
        <v>25</v>
      </c>
      <c r="N77615">
        <v>220</v>
      </c>
      <c r="O77615" t="s">
        <v>264</v>
      </c>
      <c r="P77615">
        <v>2290</v>
      </c>
      <c r="Q77615" t="s">
        <v>288</v>
      </c>
    </row>
    <row r="77616" spans="1:17" x14ac:dyDescent="0.25">
      <c r="A77616" t="s">
        <v>17</v>
      </c>
      <c r="B77616" t="s">
        <v>18</v>
      </c>
      <c r="C77616" t="s">
        <v>6818</v>
      </c>
      <c r="D77616">
        <v>39316</v>
      </c>
      <c r="E77616" t="s">
        <v>128</v>
      </c>
      <c r="F77616" t="s">
        <v>129</v>
      </c>
      <c r="G77616" t="s">
        <v>130</v>
      </c>
      <c r="H77616" s="1" t="s">
        <v>686</v>
      </c>
      <c r="I77616" t="s">
        <v>687</v>
      </c>
      <c r="J77616">
        <v>45</v>
      </c>
      <c r="K77616" s="2">
        <v>18</v>
      </c>
      <c r="L77616">
        <v>20</v>
      </c>
      <c r="M77616" t="s">
        <v>25</v>
      </c>
      <c r="N77616">
        <v>220</v>
      </c>
      <c r="O77616" t="s">
        <v>264</v>
      </c>
      <c r="P77616">
        <v>2290</v>
      </c>
      <c r="Q77616" t="s">
        <v>288</v>
      </c>
    </row>
    <row r="77617" spans="1:17" x14ac:dyDescent="0.25">
      <c r="A77617" t="s">
        <v>17</v>
      </c>
      <c r="B77617" t="s">
        <v>18</v>
      </c>
      <c r="C77617" t="s">
        <v>6818</v>
      </c>
      <c r="D77617">
        <v>39317</v>
      </c>
      <c r="E77617" t="s">
        <v>4425</v>
      </c>
      <c r="F77617" t="s">
        <v>4426</v>
      </c>
      <c r="G77617" t="s">
        <v>4427</v>
      </c>
      <c r="H77617" s="1" t="s">
        <v>371</v>
      </c>
      <c r="I77617" t="s">
        <v>372</v>
      </c>
      <c r="J77617">
        <v>47</v>
      </c>
      <c r="K77617" s="2">
        <v>2300</v>
      </c>
      <c r="L77617">
        <v>30</v>
      </c>
      <c r="M77617" t="s">
        <v>98</v>
      </c>
      <c r="N77617">
        <v>400</v>
      </c>
      <c r="O77617" t="s">
        <v>123</v>
      </c>
      <c r="P77617">
        <v>4004</v>
      </c>
      <c r="Q77617" t="s">
        <v>2806</v>
      </c>
    </row>
    <row r="77618" spans="1:17" x14ac:dyDescent="0.25">
      <c r="A77618" t="s">
        <v>17</v>
      </c>
      <c r="B77618" t="s">
        <v>18</v>
      </c>
      <c r="C77618" t="s">
        <v>6848</v>
      </c>
      <c r="D77618">
        <v>39318</v>
      </c>
      <c r="E77618" t="s">
        <v>913</v>
      </c>
      <c r="F77618" t="s">
        <v>914</v>
      </c>
      <c r="G77618" t="s">
        <v>915</v>
      </c>
      <c r="H77618" s="1" t="s">
        <v>916</v>
      </c>
      <c r="I77618" t="s">
        <v>917</v>
      </c>
      <c r="J77618">
        <v>43</v>
      </c>
      <c r="K77618" s="2">
        <v>535.5</v>
      </c>
      <c r="L77618">
        <v>50</v>
      </c>
      <c r="M77618" t="s">
        <v>32</v>
      </c>
      <c r="N77618">
        <v>640</v>
      </c>
      <c r="O77618" t="s">
        <v>109</v>
      </c>
      <c r="P77618">
        <v>6510</v>
      </c>
      <c r="Q77618" t="s">
        <v>454</v>
      </c>
    </row>
    <row r="77619" spans="1:17" x14ac:dyDescent="0.25">
      <c r="A77619" t="s">
        <v>17</v>
      </c>
      <c r="B77619" t="s">
        <v>18</v>
      </c>
      <c r="C77619" t="s">
        <v>6818</v>
      </c>
      <c r="D77619">
        <v>39319</v>
      </c>
      <c r="E77619" t="s">
        <v>1530</v>
      </c>
      <c r="F77619" t="s">
        <v>1531</v>
      </c>
      <c r="G77619" t="s">
        <v>1532</v>
      </c>
      <c r="H77619" s="1" t="s">
        <v>1163</v>
      </c>
      <c r="I77619" t="s">
        <v>1164</v>
      </c>
      <c r="J77619">
        <v>45</v>
      </c>
      <c r="K77619" s="2">
        <v>46.13</v>
      </c>
      <c r="L77619">
        <v>30</v>
      </c>
      <c r="M77619" t="s">
        <v>98</v>
      </c>
      <c r="N77619">
        <v>400</v>
      </c>
      <c r="O77619" t="s">
        <v>123</v>
      </c>
      <c r="P77619">
        <v>4102</v>
      </c>
      <c r="Q77619" t="s">
        <v>3024</v>
      </c>
    </row>
    <row r="77620" spans="1:17" x14ac:dyDescent="0.25">
      <c r="A77620" t="s">
        <v>17</v>
      </c>
      <c r="B77620" t="s">
        <v>18</v>
      </c>
      <c r="C77620" t="s">
        <v>6825</v>
      </c>
      <c r="D77620">
        <v>39320</v>
      </c>
      <c r="E77620" t="s">
        <v>1566</v>
      </c>
      <c r="F77620" t="s">
        <v>1567</v>
      </c>
      <c r="G77620" t="s">
        <v>1568</v>
      </c>
      <c r="H77620" s="1" t="s">
        <v>644</v>
      </c>
      <c r="I77620" t="s">
        <v>645</v>
      </c>
      <c r="J77620">
        <v>43</v>
      </c>
      <c r="K77620" s="2">
        <v>223.09</v>
      </c>
      <c r="L77620">
        <v>70</v>
      </c>
      <c r="M77620" t="s">
        <v>144</v>
      </c>
      <c r="N77620">
        <v>745</v>
      </c>
      <c r="O77620" t="s">
        <v>145</v>
      </c>
      <c r="P77620">
        <v>7501</v>
      </c>
      <c r="Q77620" t="s">
        <v>162</v>
      </c>
    </row>
    <row r="77621" spans="1:17" x14ac:dyDescent="0.25">
      <c r="A77621" t="s">
        <v>17</v>
      </c>
      <c r="B77621" t="s">
        <v>18</v>
      </c>
      <c r="C77621" t="s">
        <v>6624</v>
      </c>
      <c r="D77621">
        <v>39321</v>
      </c>
      <c r="E77621" t="s">
        <v>1086</v>
      </c>
      <c r="F77621" t="s">
        <v>1087</v>
      </c>
      <c r="G77621" t="s">
        <v>1088</v>
      </c>
      <c r="H77621" s="1" t="s">
        <v>572</v>
      </c>
      <c r="I77621" t="s">
        <v>573</v>
      </c>
      <c r="J77621">
        <v>43</v>
      </c>
      <c r="K77621" s="2">
        <v>3.8</v>
      </c>
      <c r="L77621">
        <v>20</v>
      </c>
      <c r="M77621" t="s">
        <v>25</v>
      </c>
      <c r="N77621">
        <v>260</v>
      </c>
      <c r="O77621" t="s">
        <v>241</v>
      </c>
      <c r="P77621">
        <v>2913</v>
      </c>
      <c r="Q77621" t="s">
        <v>2337</v>
      </c>
    </row>
    <row r="77622" spans="1:17" x14ac:dyDescent="0.25">
      <c r="A77622" t="s">
        <v>17</v>
      </c>
      <c r="B77622" t="s">
        <v>18</v>
      </c>
      <c r="C77622" t="s">
        <v>6624</v>
      </c>
      <c r="D77622">
        <v>39321</v>
      </c>
      <c r="E77622" t="s">
        <v>1086</v>
      </c>
      <c r="F77622" t="s">
        <v>1087</v>
      </c>
      <c r="G77622" t="s">
        <v>1088</v>
      </c>
      <c r="H77622" s="1" t="s">
        <v>572</v>
      </c>
      <c r="I77622" t="s">
        <v>573</v>
      </c>
      <c r="J77622">
        <v>43</v>
      </c>
      <c r="K77622" s="2">
        <v>2.83</v>
      </c>
      <c r="L77622">
        <v>20</v>
      </c>
      <c r="M77622" t="s">
        <v>25</v>
      </c>
      <c r="N77622">
        <v>260</v>
      </c>
      <c r="O77622" t="s">
        <v>241</v>
      </c>
      <c r="P77622">
        <v>2904</v>
      </c>
      <c r="Q77622" t="s">
        <v>1389</v>
      </c>
    </row>
    <row r="77623" spans="1:17" x14ac:dyDescent="0.25">
      <c r="A77623" t="s">
        <v>17</v>
      </c>
      <c r="B77623" t="s">
        <v>18</v>
      </c>
      <c r="C77623" t="s">
        <v>6624</v>
      </c>
      <c r="D77623">
        <v>39321</v>
      </c>
      <c r="E77623" t="s">
        <v>1086</v>
      </c>
      <c r="F77623" t="s">
        <v>1087</v>
      </c>
      <c r="G77623" t="s">
        <v>1088</v>
      </c>
      <c r="H77623" s="1" t="s">
        <v>572</v>
      </c>
      <c r="I77623" t="s">
        <v>573</v>
      </c>
      <c r="J77623">
        <v>43</v>
      </c>
      <c r="K77623" s="2">
        <v>2.69</v>
      </c>
      <c r="L77623">
        <v>20</v>
      </c>
      <c r="M77623" t="s">
        <v>25</v>
      </c>
      <c r="N77623">
        <v>260</v>
      </c>
      <c r="O77623" t="s">
        <v>241</v>
      </c>
      <c r="P77623">
        <v>2901</v>
      </c>
      <c r="Q77623" t="s">
        <v>2363</v>
      </c>
    </row>
    <row r="77624" spans="1:17" x14ac:dyDescent="0.25">
      <c r="A77624" t="s">
        <v>17</v>
      </c>
      <c r="B77624" t="s">
        <v>18</v>
      </c>
      <c r="C77624" t="s">
        <v>6624</v>
      </c>
      <c r="D77624">
        <v>39321</v>
      </c>
      <c r="E77624" t="s">
        <v>1086</v>
      </c>
      <c r="F77624" t="s">
        <v>1087</v>
      </c>
      <c r="G77624" t="s">
        <v>1088</v>
      </c>
      <c r="H77624" s="1" t="s">
        <v>572</v>
      </c>
      <c r="I77624" t="s">
        <v>573</v>
      </c>
      <c r="J77624">
        <v>43</v>
      </c>
      <c r="K77624" s="2">
        <v>2.7</v>
      </c>
      <c r="L77624">
        <v>20</v>
      </c>
      <c r="M77624" t="s">
        <v>25</v>
      </c>
      <c r="N77624">
        <v>260</v>
      </c>
      <c r="O77624" t="s">
        <v>241</v>
      </c>
      <c r="P77624">
        <v>2914</v>
      </c>
      <c r="Q77624" t="s">
        <v>2362</v>
      </c>
    </row>
    <row r="77625" spans="1:17" x14ac:dyDescent="0.25">
      <c r="A77625" t="s">
        <v>17</v>
      </c>
      <c r="B77625" t="s">
        <v>18</v>
      </c>
      <c r="C77625" t="s">
        <v>6624</v>
      </c>
      <c r="D77625">
        <v>39321</v>
      </c>
      <c r="E77625" t="s">
        <v>1086</v>
      </c>
      <c r="F77625" t="s">
        <v>1087</v>
      </c>
      <c r="G77625" t="s">
        <v>1088</v>
      </c>
      <c r="H77625" s="1" t="s">
        <v>572</v>
      </c>
      <c r="I77625" t="s">
        <v>573</v>
      </c>
      <c r="J77625">
        <v>43</v>
      </c>
      <c r="K77625" s="2">
        <v>2.7</v>
      </c>
      <c r="L77625">
        <v>20</v>
      </c>
      <c r="M77625" t="s">
        <v>25</v>
      </c>
      <c r="N77625">
        <v>260</v>
      </c>
      <c r="O77625" t="s">
        <v>241</v>
      </c>
      <c r="P77625">
        <v>2918</v>
      </c>
      <c r="Q77625" t="s">
        <v>2361</v>
      </c>
    </row>
    <row r="77626" spans="1:17" x14ac:dyDescent="0.25">
      <c r="A77626" t="s">
        <v>17</v>
      </c>
      <c r="B77626" t="s">
        <v>18</v>
      </c>
      <c r="C77626" t="s">
        <v>6624</v>
      </c>
      <c r="D77626">
        <v>39321</v>
      </c>
      <c r="E77626" t="s">
        <v>1086</v>
      </c>
      <c r="F77626" t="s">
        <v>1087</v>
      </c>
      <c r="G77626" t="s">
        <v>1088</v>
      </c>
      <c r="H77626" s="1" t="s">
        <v>572</v>
      </c>
      <c r="I77626" t="s">
        <v>573</v>
      </c>
      <c r="J77626">
        <v>43</v>
      </c>
      <c r="K77626" s="2">
        <v>2.7</v>
      </c>
      <c r="L77626">
        <v>20</v>
      </c>
      <c r="M77626" t="s">
        <v>25</v>
      </c>
      <c r="N77626">
        <v>260</v>
      </c>
      <c r="O77626" t="s">
        <v>241</v>
      </c>
      <c r="P77626">
        <v>2920</v>
      </c>
      <c r="Q77626" t="s">
        <v>2360</v>
      </c>
    </row>
    <row r="77627" spans="1:17" x14ac:dyDescent="0.25">
      <c r="A77627" t="s">
        <v>17</v>
      </c>
      <c r="B77627" t="s">
        <v>18</v>
      </c>
      <c r="C77627" t="s">
        <v>6819</v>
      </c>
      <c r="D77627">
        <v>39322</v>
      </c>
      <c r="E77627" t="s">
        <v>624</v>
      </c>
      <c r="F77627" t="s">
        <v>625</v>
      </c>
      <c r="G77627" t="s">
        <v>626</v>
      </c>
      <c r="H77627" s="1" t="s">
        <v>686</v>
      </c>
      <c r="I77627" t="s">
        <v>687</v>
      </c>
      <c r="J77627">
        <v>45</v>
      </c>
      <c r="K77627" s="2">
        <v>1974.22</v>
      </c>
      <c r="L77627">
        <v>70</v>
      </c>
      <c r="M77627" t="s">
        <v>144</v>
      </c>
      <c r="N77627">
        <v>745</v>
      </c>
      <c r="O77627" t="s">
        <v>145</v>
      </c>
      <c r="P77627">
        <v>7552</v>
      </c>
      <c r="Q77627" t="s">
        <v>146</v>
      </c>
    </row>
    <row r="77628" spans="1:17" x14ac:dyDescent="0.25">
      <c r="A77628" t="s">
        <v>17</v>
      </c>
      <c r="B77628" t="s">
        <v>18</v>
      </c>
      <c r="C77628" t="s">
        <v>6819</v>
      </c>
      <c r="D77628">
        <v>39322</v>
      </c>
      <c r="E77628" t="s">
        <v>624</v>
      </c>
      <c r="F77628" t="s">
        <v>625</v>
      </c>
      <c r="G77628" t="s">
        <v>626</v>
      </c>
      <c r="H77628" s="1" t="s">
        <v>686</v>
      </c>
      <c r="I77628" t="s">
        <v>687</v>
      </c>
      <c r="J77628">
        <v>45</v>
      </c>
      <c r="K77628" s="2">
        <v>3948.44</v>
      </c>
      <c r="L77628">
        <v>70</v>
      </c>
      <c r="M77628" t="s">
        <v>144</v>
      </c>
      <c r="N77628">
        <v>745</v>
      </c>
      <c r="O77628" t="s">
        <v>145</v>
      </c>
      <c r="P77628">
        <v>7552</v>
      </c>
      <c r="Q77628" t="s">
        <v>146</v>
      </c>
    </row>
    <row r="77629" spans="1:17" x14ac:dyDescent="0.25">
      <c r="A77629" t="s">
        <v>17</v>
      </c>
      <c r="B77629" t="s">
        <v>18</v>
      </c>
      <c r="C77629" t="s">
        <v>6819</v>
      </c>
      <c r="D77629">
        <v>39322</v>
      </c>
      <c r="E77629" t="s">
        <v>624</v>
      </c>
      <c r="F77629" t="s">
        <v>625</v>
      </c>
      <c r="G77629" t="s">
        <v>626</v>
      </c>
      <c r="H77629" s="1" t="s">
        <v>686</v>
      </c>
      <c r="I77629" t="s">
        <v>687</v>
      </c>
      <c r="J77629">
        <v>45</v>
      </c>
      <c r="K77629" s="2">
        <v>658.07</v>
      </c>
      <c r="L77629">
        <v>70</v>
      </c>
      <c r="M77629" t="s">
        <v>144</v>
      </c>
      <c r="N77629">
        <v>745</v>
      </c>
      <c r="O77629" t="s">
        <v>145</v>
      </c>
      <c r="P77629">
        <v>7552</v>
      </c>
      <c r="Q77629" t="s">
        <v>146</v>
      </c>
    </row>
    <row r="77630" spans="1:17" x14ac:dyDescent="0.25">
      <c r="A77630" t="s">
        <v>17</v>
      </c>
      <c r="B77630" t="s">
        <v>18</v>
      </c>
      <c r="C77630" t="s">
        <v>6819</v>
      </c>
      <c r="D77630">
        <v>39322</v>
      </c>
      <c r="E77630" t="s">
        <v>624</v>
      </c>
      <c r="F77630" t="s">
        <v>625</v>
      </c>
      <c r="G77630" t="s">
        <v>626</v>
      </c>
      <c r="H77630" s="1" t="s">
        <v>69</v>
      </c>
      <c r="I77630" t="s">
        <v>70</v>
      </c>
      <c r="J77630">
        <v>43</v>
      </c>
      <c r="K77630" s="2">
        <v>212.25</v>
      </c>
      <c r="L77630">
        <v>70</v>
      </c>
      <c r="M77630" t="s">
        <v>144</v>
      </c>
      <c r="N77630">
        <v>745</v>
      </c>
      <c r="O77630" t="s">
        <v>145</v>
      </c>
      <c r="P77630">
        <v>7552</v>
      </c>
      <c r="Q77630" t="s">
        <v>146</v>
      </c>
    </row>
    <row r="77631" spans="1:17" x14ac:dyDescent="0.25">
      <c r="A77631" t="s">
        <v>17</v>
      </c>
      <c r="B77631" t="s">
        <v>18</v>
      </c>
      <c r="C77631" t="s">
        <v>6819</v>
      </c>
      <c r="D77631">
        <v>39322</v>
      </c>
      <c r="E77631" t="s">
        <v>624</v>
      </c>
      <c r="F77631" t="s">
        <v>625</v>
      </c>
      <c r="G77631" t="s">
        <v>626</v>
      </c>
      <c r="H77631" s="1" t="s">
        <v>69</v>
      </c>
      <c r="I77631" t="s">
        <v>70</v>
      </c>
      <c r="J77631">
        <v>43</v>
      </c>
      <c r="K77631" s="2">
        <v>424.5</v>
      </c>
      <c r="L77631">
        <v>70</v>
      </c>
      <c r="M77631" t="s">
        <v>144</v>
      </c>
      <c r="N77631">
        <v>745</v>
      </c>
      <c r="O77631" t="s">
        <v>145</v>
      </c>
      <c r="P77631">
        <v>7552</v>
      </c>
      <c r="Q77631" t="s">
        <v>146</v>
      </c>
    </row>
    <row r="77632" spans="1:17" x14ac:dyDescent="0.25">
      <c r="A77632" t="s">
        <v>17</v>
      </c>
      <c r="B77632" t="s">
        <v>18</v>
      </c>
      <c r="C77632" t="s">
        <v>6819</v>
      </c>
      <c r="D77632">
        <v>39322</v>
      </c>
      <c r="E77632" t="s">
        <v>624</v>
      </c>
      <c r="F77632" t="s">
        <v>625</v>
      </c>
      <c r="G77632" t="s">
        <v>626</v>
      </c>
      <c r="H77632" s="1" t="s">
        <v>69</v>
      </c>
      <c r="I77632" t="s">
        <v>70</v>
      </c>
      <c r="J77632">
        <v>43</v>
      </c>
      <c r="K77632" s="2">
        <v>70.75</v>
      </c>
      <c r="L77632">
        <v>70</v>
      </c>
      <c r="M77632" t="s">
        <v>144</v>
      </c>
      <c r="N77632">
        <v>745</v>
      </c>
      <c r="O77632" t="s">
        <v>145</v>
      </c>
      <c r="P77632">
        <v>7552</v>
      </c>
      <c r="Q77632" t="s">
        <v>146</v>
      </c>
    </row>
    <row r="77633" spans="1:17" x14ac:dyDescent="0.25">
      <c r="A77633" t="s">
        <v>17</v>
      </c>
      <c r="B77633" t="s">
        <v>18</v>
      </c>
      <c r="C77633" t="s">
        <v>6238</v>
      </c>
      <c r="D77633">
        <v>39324</v>
      </c>
      <c r="E77633" t="s">
        <v>1530</v>
      </c>
      <c r="F77633" t="s">
        <v>1531</v>
      </c>
      <c r="G77633" t="s">
        <v>1532</v>
      </c>
      <c r="H77633" s="1" t="s">
        <v>1163</v>
      </c>
      <c r="I77633" t="s">
        <v>1164</v>
      </c>
      <c r="J77633">
        <v>45</v>
      </c>
      <c r="K77633" s="2">
        <v>29.82</v>
      </c>
      <c r="L77633">
        <v>30</v>
      </c>
      <c r="M77633" t="s">
        <v>98</v>
      </c>
      <c r="N77633">
        <v>400</v>
      </c>
      <c r="O77633" t="s">
        <v>123</v>
      </c>
      <c r="P77633">
        <v>4103</v>
      </c>
      <c r="Q77633" t="s">
        <v>234</v>
      </c>
    </row>
    <row r="77634" spans="1:17" x14ac:dyDescent="0.25">
      <c r="A77634" t="s">
        <v>17</v>
      </c>
      <c r="B77634" t="s">
        <v>18</v>
      </c>
      <c r="C77634" t="s">
        <v>6238</v>
      </c>
      <c r="D77634">
        <v>39324</v>
      </c>
      <c r="E77634" t="s">
        <v>1530</v>
      </c>
      <c r="F77634" t="s">
        <v>1531</v>
      </c>
      <c r="G77634" t="s">
        <v>1532</v>
      </c>
      <c r="H77634" s="1" t="s">
        <v>1163</v>
      </c>
      <c r="I77634" t="s">
        <v>1164</v>
      </c>
      <c r="J77634">
        <v>45</v>
      </c>
      <c r="K77634" s="2">
        <v>566.71</v>
      </c>
      <c r="L77634">
        <v>30</v>
      </c>
      <c r="M77634" t="s">
        <v>98</v>
      </c>
      <c r="N77634">
        <v>400</v>
      </c>
      <c r="O77634" t="s">
        <v>123</v>
      </c>
      <c r="P77634">
        <v>4103</v>
      </c>
      <c r="Q77634" t="s">
        <v>234</v>
      </c>
    </row>
    <row r="77635" spans="1:17" x14ac:dyDescent="0.25">
      <c r="A77635" t="s">
        <v>17</v>
      </c>
      <c r="B77635" t="s">
        <v>18</v>
      </c>
      <c r="C77635" t="s">
        <v>6806</v>
      </c>
      <c r="D77635">
        <v>39325</v>
      </c>
      <c r="E77635" t="s">
        <v>3129</v>
      </c>
      <c r="F77635" t="s">
        <v>3130</v>
      </c>
      <c r="G77635" t="s">
        <v>3131</v>
      </c>
      <c r="H77635" s="1" t="s">
        <v>69</v>
      </c>
      <c r="I77635" t="s">
        <v>70</v>
      </c>
      <c r="J77635">
        <v>43</v>
      </c>
      <c r="K77635" s="2">
        <v>7.28</v>
      </c>
      <c r="L77635">
        <v>50</v>
      </c>
      <c r="M77635" t="s">
        <v>32</v>
      </c>
      <c r="N77635">
        <v>580</v>
      </c>
      <c r="O77635" t="s">
        <v>44</v>
      </c>
      <c r="P77635">
        <v>5940</v>
      </c>
      <c r="Q77635" t="s">
        <v>524</v>
      </c>
    </row>
    <row r="77636" spans="1:17" x14ac:dyDescent="0.25">
      <c r="A77636" t="s">
        <v>17</v>
      </c>
      <c r="B77636" t="s">
        <v>18</v>
      </c>
      <c r="C77636" t="s">
        <v>6806</v>
      </c>
      <c r="D77636">
        <v>39325</v>
      </c>
      <c r="E77636" t="s">
        <v>3129</v>
      </c>
      <c r="F77636" t="s">
        <v>3130</v>
      </c>
      <c r="G77636" t="s">
        <v>3131</v>
      </c>
      <c r="H77636" s="1" t="s">
        <v>512</v>
      </c>
      <c r="I77636" t="s">
        <v>513</v>
      </c>
      <c r="J77636">
        <v>49</v>
      </c>
      <c r="K77636" s="2">
        <v>1.75</v>
      </c>
      <c r="L77636">
        <v>50</v>
      </c>
      <c r="M77636" t="s">
        <v>32</v>
      </c>
      <c r="N77636">
        <v>580</v>
      </c>
      <c r="O77636" t="s">
        <v>44</v>
      </c>
      <c r="P77636">
        <v>5940</v>
      </c>
      <c r="Q77636" t="s">
        <v>524</v>
      </c>
    </row>
    <row r="77637" spans="1:17" x14ac:dyDescent="0.25">
      <c r="A77637" t="s">
        <v>17</v>
      </c>
      <c r="B77637" t="s">
        <v>18</v>
      </c>
      <c r="C77637" t="s">
        <v>6806</v>
      </c>
      <c r="D77637">
        <v>39325</v>
      </c>
      <c r="E77637" t="s">
        <v>3129</v>
      </c>
      <c r="F77637" t="s">
        <v>3130</v>
      </c>
      <c r="G77637" t="s">
        <v>3131</v>
      </c>
      <c r="H77637" s="1" t="s">
        <v>69</v>
      </c>
      <c r="I77637" t="s">
        <v>70</v>
      </c>
      <c r="J77637">
        <v>43</v>
      </c>
      <c r="K77637" s="2">
        <v>165.62</v>
      </c>
      <c r="L77637">
        <v>50</v>
      </c>
      <c r="M77637" t="s">
        <v>32</v>
      </c>
      <c r="N77637">
        <v>580</v>
      </c>
      <c r="O77637" t="s">
        <v>44</v>
      </c>
      <c r="P77637">
        <v>5940</v>
      </c>
      <c r="Q77637" t="s">
        <v>524</v>
      </c>
    </row>
    <row r="77638" spans="1:17" x14ac:dyDescent="0.25">
      <c r="A77638" t="s">
        <v>17</v>
      </c>
      <c r="B77638" t="s">
        <v>18</v>
      </c>
      <c r="C77638" t="s">
        <v>6806</v>
      </c>
      <c r="D77638">
        <v>39325</v>
      </c>
      <c r="E77638" t="s">
        <v>3129</v>
      </c>
      <c r="F77638" t="s">
        <v>3130</v>
      </c>
      <c r="G77638" t="s">
        <v>3131</v>
      </c>
      <c r="H77638" s="1" t="s">
        <v>69</v>
      </c>
      <c r="I77638" t="s">
        <v>70</v>
      </c>
      <c r="J77638">
        <v>43</v>
      </c>
      <c r="K77638" s="2">
        <v>9.1</v>
      </c>
      <c r="L77638">
        <v>50</v>
      </c>
      <c r="M77638" t="s">
        <v>32</v>
      </c>
      <c r="N77638">
        <v>580</v>
      </c>
      <c r="O77638" t="s">
        <v>44</v>
      </c>
      <c r="P77638">
        <v>5940</v>
      </c>
      <c r="Q77638" t="s">
        <v>524</v>
      </c>
    </row>
    <row r="77639" spans="1:17" x14ac:dyDescent="0.25">
      <c r="A77639" t="s">
        <v>17</v>
      </c>
      <c r="B77639" t="s">
        <v>18</v>
      </c>
      <c r="C77639" t="s">
        <v>6723</v>
      </c>
      <c r="D77639">
        <v>39326</v>
      </c>
      <c r="E77639" t="s">
        <v>631</v>
      </c>
      <c r="F77639" t="s">
        <v>632</v>
      </c>
      <c r="G77639" t="s">
        <v>633</v>
      </c>
      <c r="H77639" s="1" t="s">
        <v>69</v>
      </c>
      <c r="I77639" t="s">
        <v>70</v>
      </c>
      <c r="J77639">
        <v>43</v>
      </c>
      <c r="K77639" s="2">
        <v>203.94</v>
      </c>
      <c r="L77639">
        <v>50</v>
      </c>
      <c r="M77639" t="s">
        <v>32</v>
      </c>
      <c r="N77639">
        <v>580</v>
      </c>
      <c r="O77639" t="s">
        <v>44</v>
      </c>
      <c r="P77639">
        <v>5930</v>
      </c>
      <c r="Q77639" t="s">
        <v>177</v>
      </c>
    </row>
    <row r="77640" spans="1:17" x14ac:dyDescent="0.25">
      <c r="A77640" t="s">
        <v>17</v>
      </c>
      <c r="B77640" t="s">
        <v>18</v>
      </c>
      <c r="C77640" t="s">
        <v>6818</v>
      </c>
      <c r="D77640">
        <v>39327</v>
      </c>
      <c r="E77640" t="s">
        <v>4404</v>
      </c>
      <c r="F77640" t="s">
        <v>4405</v>
      </c>
      <c r="G77640" t="s">
        <v>4406</v>
      </c>
      <c r="H77640" s="1" t="s">
        <v>371</v>
      </c>
      <c r="I77640" t="s">
        <v>372</v>
      </c>
      <c r="J77640">
        <v>47</v>
      </c>
      <c r="K77640" s="2">
        <v>1776</v>
      </c>
      <c r="L77640">
        <v>30</v>
      </c>
      <c r="M77640" t="s">
        <v>98</v>
      </c>
      <c r="N77640">
        <v>400</v>
      </c>
      <c r="O77640" t="s">
        <v>123</v>
      </c>
      <c r="P77640">
        <v>4002</v>
      </c>
      <c r="Q77640" t="s">
        <v>4382</v>
      </c>
    </row>
    <row r="77641" spans="1:17" x14ac:dyDescent="0.25">
      <c r="A77641" t="s">
        <v>17</v>
      </c>
      <c r="B77641" t="s">
        <v>18</v>
      </c>
      <c r="C77641" t="s">
        <v>6818</v>
      </c>
      <c r="D77641">
        <v>39328</v>
      </c>
      <c r="E77641" t="s">
        <v>3864</v>
      </c>
      <c r="F77641" t="s">
        <v>3865</v>
      </c>
      <c r="G77641" t="s">
        <v>3866</v>
      </c>
      <c r="H77641" s="1" t="s">
        <v>69</v>
      </c>
      <c r="I77641" t="s">
        <v>70</v>
      </c>
      <c r="J77641">
        <v>43</v>
      </c>
      <c r="K77641" s="2">
        <v>10328.16</v>
      </c>
      <c r="L77641">
        <v>85</v>
      </c>
      <c r="M77641" t="s">
        <v>71</v>
      </c>
      <c r="N77641">
        <v>850</v>
      </c>
      <c r="O77641" t="s">
        <v>72</v>
      </c>
      <c r="P77641">
        <v>8630</v>
      </c>
      <c r="Q77641" t="s">
        <v>877</v>
      </c>
    </row>
    <row r="77642" spans="1:17" x14ac:dyDescent="0.25">
      <c r="A77642" t="s">
        <v>17</v>
      </c>
      <c r="B77642" t="s">
        <v>18</v>
      </c>
      <c r="C77642" t="s">
        <v>6849</v>
      </c>
      <c r="D77642">
        <v>39329</v>
      </c>
      <c r="E77642" t="s">
        <v>782</v>
      </c>
      <c r="F77642" t="s">
        <v>783</v>
      </c>
      <c r="G77642" t="s">
        <v>784</v>
      </c>
      <c r="H77642" s="1" t="s">
        <v>686</v>
      </c>
      <c r="I77642" t="s">
        <v>687</v>
      </c>
      <c r="J77642">
        <v>45</v>
      </c>
      <c r="K77642" s="2">
        <v>29.8</v>
      </c>
      <c r="L77642">
        <v>20</v>
      </c>
      <c r="M77642" t="s">
        <v>25</v>
      </c>
      <c r="N77642">
        <v>260</v>
      </c>
      <c r="O77642" t="s">
        <v>241</v>
      </c>
      <c r="P77642">
        <v>2610</v>
      </c>
      <c r="Q77642" t="s">
        <v>342</v>
      </c>
    </row>
    <row r="77643" spans="1:17" x14ac:dyDescent="0.25">
      <c r="A77643" t="s">
        <v>17</v>
      </c>
      <c r="B77643" t="s">
        <v>18</v>
      </c>
      <c r="C77643" t="s">
        <v>6814</v>
      </c>
      <c r="D77643">
        <v>39330</v>
      </c>
      <c r="E77643" t="s">
        <v>1413</v>
      </c>
      <c r="F77643" t="s">
        <v>1414</v>
      </c>
      <c r="G77643" t="s">
        <v>1415</v>
      </c>
      <c r="H77643" s="1" t="s">
        <v>1473</v>
      </c>
      <c r="I77643" t="s">
        <v>1474</v>
      </c>
      <c r="J77643">
        <v>43</v>
      </c>
      <c r="K77643" s="2">
        <v>4237.75</v>
      </c>
      <c r="L77643">
        <v>20</v>
      </c>
      <c r="M77643" t="s">
        <v>25</v>
      </c>
      <c r="N77643">
        <v>260</v>
      </c>
      <c r="O77643" t="s">
        <v>241</v>
      </c>
      <c r="P77643">
        <v>2616</v>
      </c>
      <c r="Q77643" t="s">
        <v>321</v>
      </c>
    </row>
    <row r="77644" spans="1:17" x14ac:dyDescent="0.25">
      <c r="A77644" t="s">
        <v>17</v>
      </c>
      <c r="B77644" t="s">
        <v>18</v>
      </c>
      <c r="C77644" t="s">
        <v>6818</v>
      </c>
      <c r="D77644">
        <v>39331</v>
      </c>
      <c r="E77644" t="s">
        <v>1413</v>
      </c>
      <c r="F77644" t="s">
        <v>1414</v>
      </c>
      <c r="G77644" t="s">
        <v>1415</v>
      </c>
      <c r="H77644" s="1" t="s">
        <v>2409</v>
      </c>
      <c r="I77644" t="s">
        <v>2410</v>
      </c>
      <c r="J77644">
        <v>30</v>
      </c>
      <c r="K77644" s="2">
        <v>-1701.28</v>
      </c>
      <c r="L77644">
        <v>50</v>
      </c>
      <c r="M77644" t="s">
        <v>32</v>
      </c>
      <c r="N77644">
        <v>530</v>
      </c>
      <c r="O77644" t="s">
        <v>51</v>
      </c>
      <c r="P77644">
        <v>5721</v>
      </c>
      <c r="Q77644" t="s">
        <v>133</v>
      </c>
    </row>
    <row r="77645" spans="1:17" x14ac:dyDescent="0.25">
      <c r="A77645" t="s">
        <v>17</v>
      </c>
      <c r="B77645" t="s">
        <v>18</v>
      </c>
      <c r="C77645" t="s">
        <v>6818</v>
      </c>
      <c r="D77645">
        <v>39331</v>
      </c>
      <c r="E77645" t="s">
        <v>1413</v>
      </c>
      <c r="F77645" t="s">
        <v>1414</v>
      </c>
      <c r="G77645" t="s">
        <v>1415</v>
      </c>
      <c r="H77645" s="1" t="s">
        <v>131</v>
      </c>
      <c r="I77645" t="s">
        <v>132</v>
      </c>
      <c r="J77645">
        <v>43</v>
      </c>
      <c r="K77645" s="2">
        <v>7665.72</v>
      </c>
      <c r="L77645">
        <v>50</v>
      </c>
      <c r="M77645" t="s">
        <v>32</v>
      </c>
      <c r="N77645">
        <v>530</v>
      </c>
      <c r="O77645" t="s">
        <v>51</v>
      </c>
      <c r="P77645">
        <v>5721</v>
      </c>
      <c r="Q77645" t="s">
        <v>133</v>
      </c>
    </row>
    <row r="77646" spans="1:17" x14ac:dyDescent="0.25">
      <c r="A77646" t="s">
        <v>17</v>
      </c>
      <c r="B77646" t="s">
        <v>18</v>
      </c>
      <c r="C77646" t="s">
        <v>6819</v>
      </c>
      <c r="D77646">
        <v>39332</v>
      </c>
      <c r="E77646" t="s">
        <v>421</v>
      </c>
      <c r="F77646" t="s">
        <v>422</v>
      </c>
      <c r="G77646" t="s">
        <v>423</v>
      </c>
      <c r="H77646" s="1" t="s">
        <v>388</v>
      </c>
      <c r="I77646" t="s">
        <v>389</v>
      </c>
      <c r="J77646">
        <v>43</v>
      </c>
      <c r="K77646" s="2">
        <v>133.74</v>
      </c>
      <c r="L77646">
        <v>50</v>
      </c>
      <c r="M77646" t="s">
        <v>32</v>
      </c>
      <c r="N77646">
        <v>580</v>
      </c>
      <c r="O77646" t="s">
        <v>44</v>
      </c>
      <c r="P77646">
        <v>5930</v>
      </c>
      <c r="Q77646" t="s">
        <v>177</v>
      </c>
    </row>
    <row r="77647" spans="1:17" x14ac:dyDescent="0.25">
      <c r="A77647" t="s">
        <v>17</v>
      </c>
      <c r="B77647" t="s">
        <v>18</v>
      </c>
      <c r="C77647" t="s">
        <v>6818</v>
      </c>
      <c r="D77647">
        <v>39333</v>
      </c>
      <c r="E77647" t="s">
        <v>5378</v>
      </c>
      <c r="F77647" t="s">
        <v>5379</v>
      </c>
      <c r="G77647" t="s">
        <v>5380</v>
      </c>
      <c r="H77647" s="1" t="s">
        <v>388</v>
      </c>
      <c r="I77647" t="s">
        <v>389</v>
      </c>
      <c r="J77647">
        <v>43</v>
      </c>
      <c r="K77647" s="2">
        <v>130</v>
      </c>
      <c r="L77647">
        <v>50</v>
      </c>
      <c r="M77647" t="s">
        <v>32</v>
      </c>
      <c r="N77647">
        <v>580</v>
      </c>
      <c r="O77647" t="s">
        <v>44</v>
      </c>
      <c r="P77647">
        <v>5930</v>
      </c>
      <c r="Q77647" t="s">
        <v>177</v>
      </c>
    </row>
    <row r="77648" spans="1:17" x14ac:dyDescent="0.25">
      <c r="A77648" t="s">
        <v>17</v>
      </c>
      <c r="B77648" t="s">
        <v>18</v>
      </c>
      <c r="C77648" t="s">
        <v>6818</v>
      </c>
      <c r="D77648">
        <v>39334</v>
      </c>
      <c r="E77648" t="s">
        <v>4401</v>
      </c>
      <c r="F77648" t="s">
        <v>4402</v>
      </c>
      <c r="G77648" t="s">
        <v>4403</v>
      </c>
      <c r="H77648" s="1" t="s">
        <v>371</v>
      </c>
      <c r="I77648" t="s">
        <v>372</v>
      </c>
      <c r="J77648">
        <v>47</v>
      </c>
      <c r="K77648" s="2">
        <v>492</v>
      </c>
      <c r="L77648">
        <v>30</v>
      </c>
      <c r="M77648" t="s">
        <v>98</v>
      </c>
      <c r="N77648">
        <v>400</v>
      </c>
      <c r="O77648" t="s">
        <v>123</v>
      </c>
      <c r="P77648">
        <v>4002</v>
      </c>
      <c r="Q77648" t="s">
        <v>4382</v>
      </c>
    </row>
    <row r="77649" spans="1:17" x14ac:dyDescent="0.25">
      <c r="A77649" t="s">
        <v>17</v>
      </c>
      <c r="B77649" t="s">
        <v>18</v>
      </c>
      <c r="C77649" t="s">
        <v>6818</v>
      </c>
      <c r="D77649">
        <v>39335</v>
      </c>
      <c r="E77649" t="s">
        <v>1798</v>
      </c>
      <c r="F77649" t="s">
        <v>1799</v>
      </c>
      <c r="G77649" t="s">
        <v>1800</v>
      </c>
      <c r="H77649" s="1" t="s">
        <v>348</v>
      </c>
      <c r="I77649" t="s">
        <v>349</v>
      </c>
      <c r="J77649">
        <v>43</v>
      </c>
      <c r="K77649" s="2">
        <v>1387.5</v>
      </c>
      <c r="L77649">
        <v>50</v>
      </c>
      <c r="M77649" t="s">
        <v>32</v>
      </c>
      <c r="N77649">
        <v>580</v>
      </c>
      <c r="O77649" t="s">
        <v>44</v>
      </c>
      <c r="P77649">
        <v>5821</v>
      </c>
      <c r="Q77649" t="s">
        <v>6302</v>
      </c>
    </row>
    <row r="77650" spans="1:17" x14ac:dyDescent="0.25">
      <c r="A77650" t="s">
        <v>17</v>
      </c>
      <c r="B77650" t="s">
        <v>18</v>
      </c>
      <c r="C77650" t="s">
        <v>6818</v>
      </c>
      <c r="D77650">
        <v>39336</v>
      </c>
      <c r="E77650" t="s">
        <v>631</v>
      </c>
      <c r="F77650" t="s">
        <v>632</v>
      </c>
      <c r="G77650" t="s">
        <v>633</v>
      </c>
      <c r="H77650" s="1" t="s">
        <v>388</v>
      </c>
      <c r="I77650" t="s">
        <v>389</v>
      </c>
      <c r="J77650">
        <v>43</v>
      </c>
      <c r="K77650" s="2">
        <v>7918.91</v>
      </c>
      <c r="L77650">
        <v>50</v>
      </c>
      <c r="M77650" t="s">
        <v>32</v>
      </c>
      <c r="N77650">
        <v>580</v>
      </c>
      <c r="O77650" t="s">
        <v>44</v>
      </c>
      <c r="P77650">
        <v>5930</v>
      </c>
      <c r="Q77650" t="s">
        <v>177</v>
      </c>
    </row>
    <row r="77651" spans="1:17" x14ac:dyDescent="0.25">
      <c r="A77651" t="s">
        <v>17</v>
      </c>
      <c r="B77651" t="s">
        <v>18</v>
      </c>
      <c r="C77651" t="s">
        <v>6238</v>
      </c>
      <c r="D77651">
        <v>39337</v>
      </c>
      <c r="E77651" t="s">
        <v>1530</v>
      </c>
      <c r="F77651" t="s">
        <v>1531</v>
      </c>
      <c r="G77651" t="s">
        <v>1532</v>
      </c>
      <c r="H77651" s="1" t="s">
        <v>1163</v>
      </c>
      <c r="I77651" t="s">
        <v>1164</v>
      </c>
      <c r="J77651">
        <v>45</v>
      </c>
      <c r="K77651" s="2">
        <v>4.9800000000000004</v>
      </c>
      <c r="L77651">
        <v>30</v>
      </c>
      <c r="M77651" t="s">
        <v>98</v>
      </c>
      <c r="N77651">
        <v>400</v>
      </c>
      <c r="O77651" t="s">
        <v>123</v>
      </c>
      <c r="P77651">
        <v>4101</v>
      </c>
      <c r="Q77651" t="s">
        <v>722</v>
      </c>
    </row>
    <row r="77652" spans="1:17" x14ac:dyDescent="0.25">
      <c r="A77652" t="s">
        <v>17</v>
      </c>
      <c r="B77652" t="s">
        <v>18</v>
      </c>
      <c r="C77652" t="s">
        <v>6238</v>
      </c>
      <c r="D77652">
        <v>39337</v>
      </c>
      <c r="E77652" t="s">
        <v>1530</v>
      </c>
      <c r="F77652" t="s">
        <v>1531</v>
      </c>
      <c r="G77652" t="s">
        <v>1532</v>
      </c>
      <c r="H77652" s="1" t="s">
        <v>1163</v>
      </c>
      <c r="I77652" t="s">
        <v>1164</v>
      </c>
      <c r="J77652">
        <v>45</v>
      </c>
      <c r="K77652" s="2">
        <v>94.61</v>
      </c>
      <c r="L77652">
        <v>30</v>
      </c>
      <c r="M77652" t="s">
        <v>98</v>
      </c>
      <c r="N77652">
        <v>400</v>
      </c>
      <c r="O77652" t="s">
        <v>123</v>
      </c>
      <c r="P77652">
        <v>4101</v>
      </c>
      <c r="Q77652" t="s">
        <v>722</v>
      </c>
    </row>
    <row r="77653" spans="1:17" x14ac:dyDescent="0.25">
      <c r="A77653" t="s">
        <v>17</v>
      </c>
      <c r="B77653" t="s">
        <v>18</v>
      </c>
      <c r="C77653" t="s">
        <v>6818</v>
      </c>
      <c r="D77653">
        <v>39338</v>
      </c>
      <c r="E77653" t="s">
        <v>1114</v>
      </c>
      <c r="F77653" t="s">
        <v>1115</v>
      </c>
      <c r="G77653" t="s">
        <v>1116</v>
      </c>
      <c r="H77653" s="1" t="s">
        <v>348</v>
      </c>
      <c r="I77653" t="s">
        <v>349</v>
      </c>
      <c r="J77653">
        <v>43</v>
      </c>
      <c r="K77653" s="2">
        <v>2206.5</v>
      </c>
      <c r="L77653">
        <v>50</v>
      </c>
      <c r="M77653" t="s">
        <v>32</v>
      </c>
      <c r="N77653">
        <v>580</v>
      </c>
      <c r="O77653" t="s">
        <v>44</v>
      </c>
      <c r="P77653">
        <v>5821</v>
      </c>
      <c r="Q77653" t="s">
        <v>6302</v>
      </c>
    </row>
    <row r="77654" spans="1:17" x14ac:dyDescent="0.25">
      <c r="A77654" t="s">
        <v>17</v>
      </c>
      <c r="B77654" t="s">
        <v>18</v>
      </c>
      <c r="C77654" t="s">
        <v>6818</v>
      </c>
      <c r="D77654">
        <v>39339</v>
      </c>
      <c r="E77654" t="s">
        <v>1413</v>
      </c>
      <c r="F77654" t="s">
        <v>1414</v>
      </c>
      <c r="G77654" t="s">
        <v>1415</v>
      </c>
      <c r="H77654" s="1" t="s">
        <v>644</v>
      </c>
      <c r="I77654" t="s">
        <v>645</v>
      </c>
      <c r="J77654">
        <v>43</v>
      </c>
      <c r="K77654" s="2">
        <v>187.32</v>
      </c>
      <c r="L77654">
        <v>70</v>
      </c>
      <c r="M77654" t="s">
        <v>144</v>
      </c>
      <c r="N77654">
        <v>730</v>
      </c>
      <c r="O77654" t="s">
        <v>424</v>
      </c>
      <c r="P77654">
        <v>7305</v>
      </c>
      <c r="Q77654" t="s">
        <v>425</v>
      </c>
    </row>
    <row r="77655" spans="1:17" x14ac:dyDescent="0.25">
      <c r="A77655" t="s">
        <v>17</v>
      </c>
      <c r="B77655" t="s">
        <v>18</v>
      </c>
      <c r="C77655" t="s">
        <v>6806</v>
      </c>
      <c r="D77655">
        <v>39340</v>
      </c>
      <c r="E77655" t="s">
        <v>1998</v>
      </c>
      <c r="F77655" t="s">
        <v>1999</v>
      </c>
      <c r="G77655" t="s">
        <v>2000</v>
      </c>
      <c r="H77655" s="1" t="s">
        <v>175</v>
      </c>
      <c r="I77655" t="s">
        <v>176</v>
      </c>
      <c r="J77655">
        <v>43</v>
      </c>
      <c r="K77655" s="2">
        <v>3030</v>
      </c>
      <c r="L77655">
        <v>20</v>
      </c>
      <c r="M77655" t="s">
        <v>25</v>
      </c>
      <c r="N77655">
        <v>260</v>
      </c>
      <c r="O77655" t="s">
        <v>241</v>
      </c>
      <c r="P77655">
        <v>2900</v>
      </c>
      <c r="Q77655" t="s">
        <v>1229</v>
      </c>
    </row>
    <row r="77656" spans="1:17" x14ac:dyDescent="0.25">
      <c r="A77656" t="s">
        <v>17</v>
      </c>
      <c r="B77656" t="s">
        <v>18</v>
      </c>
      <c r="C77656" t="s">
        <v>6818</v>
      </c>
      <c r="D77656">
        <v>39341</v>
      </c>
      <c r="E77656" t="s">
        <v>2496</v>
      </c>
      <c r="F77656" t="s">
        <v>2497</v>
      </c>
      <c r="G77656" t="s">
        <v>2498</v>
      </c>
      <c r="H77656" s="1" t="s">
        <v>371</v>
      </c>
      <c r="I77656" t="s">
        <v>372</v>
      </c>
      <c r="J77656">
        <v>47</v>
      </c>
      <c r="K77656" s="2">
        <v>4564</v>
      </c>
      <c r="L77656">
        <v>30</v>
      </c>
      <c r="M77656" t="s">
        <v>98</v>
      </c>
      <c r="N77656">
        <v>400</v>
      </c>
      <c r="O77656" t="s">
        <v>123</v>
      </c>
      <c r="P77656">
        <v>4002</v>
      </c>
      <c r="Q77656" t="s">
        <v>4382</v>
      </c>
    </row>
    <row r="77657" spans="1:17" x14ac:dyDescent="0.25">
      <c r="A77657" t="s">
        <v>17</v>
      </c>
      <c r="B77657" t="s">
        <v>18</v>
      </c>
      <c r="C77657" t="s">
        <v>6819</v>
      </c>
      <c r="D77657">
        <v>39342</v>
      </c>
      <c r="E77657" t="s">
        <v>468</v>
      </c>
      <c r="F77657" t="s">
        <v>469</v>
      </c>
      <c r="G77657" t="s">
        <v>470</v>
      </c>
      <c r="H77657" s="1" t="s">
        <v>348</v>
      </c>
      <c r="I77657" t="s">
        <v>349</v>
      </c>
      <c r="J77657">
        <v>43</v>
      </c>
      <c r="K77657" s="2">
        <v>16642</v>
      </c>
      <c r="L77657">
        <v>13</v>
      </c>
      <c r="M77657" t="s">
        <v>27</v>
      </c>
      <c r="N77657">
        <v>141</v>
      </c>
      <c r="O77657" t="s">
        <v>471</v>
      </c>
      <c r="P77657">
        <v>1412</v>
      </c>
      <c r="Q77657" t="s">
        <v>1174</v>
      </c>
    </row>
    <row r="77658" spans="1:17" x14ac:dyDescent="0.25">
      <c r="A77658" t="s">
        <v>17</v>
      </c>
      <c r="B77658" t="s">
        <v>18</v>
      </c>
      <c r="C77658" t="s">
        <v>6818</v>
      </c>
      <c r="D77658">
        <v>39343</v>
      </c>
      <c r="E77658" t="s">
        <v>2383</v>
      </c>
      <c r="F77658" t="s">
        <v>2384</v>
      </c>
      <c r="G77658" t="s">
        <v>2385</v>
      </c>
      <c r="H77658" s="1" t="s">
        <v>175</v>
      </c>
      <c r="I77658" t="s">
        <v>176</v>
      </c>
      <c r="J77658">
        <v>43</v>
      </c>
      <c r="K77658" s="2">
        <v>4879.78</v>
      </c>
      <c r="L77658">
        <v>13</v>
      </c>
      <c r="M77658" t="s">
        <v>27</v>
      </c>
      <c r="N77658">
        <v>139</v>
      </c>
      <c r="O77658" t="s">
        <v>28</v>
      </c>
      <c r="P77658">
        <v>1392</v>
      </c>
      <c r="Q77658" t="s">
        <v>2386</v>
      </c>
    </row>
    <row r="77659" spans="1:17" x14ac:dyDescent="0.25">
      <c r="A77659" t="s">
        <v>17</v>
      </c>
      <c r="B77659" t="s">
        <v>18</v>
      </c>
      <c r="C77659" t="s">
        <v>6818</v>
      </c>
      <c r="D77659">
        <v>39343</v>
      </c>
      <c r="E77659" t="s">
        <v>2383</v>
      </c>
      <c r="F77659" t="s">
        <v>2384</v>
      </c>
      <c r="G77659" t="s">
        <v>2385</v>
      </c>
      <c r="H77659" s="1" t="s">
        <v>807</v>
      </c>
      <c r="I77659" t="s">
        <v>808</v>
      </c>
      <c r="J77659">
        <v>43</v>
      </c>
      <c r="K77659" s="2">
        <v>2673.58</v>
      </c>
      <c r="L77659">
        <v>13</v>
      </c>
      <c r="M77659" t="s">
        <v>27</v>
      </c>
      <c r="N77659">
        <v>139</v>
      </c>
      <c r="O77659" t="s">
        <v>28</v>
      </c>
      <c r="P77659">
        <v>1392</v>
      </c>
      <c r="Q77659" t="s">
        <v>2386</v>
      </c>
    </row>
    <row r="77660" spans="1:17" x14ac:dyDescent="0.25">
      <c r="A77660" t="s">
        <v>17</v>
      </c>
      <c r="B77660" t="s">
        <v>18</v>
      </c>
      <c r="C77660" t="s">
        <v>6819</v>
      </c>
      <c r="D77660">
        <v>39344</v>
      </c>
      <c r="E77660" t="s">
        <v>5560</v>
      </c>
      <c r="F77660" t="s">
        <v>5561</v>
      </c>
      <c r="G77660" t="s">
        <v>5562</v>
      </c>
      <c r="H77660" s="1" t="s">
        <v>509</v>
      </c>
      <c r="I77660" t="s">
        <v>510</v>
      </c>
      <c r="J77660">
        <v>11</v>
      </c>
      <c r="K77660" s="2">
        <v>476</v>
      </c>
      <c r="L77660">
        <v>90</v>
      </c>
      <c r="M77660" t="s">
        <v>118</v>
      </c>
      <c r="N77660">
        <v>900</v>
      </c>
      <c r="O77660" t="s">
        <v>118</v>
      </c>
      <c r="P77660">
        <v>9000</v>
      </c>
      <c r="Q77660" t="s">
        <v>511</v>
      </c>
    </row>
    <row r="77661" spans="1:17" x14ac:dyDescent="0.25">
      <c r="A77661" t="s">
        <v>17</v>
      </c>
      <c r="B77661" t="s">
        <v>18</v>
      </c>
      <c r="C77661" t="s">
        <v>6818</v>
      </c>
      <c r="D77661">
        <v>39345</v>
      </c>
      <c r="E77661" t="s">
        <v>4413</v>
      </c>
      <c r="F77661" t="s">
        <v>4414</v>
      </c>
      <c r="G77661" t="s">
        <v>4415</v>
      </c>
      <c r="H77661" s="1" t="s">
        <v>371</v>
      </c>
      <c r="I77661" t="s">
        <v>372</v>
      </c>
      <c r="J77661">
        <v>47</v>
      </c>
      <c r="K77661" s="2">
        <v>624</v>
      </c>
      <c r="L77661">
        <v>30</v>
      </c>
      <c r="M77661" t="s">
        <v>98</v>
      </c>
      <c r="N77661">
        <v>400</v>
      </c>
      <c r="O77661" t="s">
        <v>123</v>
      </c>
      <c r="P77661">
        <v>4002</v>
      </c>
      <c r="Q77661" t="s">
        <v>4382</v>
      </c>
    </row>
    <row r="77662" spans="1:17" x14ac:dyDescent="0.25">
      <c r="A77662" t="s">
        <v>17</v>
      </c>
      <c r="B77662" t="s">
        <v>18</v>
      </c>
      <c r="C77662" t="s">
        <v>6624</v>
      </c>
      <c r="D77662">
        <v>39346</v>
      </c>
      <c r="E77662" t="s">
        <v>1086</v>
      </c>
      <c r="F77662" t="s">
        <v>1087</v>
      </c>
      <c r="G77662" t="s">
        <v>1088</v>
      </c>
      <c r="H77662" s="1" t="s">
        <v>572</v>
      </c>
      <c r="I77662" t="s">
        <v>573</v>
      </c>
      <c r="J77662">
        <v>43</v>
      </c>
      <c r="K77662" s="2">
        <v>25.97</v>
      </c>
      <c r="L77662">
        <v>20</v>
      </c>
      <c r="M77662" t="s">
        <v>25</v>
      </c>
      <c r="N77662">
        <v>220</v>
      </c>
      <c r="O77662" t="s">
        <v>264</v>
      </c>
      <c r="P77662">
        <v>2402</v>
      </c>
      <c r="Q77662" t="s">
        <v>295</v>
      </c>
    </row>
    <row r="77663" spans="1:17" x14ac:dyDescent="0.25">
      <c r="A77663" t="s">
        <v>17</v>
      </c>
      <c r="B77663" t="s">
        <v>18</v>
      </c>
      <c r="C77663" t="s">
        <v>6624</v>
      </c>
      <c r="D77663">
        <v>39346</v>
      </c>
      <c r="E77663" t="s">
        <v>1086</v>
      </c>
      <c r="F77663" t="s">
        <v>1087</v>
      </c>
      <c r="G77663" t="s">
        <v>1088</v>
      </c>
      <c r="H77663" s="1" t="s">
        <v>572</v>
      </c>
      <c r="I77663" t="s">
        <v>573</v>
      </c>
      <c r="J77663">
        <v>43</v>
      </c>
      <c r="K77663" s="2">
        <v>2.7</v>
      </c>
      <c r="L77663">
        <v>20</v>
      </c>
      <c r="M77663" t="s">
        <v>25</v>
      </c>
      <c r="N77663">
        <v>220</v>
      </c>
      <c r="O77663" t="s">
        <v>264</v>
      </c>
      <c r="P77663">
        <v>2517</v>
      </c>
      <c r="Q77663" t="s">
        <v>344</v>
      </c>
    </row>
    <row r="77664" spans="1:17" x14ac:dyDescent="0.25">
      <c r="A77664" t="s">
        <v>17</v>
      </c>
      <c r="B77664" t="s">
        <v>18</v>
      </c>
      <c r="C77664" t="s">
        <v>6825</v>
      </c>
      <c r="D77664">
        <v>39347</v>
      </c>
      <c r="E77664" t="s">
        <v>1458</v>
      </c>
      <c r="F77664" t="s">
        <v>1459</v>
      </c>
      <c r="G77664" t="s">
        <v>1460</v>
      </c>
      <c r="H77664" s="1" t="s">
        <v>388</v>
      </c>
      <c r="I77664" t="s">
        <v>389</v>
      </c>
      <c r="J77664">
        <v>43</v>
      </c>
      <c r="K77664" s="2">
        <v>27.98</v>
      </c>
      <c r="L77664">
        <v>50</v>
      </c>
      <c r="M77664" t="s">
        <v>32</v>
      </c>
      <c r="N77664">
        <v>580</v>
      </c>
      <c r="O77664" t="s">
        <v>44</v>
      </c>
      <c r="P77664">
        <v>5930</v>
      </c>
      <c r="Q77664" t="s">
        <v>177</v>
      </c>
    </row>
    <row r="77665" spans="1:17" x14ac:dyDescent="0.25">
      <c r="A77665" t="s">
        <v>17</v>
      </c>
      <c r="B77665" t="s">
        <v>18</v>
      </c>
      <c r="C77665" t="s">
        <v>6825</v>
      </c>
      <c r="D77665">
        <v>39347</v>
      </c>
      <c r="E77665" t="s">
        <v>1458</v>
      </c>
      <c r="F77665" t="s">
        <v>1459</v>
      </c>
      <c r="G77665" t="s">
        <v>1460</v>
      </c>
      <c r="H77665" s="1" t="s">
        <v>388</v>
      </c>
      <c r="I77665" t="s">
        <v>389</v>
      </c>
      <c r="J77665">
        <v>43</v>
      </c>
      <c r="K77665" s="2">
        <v>226.42</v>
      </c>
      <c r="L77665">
        <v>50</v>
      </c>
      <c r="M77665" t="s">
        <v>32</v>
      </c>
      <c r="N77665">
        <v>580</v>
      </c>
      <c r="O77665" t="s">
        <v>44</v>
      </c>
      <c r="P77665">
        <v>5930</v>
      </c>
      <c r="Q77665" t="s">
        <v>177</v>
      </c>
    </row>
    <row r="77666" spans="1:17" x14ac:dyDescent="0.25">
      <c r="A77666" t="s">
        <v>17</v>
      </c>
      <c r="B77666" t="s">
        <v>18</v>
      </c>
      <c r="C77666" t="s">
        <v>6818</v>
      </c>
      <c r="D77666">
        <v>39348</v>
      </c>
      <c r="E77666" t="s">
        <v>1023</v>
      </c>
      <c r="F77666" t="s">
        <v>1024</v>
      </c>
      <c r="G77666" t="s">
        <v>1025</v>
      </c>
      <c r="H77666" s="1" t="s">
        <v>1026</v>
      </c>
      <c r="I77666" t="s">
        <v>1027</v>
      </c>
      <c r="J77666">
        <v>43</v>
      </c>
      <c r="K77666" s="2">
        <v>68</v>
      </c>
      <c r="L77666">
        <v>50</v>
      </c>
      <c r="M77666" t="s">
        <v>32</v>
      </c>
      <c r="N77666">
        <v>610</v>
      </c>
      <c r="O77666" t="s">
        <v>40</v>
      </c>
      <c r="P77666">
        <v>6300</v>
      </c>
      <c r="Q77666" t="s">
        <v>2051</v>
      </c>
    </row>
    <row r="77667" spans="1:17" x14ac:dyDescent="0.25">
      <c r="A77667" t="s">
        <v>17</v>
      </c>
      <c r="B77667" t="s">
        <v>18</v>
      </c>
      <c r="C77667" t="s">
        <v>6832</v>
      </c>
      <c r="D77667">
        <v>39349</v>
      </c>
      <c r="E77667" t="s">
        <v>947</v>
      </c>
      <c r="F77667" t="s">
        <v>948</v>
      </c>
      <c r="G77667" t="s">
        <v>949</v>
      </c>
      <c r="H77667" s="1" t="s">
        <v>348</v>
      </c>
      <c r="I77667" t="s">
        <v>349</v>
      </c>
      <c r="J77667">
        <v>43</v>
      </c>
      <c r="K77667" s="2">
        <v>767.31</v>
      </c>
      <c r="L77667">
        <v>13</v>
      </c>
      <c r="M77667" t="s">
        <v>27</v>
      </c>
      <c r="N77667">
        <v>135</v>
      </c>
      <c r="O77667" t="s">
        <v>30</v>
      </c>
      <c r="P77667">
        <v>1350</v>
      </c>
      <c r="Q77667" t="s">
        <v>31</v>
      </c>
    </row>
    <row r="77668" spans="1:17" x14ac:dyDescent="0.25">
      <c r="A77668" t="s">
        <v>17</v>
      </c>
      <c r="B77668" t="s">
        <v>18</v>
      </c>
      <c r="C77668" t="s">
        <v>6771</v>
      </c>
      <c r="D77668">
        <v>39350</v>
      </c>
      <c r="E77668" t="s">
        <v>542</v>
      </c>
      <c r="F77668" t="s">
        <v>543</v>
      </c>
      <c r="G77668" t="s">
        <v>544</v>
      </c>
      <c r="H77668" s="1" t="s">
        <v>532</v>
      </c>
      <c r="I77668" t="s">
        <v>533</v>
      </c>
      <c r="J77668">
        <v>43</v>
      </c>
      <c r="K77668" s="2">
        <v>247</v>
      </c>
      <c r="L77668">
        <v>30</v>
      </c>
      <c r="M77668" t="s">
        <v>98</v>
      </c>
      <c r="N77668">
        <v>330</v>
      </c>
      <c r="O77668" t="s">
        <v>273</v>
      </c>
      <c r="P77668">
        <v>3301</v>
      </c>
      <c r="Q77668" t="s">
        <v>273</v>
      </c>
    </row>
    <row r="77669" spans="1:17" x14ac:dyDescent="0.25">
      <c r="A77669" t="s">
        <v>17</v>
      </c>
      <c r="B77669" t="s">
        <v>18</v>
      </c>
      <c r="C77669" t="s">
        <v>6819</v>
      </c>
      <c r="D77669">
        <v>39351</v>
      </c>
      <c r="E77669" t="s">
        <v>421</v>
      </c>
      <c r="F77669" t="s">
        <v>422</v>
      </c>
      <c r="G77669" t="s">
        <v>423</v>
      </c>
      <c r="H77669" s="1" t="s">
        <v>388</v>
      </c>
      <c r="I77669" t="s">
        <v>389</v>
      </c>
      <c r="J77669">
        <v>43</v>
      </c>
      <c r="K77669" s="2">
        <v>103.43</v>
      </c>
      <c r="L77669">
        <v>50</v>
      </c>
      <c r="M77669" t="s">
        <v>32</v>
      </c>
      <c r="N77669">
        <v>580</v>
      </c>
      <c r="O77669" t="s">
        <v>44</v>
      </c>
      <c r="P77669">
        <v>5930</v>
      </c>
      <c r="Q77669" t="s">
        <v>177</v>
      </c>
    </row>
    <row r="77670" spans="1:17" x14ac:dyDescent="0.25">
      <c r="A77670" t="s">
        <v>17</v>
      </c>
      <c r="B77670" t="s">
        <v>18</v>
      </c>
      <c r="C77670" t="s">
        <v>6818</v>
      </c>
      <c r="D77670">
        <v>39352</v>
      </c>
      <c r="E77670" t="s">
        <v>4419</v>
      </c>
      <c r="F77670" t="s">
        <v>4420</v>
      </c>
      <c r="G77670" t="s">
        <v>4421</v>
      </c>
      <c r="H77670" s="1" t="s">
        <v>371</v>
      </c>
      <c r="I77670" t="s">
        <v>372</v>
      </c>
      <c r="J77670">
        <v>47</v>
      </c>
      <c r="K77670" s="2">
        <v>1080</v>
      </c>
      <c r="L77670">
        <v>30</v>
      </c>
      <c r="M77670" t="s">
        <v>98</v>
      </c>
      <c r="N77670">
        <v>400</v>
      </c>
      <c r="O77670" t="s">
        <v>123</v>
      </c>
      <c r="P77670">
        <v>4002</v>
      </c>
      <c r="Q77670" t="s">
        <v>4382</v>
      </c>
    </row>
    <row r="77671" spans="1:17" x14ac:dyDescent="0.25">
      <c r="A77671" t="s">
        <v>17</v>
      </c>
      <c r="B77671" t="s">
        <v>18</v>
      </c>
      <c r="C77671" t="s">
        <v>6818</v>
      </c>
      <c r="D77671">
        <v>39353</v>
      </c>
      <c r="E77671" t="s">
        <v>4410</v>
      </c>
      <c r="F77671" t="s">
        <v>4411</v>
      </c>
      <c r="G77671" t="s">
        <v>4412</v>
      </c>
      <c r="H77671" s="1" t="s">
        <v>371</v>
      </c>
      <c r="I77671" t="s">
        <v>372</v>
      </c>
      <c r="J77671">
        <v>47</v>
      </c>
      <c r="K77671" s="2">
        <v>104</v>
      </c>
      <c r="L77671">
        <v>30</v>
      </c>
      <c r="M77671" t="s">
        <v>98</v>
      </c>
      <c r="N77671">
        <v>400</v>
      </c>
      <c r="O77671" t="s">
        <v>123</v>
      </c>
      <c r="P77671">
        <v>4002</v>
      </c>
      <c r="Q77671" t="s">
        <v>4382</v>
      </c>
    </row>
    <row r="77672" spans="1:17" x14ac:dyDescent="0.25">
      <c r="A77672" t="s">
        <v>17</v>
      </c>
      <c r="B77672" t="s">
        <v>18</v>
      </c>
      <c r="C77672" t="s">
        <v>6624</v>
      </c>
      <c r="D77672">
        <v>39354</v>
      </c>
      <c r="E77672" t="s">
        <v>1086</v>
      </c>
      <c r="F77672" t="s">
        <v>1087</v>
      </c>
      <c r="G77672" t="s">
        <v>1088</v>
      </c>
      <c r="H77672" s="1" t="s">
        <v>572</v>
      </c>
      <c r="I77672" t="s">
        <v>573</v>
      </c>
      <c r="J77672">
        <v>43</v>
      </c>
      <c r="K77672" s="2">
        <v>57.23</v>
      </c>
      <c r="L77672">
        <v>20</v>
      </c>
      <c r="M77672" t="s">
        <v>25</v>
      </c>
      <c r="N77672">
        <v>260</v>
      </c>
      <c r="O77672" t="s">
        <v>241</v>
      </c>
      <c r="P77672">
        <v>2630</v>
      </c>
      <c r="Q77672" t="s">
        <v>328</v>
      </c>
    </row>
    <row r="77673" spans="1:17" x14ac:dyDescent="0.25">
      <c r="A77673" t="s">
        <v>17</v>
      </c>
      <c r="B77673" t="s">
        <v>18</v>
      </c>
      <c r="C77673" t="s">
        <v>6624</v>
      </c>
      <c r="D77673">
        <v>39354</v>
      </c>
      <c r="E77673" t="s">
        <v>1086</v>
      </c>
      <c r="F77673" t="s">
        <v>1087</v>
      </c>
      <c r="G77673" t="s">
        <v>1088</v>
      </c>
      <c r="H77673" s="1" t="s">
        <v>572</v>
      </c>
      <c r="I77673" t="s">
        <v>573</v>
      </c>
      <c r="J77673">
        <v>43</v>
      </c>
      <c r="K77673" s="2">
        <v>2.1800000000000002</v>
      </c>
      <c r="L77673">
        <v>20</v>
      </c>
      <c r="M77673" t="s">
        <v>25</v>
      </c>
      <c r="N77673">
        <v>260</v>
      </c>
      <c r="O77673" t="s">
        <v>241</v>
      </c>
      <c r="P77673">
        <v>2630</v>
      </c>
      <c r="Q77673" t="s">
        <v>328</v>
      </c>
    </row>
    <row r="77674" spans="1:17" x14ac:dyDescent="0.25">
      <c r="A77674" t="s">
        <v>17</v>
      </c>
      <c r="B77674" t="s">
        <v>18</v>
      </c>
      <c r="C77674" t="s">
        <v>6818</v>
      </c>
      <c r="D77674">
        <v>39355</v>
      </c>
      <c r="E77674" t="s">
        <v>1023</v>
      </c>
      <c r="F77674" t="s">
        <v>1024</v>
      </c>
      <c r="G77674" t="s">
        <v>1025</v>
      </c>
      <c r="H77674" s="1" t="s">
        <v>1026</v>
      </c>
      <c r="I77674" t="s">
        <v>1027</v>
      </c>
      <c r="J77674">
        <v>43</v>
      </c>
      <c r="K77674" s="2">
        <v>0.84</v>
      </c>
      <c r="L77674">
        <v>85</v>
      </c>
      <c r="M77674" t="s">
        <v>71</v>
      </c>
      <c r="N77674">
        <v>850</v>
      </c>
      <c r="O77674" t="s">
        <v>72</v>
      </c>
      <c r="P77674">
        <v>8610</v>
      </c>
      <c r="Q77674" t="s">
        <v>73</v>
      </c>
    </row>
    <row r="77675" spans="1:17" x14ac:dyDescent="0.25">
      <c r="A77675" t="s">
        <v>17</v>
      </c>
      <c r="B77675" t="s">
        <v>18</v>
      </c>
      <c r="C77675" t="s">
        <v>6818</v>
      </c>
      <c r="D77675">
        <v>39355</v>
      </c>
      <c r="E77675" t="s">
        <v>1023</v>
      </c>
      <c r="F77675" t="s">
        <v>1024</v>
      </c>
      <c r="G77675" t="s">
        <v>1025</v>
      </c>
      <c r="H77675" s="1" t="s">
        <v>1026</v>
      </c>
      <c r="I77675" t="s">
        <v>1027</v>
      </c>
      <c r="J77675">
        <v>43</v>
      </c>
      <c r="K77675" s="2">
        <v>0.84</v>
      </c>
      <c r="L77675">
        <v>85</v>
      </c>
      <c r="M77675" t="s">
        <v>71</v>
      </c>
      <c r="N77675">
        <v>850</v>
      </c>
      <c r="O77675" t="s">
        <v>72</v>
      </c>
      <c r="P77675">
        <v>8511</v>
      </c>
      <c r="Q77675" t="s">
        <v>74</v>
      </c>
    </row>
    <row r="77676" spans="1:17" x14ac:dyDescent="0.25">
      <c r="A77676" t="s">
        <v>17</v>
      </c>
      <c r="B77676" t="s">
        <v>18</v>
      </c>
      <c r="C77676" t="s">
        <v>6238</v>
      </c>
      <c r="D77676">
        <v>39356</v>
      </c>
      <c r="E77676" t="s">
        <v>1160</v>
      </c>
      <c r="F77676" t="s">
        <v>1161</v>
      </c>
      <c r="G77676" t="s">
        <v>1162</v>
      </c>
      <c r="H77676" s="1" t="s">
        <v>1163</v>
      </c>
      <c r="I77676" t="s">
        <v>1164</v>
      </c>
      <c r="J77676">
        <v>45</v>
      </c>
      <c r="K77676" s="2">
        <v>126.69</v>
      </c>
      <c r="L77676">
        <v>85</v>
      </c>
      <c r="M77676" t="s">
        <v>71</v>
      </c>
      <c r="N77676">
        <v>850</v>
      </c>
      <c r="O77676" t="s">
        <v>72</v>
      </c>
      <c r="P77676">
        <v>8630</v>
      </c>
      <c r="Q77676" t="s">
        <v>877</v>
      </c>
    </row>
    <row r="77677" spans="1:17" x14ac:dyDescent="0.25">
      <c r="A77677" t="s">
        <v>17</v>
      </c>
      <c r="B77677" t="s">
        <v>18</v>
      </c>
      <c r="C77677" t="s">
        <v>6818</v>
      </c>
      <c r="D77677">
        <v>39357</v>
      </c>
      <c r="E77677" t="s">
        <v>1947</v>
      </c>
      <c r="F77677" t="s">
        <v>6045</v>
      </c>
      <c r="G77677" t="s">
        <v>1949</v>
      </c>
      <c r="H77677" s="1" t="s">
        <v>348</v>
      </c>
      <c r="I77677" t="s">
        <v>349</v>
      </c>
      <c r="J77677">
        <v>43</v>
      </c>
      <c r="K77677" s="2">
        <v>132.5</v>
      </c>
      <c r="L77677">
        <v>85</v>
      </c>
      <c r="M77677" t="s">
        <v>71</v>
      </c>
      <c r="N77677">
        <v>850</v>
      </c>
      <c r="O77677" t="s">
        <v>72</v>
      </c>
      <c r="P77677">
        <v>8610</v>
      </c>
      <c r="Q77677" t="s">
        <v>73</v>
      </c>
    </row>
    <row r="77678" spans="1:17" x14ac:dyDescent="0.25">
      <c r="A77678" t="s">
        <v>17</v>
      </c>
      <c r="B77678" t="s">
        <v>18</v>
      </c>
      <c r="C77678" t="s">
        <v>6818</v>
      </c>
      <c r="D77678">
        <v>39357</v>
      </c>
      <c r="E77678" t="s">
        <v>1947</v>
      </c>
      <c r="F77678" t="s">
        <v>6045</v>
      </c>
      <c r="G77678" t="s">
        <v>1949</v>
      </c>
      <c r="H77678" s="1" t="s">
        <v>348</v>
      </c>
      <c r="I77678" t="s">
        <v>349</v>
      </c>
      <c r="J77678">
        <v>43</v>
      </c>
      <c r="K77678" s="2">
        <v>132.5</v>
      </c>
      <c r="L77678">
        <v>85</v>
      </c>
      <c r="M77678" t="s">
        <v>71</v>
      </c>
      <c r="N77678">
        <v>850</v>
      </c>
      <c r="O77678" t="s">
        <v>72</v>
      </c>
      <c r="P77678">
        <v>8511</v>
      </c>
      <c r="Q77678" t="s">
        <v>74</v>
      </c>
    </row>
    <row r="77679" spans="1:17" x14ac:dyDescent="0.25">
      <c r="A77679" t="s">
        <v>17</v>
      </c>
      <c r="B77679" t="s">
        <v>18</v>
      </c>
      <c r="C77679" t="s">
        <v>6624</v>
      </c>
      <c r="D77679">
        <v>39358</v>
      </c>
      <c r="E77679" t="s">
        <v>1086</v>
      </c>
      <c r="F77679" t="s">
        <v>1087</v>
      </c>
      <c r="G77679" t="s">
        <v>1088</v>
      </c>
      <c r="H77679" s="1" t="s">
        <v>572</v>
      </c>
      <c r="I77679" t="s">
        <v>573</v>
      </c>
      <c r="J77679">
        <v>43</v>
      </c>
      <c r="K77679" s="2">
        <v>68.63</v>
      </c>
      <c r="L77679">
        <v>50</v>
      </c>
      <c r="M77679" t="s">
        <v>32</v>
      </c>
      <c r="N77679">
        <v>530</v>
      </c>
      <c r="O77679" t="s">
        <v>51</v>
      </c>
      <c r="P77679">
        <v>5310</v>
      </c>
      <c r="Q77679" t="s">
        <v>205</v>
      </c>
    </row>
    <row r="77680" spans="1:17" x14ac:dyDescent="0.25">
      <c r="A77680" t="s">
        <v>17</v>
      </c>
      <c r="B77680" t="s">
        <v>18</v>
      </c>
      <c r="C77680" t="s">
        <v>6818</v>
      </c>
      <c r="D77680">
        <v>39359</v>
      </c>
      <c r="E77680" t="s">
        <v>3710</v>
      </c>
      <c r="F77680" t="s">
        <v>3711</v>
      </c>
      <c r="G77680" t="s">
        <v>3712</v>
      </c>
      <c r="H77680" s="1" t="s">
        <v>38</v>
      </c>
      <c r="I77680" t="s">
        <v>39</v>
      </c>
      <c r="J77680">
        <v>43</v>
      </c>
      <c r="K77680" s="2">
        <v>2310</v>
      </c>
      <c r="L77680">
        <v>50</v>
      </c>
      <c r="M77680" t="s">
        <v>32</v>
      </c>
      <c r="N77680">
        <v>580</v>
      </c>
      <c r="O77680" t="s">
        <v>44</v>
      </c>
      <c r="P77680">
        <v>5945</v>
      </c>
      <c r="Q77680" t="s">
        <v>887</v>
      </c>
    </row>
    <row r="77681" spans="1:17" x14ac:dyDescent="0.25">
      <c r="A77681" t="s">
        <v>17</v>
      </c>
      <c r="B77681" t="s">
        <v>18</v>
      </c>
      <c r="C77681" t="s">
        <v>6238</v>
      </c>
      <c r="D77681">
        <v>39360</v>
      </c>
      <c r="E77681" t="s">
        <v>2149</v>
      </c>
      <c r="F77681" t="s">
        <v>2150</v>
      </c>
      <c r="G77681" t="s">
        <v>2151</v>
      </c>
      <c r="H77681" s="1" t="s">
        <v>885</v>
      </c>
      <c r="I77681" t="s">
        <v>886</v>
      </c>
      <c r="J77681">
        <v>45</v>
      </c>
      <c r="K77681" s="2">
        <v>1152.47</v>
      </c>
      <c r="L77681">
        <v>30</v>
      </c>
      <c r="M77681" t="s">
        <v>98</v>
      </c>
      <c r="N77681">
        <v>400</v>
      </c>
      <c r="O77681" t="s">
        <v>123</v>
      </c>
      <c r="P77681">
        <v>4101</v>
      </c>
      <c r="Q77681" t="s">
        <v>722</v>
      </c>
    </row>
    <row r="77682" spans="1:17" x14ac:dyDescent="0.25">
      <c r="A77682" t="s">
        <v>17</v>
      </c>
      <c r="B77682" t="s">
        <v>18</v>
      </c>
      <c r="C77682" t="s">
        <v>6238</v>
      </c>
      <c r="D77682">
        <v>39360</v>
      </c>
      <c r="E77682" t="s">
        <v>2149</v>
      </c>
      <c r="F77682" t="s">
        <v>2150</v>
      </c>
      <c r="G77682" t="s">
        <v>2151</v>
      </c>
      <c r="H77682" s="1" t="s">
        <v>885</v>
      </c>
      <c r="I77682" t="s">
        <v>886</v>
      </c>
      <c r="J77682">
        <v>45</v>
      </c>
      <c r="K77682" s="2">
        <v>60.65</v>
      </c>
      <c r="L77682">
        <v>30</v>
      </c>
      <c r="M77682" t="s">
        <v>98</v>
      </c>
      <c r="N77682">
        <v>400</v>
      </c>
      <c r="O77682" t="s">
        <v>123</v>
      </c>
      <c r="P77682">
        <v>4101</v>
      </c>
      <c r="Q77682" t="s">
        <v>722</v>
      </c>
    </row>
    <row r="77683" spans="1:17" x14ac:dyDescent="0.25">
      <c r="A77683" t="s">
        <v>17</v>
      </c>
      <c r="B77683" t="s">
        <v>18</v>
      </c>
      <c r="C77683" t="s">
        <v>6624</v>
      </c>
      <c r="D77683">
        <v>39361</v>
      </c>
      <c r="E77683" t="s">
        <v>1086</v>
      </c>
      <c r="F77683" t="s">
        <v>1087</v>
      </c>
      <c r="G77683" t="s">
        <v>1088</v>
      </c>
      <c r="H77683" s="1" t="s">
        <v>572</v>
      </c>
      <c r="I77683" t="s">
        <v>573</v>
      </c>
      <c r="J77683">
        <v>43</v>
      </c>
      <c r="K77683" s="2">
        <v>93.11</v>
      </c>
      <c r="L77683">
        <v>20</v>
      </c>
      <c r="M77683" t="s">
        <v>25</v>
      </c>
      <c r="N77683">
        <v>260</v>
      </c>
      <c r="O77683" t="s">
        <v>241</v>
      </c>
      <c r="P77683">
        <v>2626</v>
      </c>
      <c r="Q77683" t="s">
        <v>329</v>
      </c>
    </row>
    <row r="77684" spans="1:17" x14ac:dyDescent="0.25">
      <c r="A77684" t="s">
        <v>17</v>
      </c>
      <c r="B77684" t="s">
        <v>18</v>
      </c>
      <c r="C77684" t="s">
        <v>6624</v>
      </c>
      <c r="D77684">
        <v>39362</v>
      </c>
      <c r="E77684" t="s">
        <v>1086</v>
      </c>
      <c r="F77684" t="s">
        <v>1087</v>
      </c>
      <c r="G77684" t="s">
        <v>1088</v>
      </c>
      <c r="H77684" s="1" t="s">
        <v>572</v>
      </c>
      <c r="I77684" t="s">
        <v>573</v>
      </c>
      <c r="J77684">
        <v>43</v>
      </c>
      <c r="K77684" s="2">
        <v>5.25</v>
      </c>
      <c r="L77684">
        <v>66</v>
      </c>
      <c r="M77684" t="s">
        <v>42</v>
      </c>
      <c r="N77684">
        <v>670</v>
      </c>
      <c r="O77684" t="s">
        <v>142</v>
      </c>
      <c r="P77684">
        <v>6700</v>
      </c>
      <c r="Q77684" t="s">
        <v>730</v>
      </c>
    </row>
    <row r="77685" spans="1:17" x14ac:dyDescent="0.25">
      <c r="A77685" t="s">
        <v>17</v>
      </c>
      <c r="B77685" t="s">
        <v>18</v>
      </c>
      <c r="C77685" t="s">
        <v>6624</v>
      </c>
      <c r="D77685">
        <v>39362</v>
      </c>
      <c r="E77685" t="s">
        <v>1086</v>
      </c>
      <c r="F77685" t="s">
        <v>1087</v>
      </c>
      <c r="G77685" t="s">
        <v>1088</v>
      </c>
      <c r="H77685" s="1" t="s">
        <v>572</v>
      </c>
      <c r="I77685" t="s">
        <v>573</v>
      </c>
      <c r="J77685">
        <v>43</v>
      </c>
      <c r="K77685" s="2">
        <v>52.87</v>
      </c>
      <c r="L77685">
        <v>66</v>
      </c>
      <c r="M77685" t="s">
        <v>42</v>
      </c>
      <c r="N77685">
        <v>670</v>
      </c>
      <c r="O77685" t="s">
        <v>142</v>
      </c>
      <c r="P77685">
        <v>6700</v>
      </c>
      <c r="Q77685" t="s">
        <v>730</v>
      </c>
    </row>
    <row r="77686" spans="1:17" x14ac:dyDescent="0.25">
      <c r="A77686" t="s">
        <v>17</v>
      </c>
      <c r="B77686" t="s">
        <v>18</v>
      </c>
      <c r="C77686" t="s">
        <v>6818</v>
      </c>
      <c r="D77686">
        <v>39363</v>
      </c>
      <c r="E77686" t="s">
        <v>2035</v>
      </c>
      <c r="F77686" t="s">
        <v>2036</v>
      </c>
      <c r="G77686" t="s">
        <v>2037</v>
      </c>
      <c r="H77686" s="1" t="s">
        <v>916</v>
      </c>
      <c r="I77686" t="s">
        <v>917</v>
      </c>
      <c r="J77686">
        <v>43</v>
      </c>
      <c r="K77686" s="2">
        <v>6879.82</v>
      </c>
      <c r="L77686">
        <v>20</v>
      </c>
      <c r="M77686" t="s">
        <v>25</v>
      </c>
      <c r="N77686">
        <v>220</v>
      </c>
      <c r="O77686" t="s">
        <v>264</v>
      </c>
      <c r="P77686">
        <v>2570</v>
      </c>
      <c r="Q77686" t="s">
        <v>1967</v>
      </c>
    </row>
    <row r="77687" spans="1:17" x14ac:dyDescent="0.25">
      <c r="A77687" t="s">
        <v>17</v>
      </c>
      <c r="B77687" t="s">
        <v>18</v>
      </c>
      <c r="C77687" t="s">
        <v>6818</v>
      </c>
      <c r="D77687">
        <v>39364</v>
      </c>
      <c r="E77687" t="s">
        <v>128</v>
      </c>
      <c r="F77687" t="s">
        <v>129</v>
      </c>
      <c r="G77687" t="s">
        <v>130</v>
      </c>
      <c r="H77687" s="1" t="s">
        <v>87</v>
      </c>
      <c r="I77687" t="s">
        <v>88</v>
      </c>
      <c r="J77687">
        <v>49</v>
      </c>
      <c r="K77687" s="2">
        <v>4.03</v>
      </c>
      <c r="L77687">
        <v>20</v>
      </c>
      <c r="M77687" t="s">
        <v>25</v>
      </c>
      <c r="N77687">
        <v>260</v>
      </c>
      <c r="O77687" t="s">
        <v>241</v>
      </c>
      <c r="P77687">
        <v>2623</v>
      </c>
      <c r="Q77687" t="s">
        <v>330</v>
      </c>
    </row>
    <row r="77688" spans="1:17" x14ac:dyDescent="0.25">
      <c r="A77688" t="s">
        <v>17</v>
      </c>
      <c r="B77688" t="s">
        <v>18</v>
      </c>
      <c r="C77688" t="s">
        <v>6818</v>
      </c>
      <c r="D77688">
        <v>39364</v>
      </c>
      <c r="E77688" t="s">
        <v>128</v>
      </c>
      <c r="F77688" t="s">
        <v>129</v>
      </c>
      <c r="G77688" t="s">
        <v>130</v>
      </c>
      <c r="H77688" s="1" t="s">
        <v>686</v>
      </c>
      <c r="I77688" t="s">
        <v>687</v>
      </c>
      <c r="J77688">
        <v>45</v>
      </c>
      <c r="K77688" s="2">
        <v>19.72</v>
      </c>
      <c r="L77688">
        <v>20</v>
      </c>
      <c r="M77688" t="s">
        <v>25</v>
      </c>
      <c r="N77688">
        <v>260</v>
      </c>
      <c r="O77688" t="s">
        <v>241</v>
      </c>
      <c r="P77688">
        <v>2623</v>
      </c>
      <c r="Q77688" t="s">
        <v>330</v>
      </c>
    </row>
    <row r="77689" spans="1:17" x14ac:dyDescent="0.25">
      <c r="A77689" t="s">
        <v>17</v>
      </c>
      <c r="B77689" t="s">
        <v>18</v>
      </c>
      <c r="C77689" t="s">
        <v>6818</v>
      </c>
      <c r="D77689">
        <v>39364</v>
      </c>
      <c r="E77689" t="s">
        <v>128</v>
      </c>
      <c r="F77689" t="s">
        <v>129</v>
      </c>
      <c r="G77689" t="s">
        <v>130</v>
      </c>
      <c r="H77689" s="1" t="s">
        <v>611</v>
      </c>
      <c r="I77689" t="s">
        <v>612</v>
      </c>
      <c r="J77689">
        <v>45</v>
      </c>
      <c r="K77689" s="2">
        <v>6.82</v>
      </c>
      <c r="L77689">
        <v>20</v>
      </c>
      <c r="M77689" t="s">
        <v>25</v>
      </c>
      <c r="N77689">
        <v>260</v>
      </c>
      <c r="O77689" t="s">
        <v>241</v>
      </c>
      <c r="P77689">
        <v>2623</v>
      </c>
      <c r="Q77689" t="s">
        <v>330</v>
      </c>
    </row>
    <row r="77690" spans="1:17" x14ac:dyDescent="0.25">
      <c r="A77690" t="s">
        <v>17</v>
      </c>
      <c r="B77690" t="s">
        <v>18</v>
      </c>
      <c r="C77690" t="s">
        <v>6819</v>
      </c>
      <c r="D77690">
        <v>39365</v>
      </c>
      <c r="E77690" t="s">
        <v>468</v>
      </c>
      <c r="F77690" t="s">
        <v>469</v>
      </c>
      <c r="G77690" t="s">
        <v>470</v>
      </c>
      <c r="H77690" s="1" t="s">
        <v>348</v>
      </c>
      <c r="I77690" t="s">
        <v>349</v>
      </c>
      <c r="J77690">
        <v>43</v>
      </c>
      <c r="K77690" s="2">
        <v>1583</v>
      </c>
      <c r="L77690">
        <v>13</v>
      </c>
      <c r="M77690" t="s">
        <v>27</v>
      </c>
      <c r="N77690">
        <v>141</v>
      </c>
      <c r="O77690" t="s">
        <v>471</v>
      </c>
      <c r="P77690">
        <v>1412</v>
      </c>
      <c r="Q77690" t="s">
        <v>1174</v>
      </c>
    </row>
    <row r="77691" spans="1:17" x14ac:dyDescent="0.25">
      <c r="A77691" t="s">
        <v>17</v>
      </c>
      <c r="B77691" t="s">
        <v>18</v>
      </c>
      <c r="C77691" t="s">
        <v>6818</v>
      </c>
      <c r="D77691">
        <v>39366</v>
      </c>
      <c r="E77691" t="s">
        <v>1822</v>
      </c>
      <c r="F77691" t="s">
        <v>1823</v>
      </c>
      <c r="G77691" t="s">
        <v>1824</v>
      </c>
      <c r="H77691" s="1" t="s">
        <v>371</v>
      </c>
      <c r="I77691" t="s">
        <v>372</v>
      </c>
      <c r="J77691">
        <v>47</v>
      </c>
      <c r="K77691" s="2">
        <v>192</v>
      </c>
      <c r="L77691">
        <v>30</v>
      </c>
      <c r="M77691" t="s">
        <v>98</v>
      </c>
      <c r="N77691">
        <v>400</v>
      </c>
      <c r="O77691" t="s">
        <v>123</v>
      </c>
      <c r="P77691">
        <v>4002</v>
      </c>
      <c r="Q77691" t="s">
        <v>4382</v>
      </c>
    </row>
    <row r="77692" spans="1:17" x14ac:dyDescent="0.25">
      <c r="A77692" t="s">
        <v>17</v>
      </c>
      <c r="B77692" t="s">
        <v>18</v>
      </c>
      <c r="C77692" t="s">
        <v>6818</v>
      </c>
      <c r="D77692">
        <v>39367</v>
      </c>
      <c r="E77692" t="s">
        <v>1654</v>
      </c>
      <c r="F77692" t="s">
        <v>1655</v>
      </c>
      <c r="G77692" t="s">
        <v>240</v>
      </c>
      <c r="H77692" s="1" t="s">
        <v>785</v>
      </c>
      <c r="I77692" t="s">
        <v>786</v>
      </c>
      <c r="J77692">
        <v>45</v>
      </c>
      <c r="K77692" s="2">
        <v>282.54000000000002</v>
      </c>
      <c r="L77692">
        <v>20</v>
      </c>
      <c r="M77692" t="s">
        <v>25</v>
      </c>
      <c r="N77692">
        <v>220</v>
      </c>
      <c r="O77692" t="s">
        <v>264</v>
      </c>
      <c r="P77692">
        <v>2255</v>
      </c>
      <c r="Q77692" t="s">
        <v>311</v>
      </c>
    </row>
    <row r="77693" spans="1:17" x14ac:dyDescent="0.25">
      <c r="A77693" t="s">
        <v>17</v>
      </c>
      <c r="B77693" t="s">
        <v>18</v>
      </c>
      <c r="C77693" t="s">
        <v>6818</v>
      </c>
      <c r="D77693">
        <v>39368</v>
      </c>
      <c r="E77693" t="s">
        <v>83</v>
      </c>
      <c r="F77693" t="s">
        <v>84</v>
      </c>
      <c r="G77693" t="s">
        <v>85</v>
      </c>
      <c r="H77693" s="1" t="s">
        <v>38</v>
      </c>
      <c r="I77693" t="s">
        <v>39</v>
      </c>
      <c r="J77693">
        <v>43</v>
      </c>
      <c r="K77693" s="2">
        <v>202.06</v>
      </c>
      <c r="L77693">
        <v>70</v>
      </c>
      <c r="M77693" t="s">
        <v>144</v>
      </c>
      <c r="N77693">
        <v>745</v>
      </c>
      <c r="O77693" t="s">
        <v>145</v>
      </c>
      <c r="P77693">
        <v>7501</v>
      </c>
      <c r="Q77693" t="s">
        <v>162</v>
      </c>
    </row>
    <row r="77694" spans="1:17" x14ac:dyDescent="0.25">
      <c r="A77694" t="s">
        <v>17</v>
      </c>
      <c r="B77694" t="s">
        <v>18</v>
      </c>
      <c r="C77694" t="s">
        <v>6818</v>
      </c>
      <c r="D77694">
        <v>39368</v>
      </c>
      <c r="E77694" t="s">
        <v>83</v>
      </c>
      <c r="F77694" t="s">
        <v>84</v>
      </c>
      <c r="G77694" t="s">
        <v>85</v>
      </c>
      <c r="H77694" s="1" t="s">
        <v>38</v>
      </c>
      <c r="I77694" t="s">
        <v>39</v>
      </c>
      <c r="J77694">
        <v>43</v>
      </c>
      <c r="K77694" s="2">
        <v>117.87</v>
      </c>
      <c r="L77694">
        <v>70</v>
      </c>
      <c r="M77694" t="s">
        <v>144</v>
      </c>
      <c r="N77694">
        <v>745</v>
      </c>
      <c r="O77694" t="s">
        <v>145</v>
      </c>
      <c r="P77694">
        <v>7501</v>
      </c>
      <c r="Q77694" t="s">
        <v>162</v>
      </c>
    </row>
    <row r="77695" spans="1:17" x14ac:dyDescent="0.25">
      <c r="A77695" t="s">
        <v>17</v>
      </c>
      <c r="B77695" t="s">
        <v>18</v>
      </c>
      <c r="C77695" t="s">
        <v>6818</v>
      </c>
      <c r="D77695">
        <v>39368</v>
      </c>
      <c r="E77695" t="s">
        <v>83</v>
      </c>
      <c r="F77695" t="s">
        <v>84</v>
      </c>
      <c r="G77695" t="s">
        <v>85</v>
      </c>
      <c r="H77695" s="1" t="s">
        <v>38</v>
      </c>
      <c r="I77695" t="s">
        <v>39</v>
      </c>
      <c r="J77695">
        <v>43</v>
      </c>
      <c r="K77695" s="2">
        <v>16.84</v>
      </c>
      <c r="L77695">
        <v>70</v>
      </c>
      <c r="M77695" t="s">
        <v>144</v>
      </c>
      <c r="N77695">
        <v>745</v>
      </c>
      <c r="O77695" t="s">
        <v>145</v>
      </c>
      <c r="P77695">
        <v>7501</v>
      </c>
      <c r="Q77695" t="s">
        <v>162</v>
      </c>
    </row>
    <row r="77696" spans="1:17" x14ac:dyDescent="0.25">
      <c r="A77696" t="s">
        <v>17</v>
      </c>
      <c r="B77696" t="s">
        <v>18</v>
      </c>
      <c r="C77696" t="s">
        <v>6818</v>
      </c>
      <c r="D77696">
        <v>39369</v>
      </c>
      <c r="E77696" t="s">
        <v>1654</v>
      </c>
      <c r="F77696" t="s">
        <v>1655</v>
      </c>
      <c r="G77696" t="s">
        <v>240</v>
      </c>
      <c r="H77696" s="1" t="s">
        <v>686</v>
      </c>
      <c r="I77696" t="s">
        <v>687</v>
      </c>
      <c r="J77696">
        <v>45</v>
      </c>
      <c r="K77696" s="2">
        <v>3.63</v>
      </c>
      <c r="L77696">
        <v>20</v>
      </c>
      <c r="M77696" t="s">
        <v>25</v>
      </c>
      <c r="N77696">
        <v>220</v>
      </c>
      <c r="O77696" t="s">
        <v>264</v>
      </c>
      <c r="P77696">
        <v>2504</v>
      </c>
      <c r="Q77696" t="s">
        <v>334</v>
      </c>
    </row>
    <row r="77697" spans="1:17" x14ac:dyDescent="0.25">
      <c r="A77697" t="s">
        <v>17</v>
      </c>
      <c r="B77697" t="s">
        <v>18</v>
      </c>
      <c r="C77697" t="s">
        <v>6818</v>
      </c>
      <c r="D77697">
        <v>39369</v>
      </c>
      <c r="E77697" t="s">
        <v>1654</v>
      </c>
      <c r="F77697" t="s">
        <v>1655</v>
      </c>
      <c r="G77697" t="s">
        <v>240</v>
      </c>
      <c r="H77697" s="1" t="s">
        <v>611</v>
      </c>
      <c r="I77697" t="s">
        <v>612</v>
      </c>
      <c r="J77697">
        <v>45</v>
      </c>
      <c r="K77697" s="2">
        <v>8.57</v>
      </c>
      <c r="L77697">
        <v>20</v>
      </c>
      <c r="M77697" t="s">
        <v>25</v>
      </c>
      <c r="N77697">
        <v>220</v>
      </c>
      <c r="O77697" t="s">
        <v>264</v>
      </c>
      <c r="P77697">
        <v>2504</v>
      </c>
      <c r="Q77697" t="s">
        <v>334</v>
      </c>
    </row>
    <row r="77698" spans="1:17" x14ac:dyDescent="0.25">
      <c r="A77698" t="s">
        <v>17</v>
      </c>
      <c r="B77698" t="s">
        <v>18</v>
      </c>
      <c r="C77698" t="s">
        <v>6818</v>
      </c>
      <c r="D77698">
        <v>39370</v>
      </c>
      <c r="E77698" t="s">
        <v>1739</v>
      </c>
      <c r="F77698" t="s">
        <v>1740</v>
      </c>
      <c r="G77698" t="s">
        <v>1741</v>
      </c>
      <c r="H77698" s="1" t="s">
        <v>371</v>
      </c>
      <c r="I77698" t="s">
        <v>372</v>
      </c>
      <c r="J77698">
        <v>47</v>
      </c>
      <c r="K77698" s="2">
        <v>116</v>
      </c>
      <c r="L77698">
        <v>30</v>
      </c>
      <c r="M77698" t="s">
        <v>98</v>
      </c>
      <c r="N77698">
        <v>400</v>
      </c>
      <c r="O77698" t="s">
        <v>123</v>
      </c>
      <c r="P77698">
        <v>4002</v>
      </c>
      <c r="Q77698" t="s">
        <v>4382</v>
      </c>
    </row>
    <row r="77699" spans="1:17" x14ac:dyDescent="0.25">
      <c r="A77699" t="s">
        <v>17</v>
      </c>
      <c r="B77699" t="s">
        <v>18</v>
      </c>
      <c r="C77699" t="s">
        <v>6238</v>
      </c>
      <c r="D77699">
        <v>39371</v>
      </c>
      <c r="E77699" t="s">
        <v>1160</v>
      </c>
      <c r="F77699" t="s">
        <v>1161</v>
      </c>
      <c r="G77699" t="s">
        <v>1162</v>
      </c>
      <c r="H77699" s="1" t="s">
        <v>1163</v>
      </c>
      <c r="I77699" t="s">
        <v>1164</v>
      </c>
      <c r="J77699">
        <v>45</v>
      </c>
      <c r="K77699" s="2">
        <v>8.7799999999999994</v>
      </c>
      <c r="L77699">
        <v>85</v>
      </c>
      <c r="M77699" t="s">
        <v>71</v>
      </c>
      <c r="N77699">
        <v>850</v>
      </c>
      <c r="O77699" t="s">
        <v>72</v>
      </c>
      <c r="P77699">
        <v>8630</v>
      </c>
      <c r="Q77699" t="s">
        <v>877</v>
      </c>
    </row>
    <row r="77700" spans="1:17" x14ac:dyDescent="0.25">
      <c r="A77700" t="s">
        <v>17</v>
      </c>
      <c r="B77700" t="s">
        <v>18</v>
      </c>
      <c r="C77700" t="s">
        <v>6848</v>
      </c>
      <c r="D77700">
        <v>39372</v>
      </c>
      <c r="E77700" t="s">
        <v>1141</v>
      </c>
      <c r="F77700" t="s">
        <v>1142</v>
      </c>
      <c r="G77700" t="s">
        <v>1143</v>
      </c>
      <c r="H77700" s="1" t="s">
        <v>813</v>
      </c>
      <c r="I77700" t="s">
        <v>814</v>
      </c>
      <c r="J77700">
        <v>43</v>
      </c>
      <c r="K77700" s="2">
        <v>9.1999999999999993</v>
      </c>
      <c r="L77700">
        <v>30</v>
      </c>
      <c r="M77700" t="s">
        <v>98</v>
      </c>
      <c r="N77700">
        <v>330</v>
      </c>
      <c r="O77700" t="s">
        <v>273</v>
      </c>
      <c r="P77700">
        <v>3301</v>
      </c>
      <c r="Q77700" t="s">
        <v>273</v>
      </c>
    </row>
    <row r="77701" spans="1:17" x14ac:dyDescent="0.25">
      <c r="A77701" t="s">
        <v>17</v>
      </c>
      <c r="B77701" t="s">
        <v>18</v>
      </c>
      <c r="C77701" t="s">
        <v>6848</v>
      </c>
      <c r="D77701">
        <v>39372</v>
      </c>
      <c r="E77701" t="s">
        <v>1141</v>
      </c>
      <c r="F77701" t="s">
        <v>1142</v>
      </c>
      <c r="G77701" t="s">
        <v>1143</v>
      </c>
      <c r="H77701" s="1" t="s">
        <v>813</v>
      </c>
      <c r="I77701" t="s">
        <v>814</v>
      </c>
      <c r="J77701">
        <v>43</v>
      </c>
      <c r="K77701" s="2">
        <v>86.55</v>
      </c>
      <c r="L77701">
        <v>30</v>
      </c>
      <c r="M77701" t="s">
        <v>98</v>
      </c>
      <c r="N77701">
        <v>330</v>
      </c>
      <c r="O77701" t="s">
        <v>273</v>
      </c>
      <c r="P77701">
        <v>3301</v>
      </c>
      <c r="Q77701" t="s">
        <v>273</v>
      </c>
    </row>
    <row r="77702" spans="1:17" x14ac:dyDescent="0.25">
      <c r="A77702" t="s">
        <v>17</v>
      </c>
      <c r="B77702" t="s">
        <v>18</v>
      </c>
      <c r="C77702" t="s">
        <v>6238</v>
      </c>
      <c r="D77702">
        <v>39373</v>
      </c>
      <c r="E77702" t="s">
        <v>1530</v>
      </c>
      <c r="F77702" t="s">
        <v>1531</v>
      </c>
      <c r="G77702" t="s">
        <v>1532</v>
      </c>
      <c r="H77702" s="1" t="s">
        <v>1163</v>
      </c>
      <c r="I77702" t="s">
        <v>1164</v>
      </c>
      <c r="J77702">
        <v>45</v>
      </c>
      <c r="K77702" s="2">
        <v>302.02</v>
      </c>
      <c r="L77702">
        <v>30</v>
      </c>
      <c r="M77702" t="s">
        <v>98</v>
      </c>
      <c r="N77702">
        <v>400</v>
      </c>
      <c r="O77702" t="s">
        <v>123</v>
      </c>
      <c r="P77702">
        <v>4113</v>
      </c>
      <c r="Q77702" t="s">
        <v>1627</v>
      </c>
    </row>
    <row r="77703" spans="1:17" x14ac:dyDescent="0.25">
      <c r="A77703" t="s">
        <v>17</v>
      </c>
      <c r="B77703" t="s">
        <v>18</v>
      </c>
      <c r="C77703" t="s">
        <v>6238</v>
      </c>
      <c r="D77703">
        <v>39374</v>
      </c>
      <c r="E77703" t="s">
        <v>1530</v>
      </c>
      <c r="F77703" t="s">
        <v>1531</v>
      </c>
      <c r="G77703" t="s">
        <v>1532</v>
      </c>
      <c r="H77703" s="1" t="s">
        <v>2094</v>
      </c>
      <c r="I77703" t="s">
        <v>2095</v>
      </c>
      <c r="J77703">
        <v>45</v>
      </c>
      <c r="K77703" s="2">
        <v>157.12</v>
      </c>
      <c r="L77703">
        <v>30</v>
      </c>
      <c r="M77703" t="s">
        <v>98</v>
      </c>
      <c r="N77703">
        <v>400</v>
      </c>
      <c r="O77703" t="s">
        <v>123</v>
      </c>
      <c r="P77703">
        <v>4109</v>
      </c>
      <c r="Q77703" t="s">
        <v>432</v>
      </c>
    </row>
    <row r="77704" spans="1:17" x14ac:dyDescent="0.25">
      <c r="A77704" t="s">
        <v>17</v>
      </c>
      <c r="B77704" t="s">
        <v>18</v>
      </c>
      <c r="C77704" t="s">
        <v>6238</v>
      </c>
      <c r="D77704">
        <v>39374</v>
      </c>
      <c r="E77704" t="s">
        <v>1530</v>
      </c>
      <c r="F77704" t="s">
        <v>1531</v>
      </c>
      <c r="G77704" t="s">
        <v>1532</v>
      </c>
      <c r="H77704" s="1" t="s">
        <v>2094</v>
      </c>
      <c r="I77704" t="s">
        <v>2095</v>
      </c>
      <c r="J77704">
        <v>45</v>
      </c>
      <c r="K77704" s="2">
        <v>2985.36</v>
      </c>
      <c r="L77704">
        <v>30</v>
      </c>
      <c r="M77704" t="s">
        <v>98</v>
      </c>
      <c r="N77704">
        <v>400</v>
      </c>
      <c r="O77704" t="s">
        <v>123</v>
      </c>
      <c r="P77704">
        <v>4109</v>
      </c>
      <c r="Q77704" t="s">
        <v>432</v>
      </c>
    </row>
    <row r="77705" spans="1:17" x14ac:dyDescent="0.25">
      <c r="A77705" t="s">
        <v>17</v>
      </c>
      <c r="B77705" t="s">
        <v>18</v>
      </c>
      <c r="C77705" t="s">
        <v>6818</v>
      </c>
      <c r="D77705">
        <v>39375</v>
      </c>
      <c r="E77705" t="s">
        <v>5378</v>
      </c>
      <c r="F77705" t="s">
        <v>5379</v>
      </c>
      <c r="G77705" t="s">
        <v>5380</v>
      </c>
      <c r="H77705" s="1" t="s">
        <v>512</v>
      </c>
      <c r="I77705" t="s">
        <v>513</v>
      </c>
      <c r="J77705">
        <v>49</v>
      </c>
      <c r="K77705" s="2">
        <v>31.2</v>
      </c>
      <c r="L77705">
        <v>50</v>
      </c>
      <c r="M77705" t="s">
        <v>32</v>
      </c>
      <c r="N77705">
        <v>580</v>
      </c>
      <c r="O77705" t="s">
        <v>44</v>
      </c>
      <c r="P77705">
        <v>5930</v>
      </c>
      <c r="Q77705" t="s">
        <v>177</v>
      </c>
    </row>
    <row r="77706" spans="1:17" x14ac:dyDescent="0.25">
      <c r="A77706" t="s">
        <v>17</v>
      </c>
      <c r="B77706" t="s">
        <v>18</v>
      </c>
      <c r="C77706" t="s">
        <v>6818</v>
      </c>
      <c r="D77706">
        <v>39375</v>
      </c>
      <c r="E77706" t="s">
        <v>5378</v>
      </c>
      <c r="F77706" t="s">
        <v>5379</v>
      </c>
      <c r="G77706" t="s">
        <v>5380</v>
      </c>
      <c r="H77706" s="1" t="s">
        <v>388</v>
      </c>
      <c r="I77706" t="s">
        <v>389</v>
      </c>
      <c r="J77706">
        <v>43</v>
      </c>
      <c r="K77706" s="2">
        <v>130</v>
      </c>
      <c r="L77706">
        <v>50</v>
      </c>
      <c r="M77706" t="s">
        <v>32</v>
      </c>
      <c r="N77706">
        <v>580</v>
      </c>
      <c r="O77706" t="s">
        <v>44</v>
      </c>
      <c r="P77706">
        <v>5930</v>
      </c>
      <c r="Q77706" t="s">
        <v>177</v>
      </c>
    </row>
    <row r="77707" spans="1:17" x14ac:dyDescent="0.25">
      <c r="A77707" t="s">
        <v>17</v>
      </c>
      <c r="B77707" t="s">
        <v>18</v>
      </c>
      <c r="C77707" t="s">
        <v>6761</v>
      </c>
      <c r="D77707">
        <v>39376</v>
      </c>
      <c r="E77707" t="s">
        <v>1774</v>
      </c>
      <c r="F77707" t="s">
        <v>1775</v>
      </c>
      <c r="G77707" t="s">
        <v>1776</v>
      </c>
      <c r="H77707" s="1" t="s">
        <v>388</v>
      </c>
      <c r="I77707" t="s">
        <v>389</v>
      </c>
      <c r="J77707">
        <v>43</v>
      </c>
      <c r="K77707" s="2">
        <v>439.04</v>
      </c>
      <c r="L77707">
        <v>50</v>
      </c>
      <c r="M77707" t="s">
        <v>32</v>
      </c>
      <c r="N77707">
        <v>580</v>
      </c>
      <c r="O77707" t="s">
        <v>44</v>
      </c>
      <c r="P77707">
        <v>5930</v>
      </c>
      <c r="Q77707" t="s">
        <v>177</v>
      </c>
    </row>
    <row r="77708" spans="1:17" x14ac:dyDescent="0.25">
      <c r="A77708" t="s">
        <v>17</v>
      </c>
      <c r="B77708" t="s">
        <v>18</v>
      </c>
      <c r="C77708" t="s">
        <v>6806</v>
      </c>
      <c r="D77708">
        <v>39377</v>
      </c>
      <c r="E77708" t="s">
        <v>3129</v>
      </c>
      <c r="F77708" t="s">
        <v>3130</v>
      </c>
      <c r="G77708" t="s">
        <v>3131</v>
      </c>
      <c r="H77708" s="1" t="s">
        <v>69</v>
      </c>
      <c r="I77708" t="s">
        <v>70</v>
      </c>
      <c r="J77708">
        <v>43</v>
      </c>
      <c r="K77708" s="2">
        <v>351.4</v>
      </c>
      <c r="L77708">
        <v>50</v>
      </c>
      <c r="M77708" t="s">
        <v>32</v>
      </c>
      <c r="N77708">
        <v>580</v>
      </c>
      <c r="O77708" t="s">
        <v>44</v>
      </c>
      <c r="P77708">
        <v>5940</v>
      </c>
      <c r="Q77708" t="s">
        <v>524</v>
      </c>
    </row>
    <row r="77709" spans="1:17" x14ac:dyDescent="0.25">
      <c r="A77709" t="s">
        <v>17</v>
      </c>
      <c r="B77709" t="s">
        <v>18</v>
      </c>
      <c r="C77709" t="s">
        <v>6806</v>
      </c>
      <c r="D77709">
        <v>39377</v>
      </c>
      <c r="E77709" t="s">
        <v>3129</v>
      </c>
      <c r="F77709" t="s">
        <v>3130</v>
      </c>
      <c r="G77709" t="s">
        <v>3131</v>
      </c>
      <c r="H77709" s="1" t="s">
        <v>69</v>
      </c>
      <c r="I77709" t="s">
        <v>70</v>
      </c>
      <c r="J77709">
        <v>43</v>
      </c>
      <c r="K77709" s="2">
        <v>150.6</v>
      </c>
      <c r="L77709">
        <v>50</v>
      </c>
      <c r="M77709" t="s">
        <v>32</v>
      </c>
      <c r="N77709">
        <v>580</v>
      </c>
      <c r="O77709" t="s">
        <v>44</v>
      </c>
      <c r="P77709">
        <v>5940</v>
      </c>
      <c r="Q77709" t="s">
        <v>524</v>
      </c>
    </row>
    <row r="77710" spans="1:17" x14ac:dyDescent="0.25">
      <c r="A77710" t="s">
        <v>17</v>
      </c>
      <c r="B77710" t="s">
        <v>18</v>
      </c>
      <c r="C77710" t="s">
        <v>6757</v>
      </c>
      <c r="D77710">
        <v>39378</v>
      </c>
      <c r="E77710" t="s">
        <v>3129</v>
      </c>
      <c r="F77710" t="s">
        <v>3130</v>
      </c>
      <c r="G77710" t="s">
        <v>3131</v>
      </c>
      <c r="H77710" s="1" t="s">
        <v>69</v>
      </c>
      <c r="I77710" t="s">
        <v>70</v>
      </c>
      <c r="J77710">
        <v>43</v>
      </c>
      <c r="K77710" s="2">
        <v>225.2</v>
      </c>
      <c r="L77710">
        <v>50</v>
      </c>
      <c r="M77710" t="s">
        <v>32</v>
      </c>
      <c r="N77710">
        <v>580</v>
      </c>
      <c r="O77710" t="s">
        <v>44</v>
      </c>
      <c r="P77710">
        <v>5940</v>
      </c>
      <c r="Q77710" t="s">
        <v>524</v>
      </c>
    </row>
    <row r="77711" spans="1:17" x14ac:dyDescent="0.25">
      <c r="A77711" t="s">
        <v>17</v>
      </c>
      <c r="B77711" t="s">
        <v>18</v>
      </c>
      <c r="C77711" t="s">
        <v>6806</v>
      </c>
      <c r="D77711">
        <v>39379</v>
      </c>
      <c r="E77711" t="s">
        <v>976</v>
      </c>
      <c r="F77711" t="s">
        <v>977</v>
      </c>
      <c r="G77711" t="s">
        <v>978</v>
      </c>
      <c r="H77711" s="1" t="s">
        <v>2141</v>
      </c>
      <c r="I77711" t="s">
        <v>2142</v>
      </c>
      <c r="J77711">
        <v>43</v>
      </c>
      <c r="K77711" s="2">
        <v>1124.25</v>
      </c>
      <c r="L77711">
        <v>20</v>
      </c>
      <c r="M77711" t="s">
        <v>25</v>
      </c>
      <c r="N77711">
        <v>260</v>
      </c>
      <c r="O77711" t="s">
        <v>241</v>
      </c>
      <c r="P77711">
        <v>2626</v>
      </c>
      <c r="Q77711" t="s">
        <v>329</v>
      </c>
    </row>
    <row r="77712" spans="1:17" x14ac:dyDescent="0.25">
      <c r="A77712" t="s">
        <v>17</v>
      </c>
      <c r="B77712" t="s">
        <v>18</v>
      </c>
      <c r="C77712" t="s">
        <v>6806</v>
      </c>
      <c r="D77712">
        <v>39379</v>
      </c>
      <c r="E77712" t="s">
        <v>976</v>
      </c>
      <c r="F77712" t="s">
        <v>977</v>
      </c>
      <c r="G77712" t="s">
        <v>978</v>
      </c>
      <c r="H77712" s="1" t="s">
        <v>2141</v>
      </c>
      <c r="I77712" t="s">
        <v>2142</v>
      </c>
      <c r="J77712">
        <v>43</v>
      </c>
      <c r="K77712" s="2">
        <v>952.56</v>
      </c>
      <c r="L77712">
        <v>20</v>
      </c>
      <c r="M77712" t="s">
        <v>25</v>
      </c>
      <c r="N77712">
        <v>260</v>
      </c>
      <c r="O77712" t="s">
        <v>241</v>
      </c>
      <c r="P77712">
        <v>2916</v>
      </c>
      <c r="Q77712" t="s">
        <v>1398</v>
      </c>
    </row>
    <row r="77713" spans="1:17" x14ac:dyDescent="0.25">
      <c r="A77713" t="s">
        <v>17</v>
      </c>
      <c r="B77713" t="s">
        <v>18</v>
      </c>
      <c r="C77713" t="s">
        <v>6806</v>
      </c>
      <c r="D77713">
        <v>39379</v>
      </c>
      <c r="E77713" t="s">
        <v>976</v>
      </c>
      <c r="F77713" t="s">
        <v>977</v>
      </c>
      <c r="G77713" t="s">
        <v>978</v>
      </c>
      <c r="H77713" s="1" t="s">
        <v>2141</v>
      </c>
      <c r="I77713" t="s">
        <v>2142</v>
      </c>
      <c r="J77713">
        <v>43</v>
      </c>
      <c r="K77713" s="2">
        <v>9836.1</v>
      </c>
      <c r="L77713">
        <v>20</v>
      </c>
      <c r="M77713" t="s">
        <v>25</v>
      </c>
      <c r="N77713">
        <v>260</v>
      </c>
      <c r="O77713" t="s">
        <v>241</v>
      </c>
      <c r="P77713">
        <v>2626</v>
      </c>
      <c r="Q77713" t="s">
        <v>329</v>
      </c>
    </row>
    <row r="77714" spans="1:17" x14ac:dyDescent="0.25">
      <c r="A77714" t="s">
        <v>17</v>
      </c>
      <c r="B77714" t="s">
        <v>18</v>
      </c>
      <c r="C77714" t="s">
        <v>6818</v>
      </c>
      <c r="D77714">
        <v>39380</v>
      </c>
      <c r="E77714" t="s">
        <v>4434</v>
      </c>
      <c r="F77714" t="s">
        <v>4435</v>
      </c>
      <c r="G77714" t="s">
        <v>4436</v>
      </c>
      <c r="H77714" s="1" t="s">
        <v>371</v>
      </c>
      <c r="I77714" t="s">
        <v>372</v>
      </c>
      <c r="J77714">
        <v>47</v>
      </c>
      <c r="K77714" s="2">
        <v>1020</v>
      </c>
      <c r="L77714">
        <v>30</v>
      </c>
      <c r="M77714" t="s">
        <v>98</v>
      </c>
      <c r="N77714">
        <v>400</v>
      </c>
      <c r="O77714" t="s">
        <v>123</v>
      </c>
      <c r="P77714">
        <v>4002</v>
      </c>
      <c r="Q77714" t="s">
        <v>4382</v>
      </c>
    </row>
    <row r="77715" spans="1:17" x14ac:dyDescent="0.25">
      <c r="A77715" t="s">
        <v>17</v>
      </c>
      <c r="B77715" t="s">
        <v>18</v>
      </c>
      <c r="C77715" t="s">
        <v>6819</v>
      </c>
      <c r="D77715">
        <v>39381</v>
      </c>
      <c r="E77715" t="s">
        <v>631</v>
      </c>
      <c r="F77715" t="s">
        <v>632</v>
      </c>
      <c r="G77715" t="s">
        <v>633</v>
      </c>
      <c r="H77715" s="1" t="s">
        <v>388</v>
      </c>
      <c r="I77715" t="s">
        <v>389</v>
      </c>
      <c r="J77715">
        <v>43</v>
      </c>
      <c r="K77715" s="2">
        <v>1275.4000000000001</v>
      </c>
      <c r="L77715">
        <v>50</v>
      </c>
      <c r="M77715" t="s">
        <v>32</v>
      </c>
      <c r="N77715">
        <v>580</v>
      </c>
      <c r="O77715" t="s">
        <v>44</v>
      </c>
      <c r="P77715">
        <v>5930</v>
      </c>
      <c r="Q77715" t="s">
        <v>177</v>
      </c>
    </row>
    <row r="77716" spans="1:17" x14ac:dyDescent="0.25">
      <c r="A77716" t="s">
        <v>17</v>
      </c>
      <c r="B77716" t="s">
        <v>18</v>
      </c>
      <c r="C77716" t="s">
        <v>6806</v>
      </c>
      <c r="D77716">
        <v>39382</v>
      </c>
      <c r="E77716" t="s">
        <v>2606</v>
      </c>
      <c r="F77716" t="s">
        <v>2607</v>
      </c>
      <c r="G77716" t="s">
        <v>2608</v>
      </c>
      <c r="H77716" s="1" t="s">
        <v>1473</v>
      </c>
      <c r="I77716" t="s">
        <v>1474</v>
      </c>
      <c r="J77716">
        <v>43</v>
      </c>
      <c r="K77716" s="2">
        <v>904.59</v>
      </c>
      <c r="L77716">
        <v>20</v>
      </c>
      <c r="M77716" t="s">
        <v>25</v>
      </c>
      <c r="N77716">
        <v>260</v>
      </c>
      <c r="O77716" t="s">
        <v>241</v>
      </c>
      <c r="P77716">
        <v>2631</v>
      </c>
      <c r="Q77716" t="s">
        <v>1227</v>
      </c>
    </row>
    <row r="77717" spans="1:17" x14ac:dyDescent="0.25">
      <c r="A77717" t="s">
        <v>17</v>
      </c>
      <c r="B77717" t="s">
        <v>18</v>
      </c>
      <c r="C77717" t="s">
        <v>6806</v>
      </c>
      <c r="D77717">
        <v>39382</v>
      </c>
      <c r="E77717" t="s">
        <v>2606</v>
      </c>
      <c r="F77717" t="s">
        <v>2607</v>
      </c>
      <c r="G77717" t="s">
        <v>2608</v>
      </c>
      <c r="H77717" s="1" t="s">
        <v>1473</v>
      </c>
      <c r="I77717" t="s">
        <v>1474</v>
      </c>
      <c r="J77717">
        <v>43</v>
      </c>
      <c r="K77717" s="2">
        <v>452.3</v>
      </c>
      <c r="L77717">
        <v>20</v>
      </c>
      <c r="M77717" t="s">
        <v>25</v>
      </c>
      <c r="N77717">
        <v>260</v>
      </c>
      <c r="O77717" t="s">
        <v>241</v>
      </c>
      <c r="P77717">
        <v>2831</v>
      </c>
      <c r="Q77717" t="s">
        <v>1137</v>
      </c>
    </row>
    <row r="77718" spans="1:17" x14ac:dyDescent="0.25">
      <c r="A77718" t="s">
        <v>17</v>
      </c>
      <c r="B77718" t="s">
        <v>18</v>
      </c>
      <c r="C77718" t="s">
        <v>6806</v>
      </c>
      <c r="D77718">
        <v>39382</v>
      </c>
      <c r="E77718" t="s">
        <v>2606</v>
      </c>
      <c r="F77718" t="s">
        <v>2607</v>
      </c>
      <c r="G77718" t="s">
        <v>2608</v>
      </c>
      <c r="H77718" s="1" t="s">
        <v>1473</v>
      </c>
      <c r="I77718" t="s">
        <v>1474</v>
      </c>
      <c r="J77718">
        <v>43</v>
      </c>
      <c r="K77718" s="2">
        <v>13719.69</v>
      </c>
      <c r="L77718">
        <v>20</v>
      </c>
      <c r="M77718" t="s">
        <v>25</v>
      </c>
      <c r="N77718">
        <v>260</v>
      </c>
      <c r="O77718" t="s">
        <v>241</v>
      </c>
      <c r="P77718">
        <v>2632</v>
      </c>
      <c r="Q77718" t="s">
        <v>243</v>
      </c>
    </row>
    <row r="77719" spans="1:17" x14ac:dyDescent="0.25">
      <c r="A77719" t="s">
        <v>17</v>
      </c>
      <c r="B77719" t="s">
        <v>18</v>
      </c>
      <c r="C77719" t="s">
        <v>6818</v>
      </c>
      <c r="D77719">
        <v>39383</v>
      </c>
      <c r="E77719" t="s">
        <v>1345</v>
      </c>
      <c r="F77719" t="s">
        <v>1346</v>
      </c>
      <c r="G77719" t="s">
        <v>1347</v>
      </c>
      <c r="H77719" s="1" t="s">
        <v>512</v>
      </c>
      <c r="I77719" t="s">
        <v>513</v>
      </c>
      <c r="J77719">
        <v>49</v>
      </c>
      <c r="K77719" s="2">
        <v>626.83000000000004</v>
      </c>
      <c r="L77719">
        <v>50</v>
      </c>
      <c r="M77719" t="s">
        <v>32</v>
      </c>
      <c r="N77719">
        <v>580</v>
      </c>
      <c r="O77719" t="s">
        <v>44</v>
      </c>
      <c r="P77719">
        <v>5930</v>
      </c>
      <c r="Q77719" t="s">
        <v>177</v>
      </c>
    </row>
    <row r="77720" spans="1:17" x14ac:dyDescent="0.25">
      <c r="A77720" t="s">
        <v>17</v>
      </c>
      <c r="B77720" t="s">
        <v>18</v>
      </c>
      <c r="C77720" t="s">
        <v>6818</v>
      </c>
      <c r="D77720">
        <v>39383</v>
      </c>
      <c r="E77720" t="s">
        <v>1345</v>
      </c>
      <c r="F77720" t="s">
        <v>1346</v>
      </c>
      <c r="G77720" t="s">
        <v>1347</v>
      </c>
      <c r="H77720" s="1" t="s">
        <v>388</v>
      </c>
      <c r="I77720" t="s">
        <v>389</v>
      </c>
      <c r="J77720">
        <v>43</v>
      </c>
      <c r="K77720" s="2">
        <v>2611.8000000000002</v>
      </c>
      <c r="L77720">
        <v>50</v>
      </c>
      <c r="M77720" t="s">
        <v>32</v>
      </c>
      <c r="N77720">
        <v>580</v>
      </c>
      <c r="O77720" t="s">
        <v>44</v>
      </c>
      <c r="P77720">
        <v>5930</v>
      </c>
      <c r="Q77720" t="s">
        <v>177</v>
      </c>
    </row>
    <row r="77721" spans="1:17" x14ac:dyDescent="0.25">
      <c r="A77721" t="s">
        <v>17</v>
      </c>
      <c r="B77721" t="s">
        <v>18</v>
      </c>
      <c r="C77721" t="s">
        <v>6818</v>
      </c>
      <c r="D77721">
        <v>39384</v>
      </c>
      <c r="E77721" t="s">
        <v>502</v>
      </c>
      <c r="F77721" t="s">
        <v>503</v>
      </c>
      <c r="G77721" t="s">
        <v>504</v>
      </c>
      <c r="H77721" s="1" t="s">
        <v>532</v>
      </c>
      <c r="I77721" t="s">
        <v>533</v>
      </c>
      <c r="J77721">
        <v>43</v>
      </c>
      <c r="K77721" s="2">
        <v>102.57</v>
      </c>
      <c r="L77721">
        <v>13</v>
      </c>
      <c r="M77721" t="s">
        <v>27</v>
      </c>
      <c r="N77721">
        <v>130</v>
      </c>
      <c r="O77721" t="s">
        <v>27</v>
      </c>
      <c r="P77721">
        <v>1336</v>
      </c>
      <c r="Q77721" t="s">
        <v>445</v>
      </c>
    </row>
    <row r="77722" spans="1:17" x14ac:dyDescent="0.25">
      <c r="A77722" t="s">
        <v>17</v>
      </c>
      <c r="B77722" t="s">
        <v>18</v>
      </c>
      <c r="C77722" t="s">
        <v>6818</v>
      </c>
      <c r="D77722">
        <v>39385</v>
      </c>
      <c r="E77722" t="s">
        <v>1530</v>
      </c>
      <c r="F77722" t="s">
        <v>1531</v>
      </c>
      <c r="G77722" t="s">
        <v>1532</v>
      </c>
      <c r="H77722" s="1" t="s">
        <v>1163</v>
      </c>
      <c r="I77722" t="s">
        <v>1164</v>
      </c>
      <c r="J77722">
        <v>45</v>
      </c>
      <c r="K77722" s="2">
        <v>17.73</v>
      </c>
      <c r="L77722">
        <v>30</v>
      </c>
      <c r="M77722" t="s">
        <v>98</v>
      </c>
      <c r="N77722">
        <v>400</v>
      </c>
      <c r="O77722" t="s">
        <v>123</v>
      </c>
      <c r="P77722">
        <v>4102</v>
      </c>
      <c r="Q77722" t="s">
        <v>3024</v>
      </c>
    </row>
    <row r="77723" spans="1:17" x14ac:dyDescent="0.25">
      <c r="A77723" t="s">
        <v>17</v>
      </c>
      <c r="B77723" t="s">
        <v>18</v>
      </c>
      <c r="C77723" t="s">
        <v>6819</v>
      </c>
      <c r="D77723">
        <v>39386</v>
      </c>
      <c r="E77723" t="s">
        <v>3822</v>
      </c>
      <c r="F77723" t="s">
        <v>3823</v>
      </c>
      <c r="G77723" t="s">
        <v>3824</v>
      </c>
      <c r="H77723" s="1" t="s">
        <v>388</v>
      </c>
      <c r="I77723" t="s">
        <v>389</v>
      </c>
      <c r="J77723">
        <v>43</v>
      </c>
      <c r="K77723" s="2">
        <v>6097.04</v>
      </c>
      <c r="L77723">
        <v>50</v>
      </c>
      <c r="M77723" t="s">
        <v>32</v>
      </c>
      <c r="N77723">
        <v>580</v>
      </c>
      <c r="O77723" t="s">
        <v>44</v>
      </c>
      <c r="P77723">
        <v>5930</v>
      </c>
      <c r="Q77723" t="s">
        <v>177</v>
      </c>
    </row>
    <row r="77724" spans="1:17" x14ac:dyDescent="0.25">
      <c r="A77724" t="s">
        <v>17</v>
      </c>
      <c r="B77724" t="s">
        <v>18</v>
      </c>
      <c r="C77724" t="s">
        <v>6238</v>
      </c>
      <c r="D77724">
        <v>39387</v>
      </c>
      <c r="E77724" t="s">
        <v>1160</v>
      </c>
      <c r="F77724" t="s">
        <v>1161</v>
      </c>
      <c r="G77724" t="s">
        <v>1162</v>
      </c>
      <c r="H77724" s="1" t="s">
        <v>1163</v>
      </c>
      <c r="I77724" t="s">
        <v>1164</v>
      </c>
      <c r="J77724">
        <v>45</v>
      </c>
      <c r="K77724" s="2">
        <v>52.03</v>
      </c>
      <c r="L77724">
        <v>85</v>
      </c>
      <c r="M77724" t="s">
        <v>71</v>
      </c>
      <c r="N77724">
        <v>850</v>
      </c>
      <c r="O77724" t="s">
        <v>72</v>
      </c>
      <c r="P77724">
        <v>8630</v>
      </c>
      <c r="Q77724" t="s">
        <v>877</v>
      </c>
    </row>
    <row r="77725" spans="1:17" x14ac:dyDescent="0.25">
      <c r="A77725" t="s">
        <v>17</v>
      </c>
      <c r="B77725" t="s">
        <v>18</v>
      </c>
      <c r="C77725" t="s">
        <v>6806</v>
      </c>
      <c r="D77725">
        <v>39388</v>
      </c>
      <c r="E77725" t="s">
        <v>421</v>
      </c>
      <c r="F77725" t="s">
        <v>422</v>
      </c>
      <c r="G77725" t="s">
        <v>423</v>
      </c>
      <c r="H77725" s="1" t="s">
        <v>484</v>
      </c>
      <c r="I77725" t="s">
        <v>485</v>
      </c>
      <c r="J77725">
        <v>48</v>
      </c>
      <c r="K77725" s="2">
        <v>12.78</v>
      </c>
      <c r="L77725">
        <v>50</v>
      </c>
      <c r="M77725" t="s">
        <v>32</v>
      </c>
      <c r="N77725">
        <v>580</v>
      </c>
      <c r="O77725" t="s">
        <v>44</v>
      </c>
      <c r="P77725">
        <v>5940</v>
      </c>
      <c r="Q77725" t="s">
        <v>524</v>
      </c>
    </row>
    <row r="77726" spans="1:17" x14ac:dyDescent="0.25">
      <c r="A77726" t="s">
        <v>17</v>
      </c>
      <c r="B77726" t="s">
        <v>18</v>
      </c>
      <c r="C77726" t="s">
        <v>6806</v>
      </c>
      <c r="D77726">
        <v>39388</v>
      </c>
      <c r="E77726" t="s">
        <v>421</v>
      </c>
      <c r="F77726" t="s">
        <v>422</v>
      </c>
      <c r="G77726" t="s">
        <v>423</v>
      </c>
      <c r="H77726" s="1" t="s">
        <v>484</v>
      </c>
      <c r="I77726" t="s">
        <v>485</v>
      </c>
      <c r="J77726">
        <v>48</v>
      </c>
      <c r="K77726" s="2">
        <v>247.35</v>
      </c>
      <c r="L77726">
        <v>50</v>
      </c>
      <c r="M77726" t="s">
        <v>32</v>
      </c>
      <c r="N77726">
        <v>580</v>
      </c>
      <c r="O77726" t="s">
        <v>44</v>
      </c>
      <c r="P77726">
        <v>5940</v>
      </c>
      <c r="Q77726" t="s">
        <v>524</v>
      </c>
    </row>
    <row r="77727" spans="1:17" x14ac:dyDescent="0.25">
      <c r="A77727" t="s">
        <v>17</v>
      </c>
      <c r="B77727" t="s">
        <v>18</v>
      </c>
      <c r="C77727" t="s">
        <v>6818</v>
      </c>
      <c r="D77727">
        <v>39390</v>
      </c>
      <c r="E77727" t="s">
        <v>1154</v>
      </c>
      <c r="F77727" t="s">
        <v>1155</v>
      </c>
      <c r="G77727" t="s">
        <v>1156</v>
      </c>
      <c r="H77727" s="1" t="s">
        <v>388</v>
      </c>
      <c r="I77727" t="s">
        <v>389</v>
      </c>
      <c r="J77727">
        <v>43</v>
      </c>
      <c r="K77727" s="2">
        <v>468.72</v>
      </c>
      <c r="L77727">
        <v>50</v>
      </c>
      <c r="M77727" t="s">
        <v>32</v>
      </c>
      <c r="N77727">
        <v>580</v>
      </c>
      <c r="O77727" t="s">
        <v>44</v>
      </c>
      <c r="P77727">
        <v>5940</v>
      </c>
      <c r="Q77727" t="s">
        <v>524</v>
      </c>
    </row>
    <row r="77728" spans="1:17" x14ac:dyDescent="0.25">
      <c r="A77728" t="s">
        <v>17</v>
      </c>
      <c r="B77728" t="s">
        <v>18</v>
      </c>
      <c r="C77728" t="s">
        <v>6624</v>
      </c>
      <c r="D77728">
        <v>39391</v>
      </c>
      <c r="E77728" t="s">
        <v>1086</v>
      </c>
      <c r="F77728" t="s">
        <v>1087</v>
      </c>
      <c r="G77728" t="s">
        <v>1088</v>
      </c>
      <c r="H77728" s="1" t="s">
        <v>572</v>
      </c>
      <c r="I77728" t="s">
        <v>573</v>
      </c>
      <c r="J77728">
        <v>43</v>
      </c>
      <c r="K77728" s="2">
        <v>6.04</v>
      </c>
      <c r="L77728">
        <v>20</v>
      </c>
      <c r="M77728" t="s">
        <v>25</v>
      </c>
      <c r="N77728">
        <v>220</v>
      </c>
      <c r="O77728" t="s">
        <v>264</v>
      </c>
      <c r="P77728">
        <v>2504</v>
      </c>
      <c r="Q77728" t="s">
        <v>334</v>
      </c>
    </row>
    <row r="77729" spans="1:17" x14ac:dyDescent="0.25">
      <c r="A77729" t="s">
        <v>17</v>
      </c>
      <c r="B77729" t="s">
        <v>18</v>
      </c>
      <c r="C77729" t="s">
        <v>6624</v>
      </c>
      <c r="D77729">
        <v>39391</v>
      </c>
      <c r="E77729" t="s">
        <v>1086</v>
      </c>
      <c r="F77729" t="s">
        <v>1087</v>
      </c>
      <c r="G77729" t="s">
        <v>1088</v>
      </c>
      <c r="H77729" s="1" t="s">
        <v>572</v>
      </c>
      <c r="I77729" t="s">
        <v>573</v>
      </c>
      <c r="J77729">
        <v>43</v>
      </c>
      <c r="K77729" s="2">
        <v>39.08</v>
      </c>
      <c r="L77729">
        <v>20</v>
      </c>
      <c r="M77729" t="s">
        <v>25</v>
      </c>
      <c r="N77729">
        <v>220</v>
      </c>
      <c r="O77729" t="s">
        <v>264</v>
      </c>
      <c r="P77729">
        <v>2225</v>
      </c>
      <c r="Q77729" t="s">
        <v>314</v>
      </c>
    </row>
    <row r="77730" spans="1:17" x14ac:dyDescent="0.25">
      <c r="A77730" t="s">
        <v>17</v>
      </c>
      <c r="B77730" t="s">
        <v>18</v>
      </c>
      <c r="C77730" t="s">
        <v>6819</v>
      </c>
      <c r="D77730">
        <v>39392</v>
      </c>
      <c r="E77730" t="s">
        <v>1726</v>
      </c>
      <c r="F77730" t="s">
        <v>1727</v>
      </c>
      <c r="G77730" t="s">
        <v>1728</v>
      </c>
      <c r="H77730" s="1" t="s">
        <v>644</v>
      </c>
      <c r="I77730" t="s">
        <v>645</v>
      </c>
      <c r="J77730">
        <v>43</v>
      </c>
      <c r="K77730" s="2">
        <v>90</v>
      </c>
      <c r="L77730">
        <v>30</v>
      </c>
      <c r="M77730" t="s">
        <v>98</v>
      </c>
      <c r="N77730">
        <v>400</v>
      </c>
      <c r="O77730" t="s">
        <v>123</v>
      </c>
      <c r="P77730">
        <v>4107</v>
      </c>
      <c r="Q77730" t="s">
        <v>815</v>
      </c>
    </row>
    <row r="77731" spans="1:17" x14ac:dyDescent="0.25">
      <c r="A77731" t="s">
        <v>17</v>
      </c>
      <c r="B77731" t="s">
        <v>18</v>
      </c>
      <c r="C77731" t="s">
        <v>6238</v>
      </c>
      <c r="D77731">
        <v>39393</v>
      </c>
      <c r="E77731" t="s">
        <v>1160</v>
      </c>
      <c r="F77731" t="s">
        <v>1161</v>
      </c>
      <c r="G77731" t="s">
        <v>1162</v>
      </c>
      <c r="H77731" s="1" t="s">
        <v>1163</v>
      </c>
      <c r="I77731" t="s">
        <v>1164</v>
      </c>
      <c r="J77731">
        <v>45</v>
      </c>
      <c r="K77731" s="2">
        <v>135.77000000000001</v>
      </c>
      <c r="L77731">
        <v>85</v>
      </c>
      <c r="M77731" t="s">
        <v>71</v>
      </c>
      <c r="N77731">
        <v>850</v>
      </c>
      <c r="O77731" t="s">
        <v>72</v>
      </c>
      <c r="P77731">
        <v>8630</v>
      </c>
      <c r="Q77731" t="s">
        <v>877</v>
      </c>
    </row>
    <row r="77732" spans="1:17" x14ac:dyDescent="0.25">
      <c r="A77732" t="s">
        <v>17</v>
      </c>
      <c r="B77732" t="s">
        <v>18</v>
      </c>
      <c r="C77732" t="s">
        <v>6238</v>
      </c>
      <c r="D77732">
        <v>39394</v>
      </c>
      <c r="E77732" t="s">
        <v>1160</v>
      </c>
      <c r="F77732" t="s">
        <v>1161</v>
      </c>
      <c r="G77732" t="s">
        <v>1162</v>
      </c>
      <c r="H77732" s="1" t="s">
        <v>1163</v>
      </c>
      <c r="I77732" t="s">
        <v>1164</v>
      </c>
      <c r="J77732">
        <v>45</v>
      </c>
      <c r="K77732" s="2">
        <v>15.59</v>
      </c>
      <c r="L77732">
        <v>85</v>
      </c>
      <c r="M77732" t="s">
        <v>71</v>
      </c>
      <c r="N77732">
        <v>850</v>
      </c>
      <c r="O77732" t="s">
        <v>72</v>
      </c>
      <c r="P77732">
        <v>8630</v>
      </c>
      <c r="Q77732" t="s">
        <v>877</v>
      </c>
    </row>
    <row r="77733" spans="1:17" x14ac:dyDescent="0.25">
      <c r="A77733" t="s">
        <v>17</v>
      </c>
      <c r="B77733" t="s">
        <v>18</v>
      </c>
      <c r="C77733" t="s">
        <v>6818</v>
      </c>
      <c r="D77733">
        <v>39395</v>
      </c>
      <c r="E77733" t="s">
        <v>1947</v>
      </c>
      <c r="F77733" t="s">
        <v>6045</v>
      </c>
      <c r="G77733" t="s">
        <v>1949</v>
      </c>
      <c r="H77733" s="1" t="s">
        <v>348</v>
      </c>
      <c r="I77733" t="s">
        <v>349</v>
      </c>
      <c r="J77733">
        <v>43</v>
      </c>
      <c r="K77733" s="2">
        <v>85</v>
      </c>
      <c r="L77733">
        <v>85</v>
      </c>
      <c r="M77733" t="s">
        <v>71</v>
      </c>
      <c r="N77733">
        <v>850</v>
      </c>
      <c r="O77733" t="s">
        <v>72</v>
      </c>
      <c r="P77733">
        <v>8511</v>
      </c>
      <c r="Q77733" t="s">
        <v>74</v>
      </c>
    </row>
    <row r="77734" spans="1:17" x14ac:dyDescent="0.25">
      <c r="A77734" t="s">
        <v>17</v>
      </c>
      <c r="B77734" t="s">
        <v>18</v>
      </c>
      <c r="C77734" t="s">
        <v>6723</v>
      </c>
      <c r="D77734">
        <v>39396</v>
      </c>
      <c r="E77734" t="s">
        <v>3129</v>
      </c>
      <c r="F77734" t="s">
        <v>3130</v>
      </c>
      <c r="G77734" t="s">
        <v>3131</v>
      </c>
      <c r="H77734" s="1" t="s">
        <v>69</v>
      </c>
      <c r="I77734" t="s">
        <v>70</v>
      </c>
      <c r="J77734">
        <v>43</v>
      </c>
      <c r="K77734" s="2">
        <v>31.5</v>
      </c>
      <c r="L77734">
        <v>50</v>
      </c>
      <c r="M77734" t="s">
        <v>32</v>
      </c>
      <c r="N77734">
        <v>580</v>
      </c>
      <c r="O77734" t="s">
        <v>44</v>
      </c>
      <c r="P77734">
        <v>5940</v>
      </c>
      <c r="Q77734" t="s">
        <v>524</v>
      </c>
    </row>
    <row r="77735" spans="1:17" x14ac:dyDescent="0.25">
      <c r="A77735" t="s">
        <v>17</v>
      </c>
      <c r="B77735" t="s">
        <v>18</v>
      </c>
      <c r="C77735" t="s">
        <v>6723</v>
      </c>
      <c r="D77735">
        <v>39396</v>
      </c>
      <c r="E77735" t="s">
        <v>3129</v>
      </c>
      <c r="F77735" t="s">
        <v>3130</v>
      </c>
      <c r="G77735" t="s">
        <v>3131</v>
      </c>
      <c r="H77735" s="1" t="s">
        <v>69</v>
      </c>
      <c r="I77735" t="s">
        <v>70</v>
      </c>
      <c r="J77735">
        <v>43</v>
      </c>
      <c r="K77735" s="2">
        <v>264.92</v>
      </c>
      <c r="L77735">
        <v>50</v>
      </c>
      <c r="M77735" t="s">
        <v>32</v>
      </c>
      <c r="N77735">
        <v>580</v>
      </c>
      <c r="O77735" t="s">
        <v>44</v>
      </c>
      <c r="P77735">
        <v>5940</v>
      </c>
      <c r="Q77735" t="s">
        <v>524</v>
      </c>
    </row>
    <row r="77736" spans="1:17" x14ac:dyDescent="0.25">
      <c r="A77736" t="s">
        <v>17</v>
      </c>
      <c r="B77736" t="s">
        <v>18</v>
      </c>
      <c r="C77736" t="s">
        <v>6723</v>
      </c>
      <c r="D77736">
        <v>39396</v>
      </c>
      <c r="E77736" t="s">
        <v>3129</v>
      </c>
      <c r="F77736" t="s">
        <v>3130</v>
      </c>
      <c r="G77736" t="s">
        <v>3131</v>
      </c>
      <c r="H77736" s="1" t="s">
        <v>69</v>
      </c>
      <c r="I77736" t="s">
        <v>70</v>
      </c>
      <c r="J77736">
        <v>43</v>
      </c>
      <c r="K77736" s="2">
        <v>72.58</v>
      </c>
      <c r="L77736">
        <v>50</v>
      </c>
      <c r="M77736" t="s">
        <v>32</v>
      </c>
      <c r="N77736">
        <v>580</v>
      </c>
      <c r="O77736" t="s">
        <v>44</v>
      </c>
      <c r="P77736">
        <v>5940</v>
      </c>
      <c r="Q77736" t="s">
        <v>524</v>
      </c>
    </row>
    <row r="77737" spans="1:17" x14ac:dyDescent="0.25">
      <c r="A77737" t="s">
        <v>17</v>
      </c>
      <c r="B77737" t="s">
        <v>18</v>
      </c>
      <c r="C77737" t="s">
        <v>6814</v>
      </c>
      <c r="D77737">
        <v>39397</v>
      </c>
      <c r="E77737" t="s">
        <v>4464</v>
      </c>
      <c r="F77737" t="s">
        <v>4465</v>
      </c>
      <c r="G77737" t="s">
        <v>4466</v>
      </c>
      <c r="H77737" s="1" t="s">
        <v>38</v>
      </c>
      <c r="I77737" t="s">
        <v>39</v>
      </c>
      <c r="J77737">
        <v>43</v>
      </c>
      <c r="K77737" s="2">
        <v>12432.21</v>
      </c>
      <c r="L77737">
        <v>50</v>
      </c>
      <c r="M77737" t="s">
        <v>32</v>
      </c>
      <c r="N77737">
        <v>530</v>
      </c>
      <c r="O77737" t="s">
        <v>51</v>
      </c>
      <c r="P77737">
        <v>5310</v>
      </c>
      <c r="Q77737" t="s">
        <v>205</v>
      </c>
    </row>
    <row r="77738" spans="1:17" x14ac:dyDescent="0.25">
      <c r="A77738" t="s">
        <v>17</v>
      </c>
      <c r="B77738" t="s">
        <v>18</v>
      </c>
      <c r="C77738" t="s">
        <v>6757</v>
      </c>
      <c r="D77738">
        <v>39398</v>
      </c>
      <c r="E77738" t="s">
        <v>421</v>
      </c>
      <c r="F77738" t="s">
        <v>422</v>
      </c>
      <c r="G77738" t="s">
        <v>423</v>
      </c>
      <c r="H77738" s="1" t="s">
        <v>932</v>
      </c>
      <c r="I77738" t="s">
        <v>933</v>
      </c>
      <c r="J77738">
        <v>45</v>
      </c>
      <c r="K77738" s="2">
        <v>71.97</v>
      </c>
      <c r="L77738">
        <v>50</v>
      </c>
      <c r="M77738" t="s">
        <v>32</v>
      </c>
      <c r="N77738">
        <v>580</v>
      </c>
      <c r="O77738" t="s">
        <v>44</v>
      </c>
      <c r="P77738">
        <v>5930</v>
      </c>
      <c r="Q77738" t="s">
        <v>177</v>
      </c>
    </row>
    <row r="77739" spans="1:17" x14ac:dyDescent="0.25">
      <c r="A77739" t="s">
        <v>17</v>
      </c>
      <c r="B77739" t="s">
        <v>18</v>
      </c>
      <c r="C77739" t="s">
        <v>6818</v>
      </c>
      <c r="D77739">
        <v>39399</v>
      </c>
      <c r="E77739" t="s">
        <v>4422</v>
      </c>
      <c r="F77739" t="s">
        <v>4423</v>
      </c>
      <c r="G77739" t="s">
        <v>4424</v>
      </c>
      <c r="H77739" s="1" t="s">
        <v>371</v>
      </c>
      <c r="I77739" t="s">
        <v>372</v>
      </c>
      <c r="J77739">
        <v>47</v>
      </c>
      <c r="K77739" s="2">
        <v>256</v>
      </c>
      <c r="L77739">
        <v>30</v>
      </c>
      <c r="M77739" t="s">
        <v>98</v>
      </c>
      <c r="N77739">
        <v>400</v>
      </c>
      <c r="O77739" t="s">
        <v>123</v>
      </c>
      <c r="P77739">
        <v>4002</v>
      </c>
      <c r="Q77739" t="s">
        <v>4382</v>
      </c>
    </row>
    <row r="77740" spans="1:17" x14ac:dyDescent="0.25">
      <c r="A77740" t="s">
        <v>17</v>
      </c>
      <c r="B77740" t="s">
        <v>18</v>
      </c>
      <c r="C77740" t="s">
        <v>6818</v>
      </c>
      <c r="D77740">
        <v>39400</v>
      </c>
      <c r="E77740" t="s">
        <v>4911</v>
      </c>
      <c r="F77740" t="s">
        <v>4912</v>
      </c>
      <c r="G77740" t="s">
        <v>4913</v>
      </c>
      <c r="H77740" s="1" t="s">
        <v>698</v>
      </c>
      <c r="I77740" t="s">
        <v>699</v>
      </c>
      <c r="J77740">
        <v>43</v>
      </c>
      <c r="K77740" s="2">
        <v>72</v>
      </c>
      <c r="L77740">
        <v>30</v>
      </c>
      <c r="M77740" t="s">
        <v>98</v>
      </c>
      <c r="N77740">
        <v>360</v>
      </c>
      <c r="O77740" t="s">
        <v>99</v>
      </c>
      <c r="P77740">
        <v>3601</v>
      </c>
      <c r="Q77740" t="s">
        <v>252</v>
      </c>
    </row>
    <row r="77741" spans="1:17" x14ac:dyDescent="0.25">
      <c r="A77741" t="s">
        <v>17</v>
      </c>
      <c r="B77741" t="s">
        <v>18</v>
      </c>
      <c r="C77741" t="s">
        <v>6814</v>
      </c>
      <c r="D77741">
        <v>39401</v>
      </c>
      <c r="E77741" t="s">
        <v>4513</v>
      </c>
      <c r="F77741" t="s">
        <v>4514</v>
      </c>
      <c r="G77741" t="s">
        <v>4515</v>
      </c>
      <c r="H77741" s="1" t="s">
        <v>87</v>
      </c>
      <c r="I77741" t="s">
        <v>88</v>
      </c>
      <c r="J77741">
        <v>49</v>
      </c>
      <c r="K77741" s="2">
        <v>437.5</v>
      </c>
      <c r="L77741">
        <v>30</v>
      </c>
      <c r="M77741" t="s">
        <v>98</v>
      </c>
      <c r="N77741">
        <v>330</v>
      </c>
      <c r="O77741" t="s">
        <v>273</v>
      </c>
      <c r="P77741">
        <v>3301</v>
      </c>
      <c r="Q77741" t="s">
        <v>273</v>
      </c>
    </row>
    <row r="77742" spans="1:17" x14ac:dyDescent="0.25">
      <c r="A77742" t="s">
        <v>17</v>
      </c>
      <c r="B77742" t="s">
        <v>18</v>
      </c>
      <c r="C77742" t="s">
        <v>6723</v>
      </c>
      <c r="D77742">
        <v>39402</v>
      </c>
      <c r="E77742" t="s">
        <v>3129</v>
      </c>
      <c r="F77742" t="s">
        <v>3130</v>
      </c>
      <c r="G77742" t="s">
        <v>3131</v>
      </c>
      <c r="H77742" s="1" t="s">
        <v>69</v>
      </c>
      <c r="I77742" t="s">
        <v>70</v>
      </c>
      <c r="J77742">
        <v>43</v>
      </c>
      <c r="K77742" s="2">
        <v>250</v>
      </c>
      <c r="L77742">
        <v>50</v>
      </c>
      <c r="M77742" t="s">
        <v>32</v>
      </c>
      <c r="N77742">
        <v>580</v>
      </c>
      <c r="O77742" t="s">
        <v>44</v>
      </c>
      <c r="P77742">
        <v>5940</v>
      </c>
      <c r="Q77742" t="s">
        <v>524</v>
      </c>
    </row>
    <row r="77743" spans="1:17" x14ac:dyDescent="0.25">
      <c r="A77743" t="s">
        <v>17</v>
      </c>
      <c r="B77743" t="s">
        <v>18</v>
      </c>
      <c r="C77743" t="s">
        <v>6473</v>
      </c>
      <c r="D77743">
        <v>39403</v>
      </c>
      <c r="E77743" t="s">
        <v>3129</v>
      </c>
      <c r="F77743" t="s">
        <v>3130</v>
      </c>
      <c r="G77743" t="s">
        <v>3131</v>
      </c>
      <c r="H77743" s="1" t="s">
        <v>69</v>
      </c>
      <c r="I77743" t="s">
        <v>70</v>
      </c>
      <c r="J77743">
        <v>43</v>
      </c>
      <c r="K77743" s="2">
        <v>9</v>
      </c>
      <c r="L77743">
        <v>50</v>
      </c>
      <c r="M77743" t="s">
        <v>32</v>
      </c>
      <c r="N77743">
        <v>580</v>
      </c>
      <c r="O77743" t="s">
        <v>44</v>
      </c>
      <c r="P77743">
        <v>5940</v>
      </c>
      <c r="Q77743" t="s">
        <v>524</v>
      </c>
    </row>
    <row r="77744" spans="1:17" x14ac:dyDescent="0.25">
      <c r="A77744" t="s">
        <v>17</v>
      </c>
      <c r="B77744" t="s">
        <v>18</v>
      </c>
      <c r="C77744" t="s">
        <v>6473</v>
      </c>
      <c r="D77744">
        <v>39403</v>
      </c>
      <c r="E77744" t="s">
        <v>3129</v>
      </c>
      <c r="F77744" t="s">
        <v>3130</v>
      </c>
      <c r="G77744" t="s">
        <v>3131</v>
      </c>
      <c r="H77744" s="1" t="s">
        <v>69</v>
      </c>
      <c r="I77744" t="s">
        <v>70</v>
      </c>
      <c r="J77744">
        <v>43</v>
      </c>
      <c r="K77744" s="2">
        <v>113.71</v>
      </c>
      <c r="L77744">
        <v>50</v>
      </c>
      <c r="M77744" t="s">
        <v>32</v>
      </c>
      <c r="N77744">
        <v>580</v>
      </c>
      <c r="O77744" t="s">
        <v>44</v>
      </c>
      <c r="P77744">
        <v>5940</v>
      </c>
      <c r="Q77744" t="s">
        <v>524</v>
      </c>
    </row>
    <row r="77745" spans="1:17" x14ac:dyDescent="0.25">
      <c r="A77745" t="s">
        <v>17</v>
      </c>
      <c r="B77745" t="s">
        <v>18</v>
      </c>
      <c r="C77745" t="s">
        <v>6814</v>
      </c>
      <c r="D77745">
        <v>39404</v>
      </c>
      <c r="E77745" t="s">
        <v>421</v>
      </c>
      <c r="F77745" t="s">
        <v>422</v>
      </c>
      <c r="G77745" t="s">
        <v>423</v>
      </c>
      <c r="H77745" s="1" t="s">
        <v>388</v>
      </c>
      <c r="I77745" t="s">
        <v>389</v>
      </c>
      <c r="J77745">
        <v>43</v>
      </c>
      <c r="K77745" s="2">
        <v>37.35</v>
      </c>
      <c r="L77745">
        <v>50</v>
      </c>
      <c r="M77745" t="s">
        <v>32</v>
      </c>
      <c r="N77745">
        <v>580</v>
      </c>
      <c r="O77745" t="s">
        <v>44</v>
      </c>
      <c r="P77745">
        <v>5930</v>
      </c>
      <c r="Q77745" t="s">
        <v>177</v>
      </c>
    </row>
    <row r="77746" spans="1:17" x14ac:dyDescent="0.25">
      <c r="A77746" t="s">
        <v>17</v>
      </c>
      <c r="B77746" t="s">
        <v>18</v>
      </c>
      <c r="C77746" t="s">
        <v>6818</v>
      </c>
      <c r="D77746">
        <v>39405</v>
      </c>
      <c r="E77746" t="s">
        <v>2786</v>
      </c>
      <c r="F77746" t="s">
        <v>2787</v>
      </c>
      <c r="G77746" t="s">
        <v>2788</v>
      </c>
      <c r="H77746" s="1" t="s">
        <v>348</v>
      </c>
      <c r="I77746" t="s">
        <v>349</v>
      </c>
      <c r="J77746">
        <v>43</v>
      </c>
      <c r="K77746" s="2">
        <v>520</v>
      </c>
      <c r="L77746">
        <v>20</v>
      </c>
      <c r="M77746" t="s">
        <v>25</v>
      </c>
      <c r="N77746">
        <v>200</v>
      </c>
      <c r="O77746" t="s">
        <v>26</v>
      </c>
      <c r="P77746">
        <v>2009</v>
      </c>
      <c r="Q77746" t="s">
        <v>1225</v>
      </c>
    </row>
    <row r="77747" spans="1:17" x14ac:dyDescent="0.25">
      <c r="A77747" t="s">
        <v>17</v>
      </c>
      <c r="B77747" t="s">
        <v>18</v>
      </c>
      <c r="C77747" t="s">
        <v>6818</v>
      </c>
      <c r="D77747">
        <v>39406</v>
      </c>
      <c r="E77747" t="s">
        <v>6901</v>
      </c>
      <c r="F77747" t="s">
        <v>6902</v>
      </c>
      <c r="G77747" t="s">
        <v>6903</v>
      </c>
      <c r="H77747" s="1" t="s">
        <v>916</v>
      </c>
      <c r="I77747" t="s">
        <v>917</v>
      </c>
      <c r="J77747">
        <v>43</v>
      </c>
      <c r="K77747" s="2">
        <v>5106.25</v>
      </c>
      <c r="L77747">
        <v>20</v>
      </c>
      <c r="M77747" t="s">
        <v>25</v>
      </c>
      <c r="N77747">
        <v>260</v>
      </c>
      <c r="O77747" t="s">
        <v>241</v>
      </c>
      <c r="P77747">
        <v>2610</v>
      </c>
      <c r="Q77747" t="s">
        <v>342</v>
      </c>
    </row>
    <row r="77748" spans="1:17" x14ac:dyDescent="0.25">
      <c r="A77748" t="s">
        <v>17</v>
      </c>
      <c r="B77748" t="s">
        <v>18</v>
      </c>
      <c r="C77748" t="s">
        <v>6818</v>
      </c>
      <c r="D77748">
        <v>39407</v>
      </c>
      <c r="E77748" t="s">
        <v>4455</v>
      </c>
      <c r="F77748" t="s">
        <v>4456</v>
      </c>
      <c r="G77748" t="s">
        <v>4457</v>
      </c>
      <c r="H77748" s="1" t="s">
        <v>371</v>
      </c>
      <c r="I77748" t="s">
        <v>372</v>
      </c>
      <c r="J77748">
        <v>47</v>
      </c>
      <c r="K77748" s="2">
        <v>272</v>
      </c>
      <c r="L77748">
        <v>30</v>
      </c>
      <c r="M77748" t="s">
        <v>98</v>
      </c>
      <c r="N77748">
        <v>400</v>
      </c>
      <c r="O77748" t="s">
        <v>123</v>
      </c>
      <c r="P77748">
        <v>4002</v>
      </c>
      <c r="Q77748" t="s">
        <v>4382</v>
      </c>
    </row>
    <row r="77749" spans="1:17" x14ac:dyDescent="0.25">
      <c r="A77749" t="s">
        <v>17</v>
      </c>
      <c r="B77749" t="s">
        <v>18</v>
      </c>
      <c r="C77749" t="s">
        <v>6818</v>
      </c>
      <c r="D77749">
        <v>39408</v>
      </c>
      <c r="E77749" t="s">
        <v>4437</v>
      </c>
      <c r="F77749" t="s">
        <v>4438</v>
      </c>
      <c r="G77749" t="s">
        <v>4439</v>
      </c>
      <c r="H77749" s="1" t="s">
        <v>371</v>
      </c>
      <c r="I77749" t="s">
        <v>372</v>
      </c>
      <c r="J77749">
        <v>47</v>
      </c>
      <c r="K77749" s="2">
        <v>128</v>
      </c>
      <c r="L77749">
        <v>30</v>
      </c>
      <c r="M77749" t="s">
        <v>98</v>
      </c>
      <c r="N77749">
        <v>400</v>
      </c>
      <c r="O77749" t="s">
        <v>123</v>
      </c>
      <c r="P77749">
        <v>4002</v>
      </c>
      <c r="Q77749" t="s">
        <v>4382</v>
      </c>
    </row>
    <row r="77750" spans="1:17" x14ac:dyDescent="0.25">
      <c r="A77750" t="s">
        <v>17</v>
      </c>
      <c r="B77750" t="s">
        <v>18</v>
      </c>
      <c r="C77750" t="s">
        <v>6238</v>
      </c>
      <c r="D77750">
        <v>39410</v>
      </c>
      <c r="E77750" t="s">
        <v>1160</v>
      </c>
      <c r="F77750" t="s">
        <v>1161</v>
      </c>
      <c r="G77750" t="s">
        <v>1162</v>
      </c>
      <c r="H77750" s="1" t="s">
        <v>1163</v>
      </c>
      <c r="I77750" t="s">
        <v>1164</v>
      </c>
      <c r="J77750">
        <v>45</v>
      </c>
      <c r="K77750" s="2">
        <v>74.77</v>
      </c>
      <c r="L77750">
        <v>85</v>
      </c>
      <c r="M77750" t="s">
        <v>71</v>
      </c>
      <c r="N77750">
        <v>850</v>
      </c>
      <c r="O77750" t="s">
        <v>72</v>
      </c>
      <c r="P77750">
        <v>8630</v>
      </c>
      <c r="Q77750" t="s">
        <v>877</v>
      </c>
    </row>
    <row r="77751" spans="1:17" x14ac:dyDescent="0.25">
      <c r="A77751" t="s">
        <v>17</v>
      </c>
      <c r="B77751" t="s">
        <v>18</v>
      </c>
      <c r="C77751" t="s">
        <v>6238</v>
      </c>
      <c r="D77751">
        <v>39411</v>
      </c>
      <c r="E77751" t="s">
        <v>1160</v>
      </c>
      <c r="F77751" t="s">
        <v>1161</v>
      </c>
      <c r="G77751" t="s">
        <v>1162</v>
      </c>
      <c r="H77751" s="1" t="s">
        <v>1163</v>
      </c>
      <c r="I77751" t="s">
        <v>1164</v>
      </c>
      <c r="J77751">
        <v>45</v>
      </c>
      <c r="K77751" s="2">
        <v>16.89</v>
      </c>
      <c r="L77751">
        <v>85</v>
      </c>
      <c r="M77751" t="s">
        <v>71</v>
      </c>
      <c r="N77751">
        <v>850</v>
      </c>
      <c r="O77751" t="s">
        <v>72</v>
      </c>
      <c r="P77751">
        <v>8630</v>
      </c>
      <c r="Q77751" t="s">
        <v>877</v>
      </c>
    </row>
    <row r="77752" spans="1:17" x14ac:dyDescent="0.25">
      <c r="A77752" t="s">
        <v>17</v>
      </c>
      <c r="B77752" t="s">
        <v>18</v>
      </c>
      <c r="C77752" t="s">
        <v>6818</v>
      </c>
      <c r="D77752">
        <v>39412</v>
      </c>
      <c r="E77752" t="s">
        <v>1989</v>
      </c>
      <c r="F77752" t="s">
        <v>1990</v>
      </c>
      <c r="G77752" t="s">
        <v>1991</v>
      </c>
      <c r="H77752" s="1" t="s">
        <v>619</v>
      </c>
      <c r="I77752" t="s">
        <v>620</v>
      </c>
      <c r="J77752">
        <v>43</v>
      </c>
      <c r="K77752" s="2">
        <v>200.06</v>
      </c>
      <c r="L77752">
        <v>20</v>
      </c>
      <c r="M77752" t="s">
        <v>25</v>
      </c>
      <c r="N77752">
        <v>220</v>
      </c>
      <c r="O77752" t="s">
        <v>264</v>
      </c>
      <c r="P77752">
        <v>2402</v>
      </c>
      <c r="Q77752" t="s">
        <v>295</v>
      </c>
    </row>
    <row r="77753" spans="1:17" x14ac:dyDescent="0.25">
      <c r="A77753" t="s">
        <v>17</v>
      </c>
      <c r="B77753" t="s">
        <v>18</v>
      </c>
      <c r="C77753" t="s">
        <v>6848</v>
      </c>
      <c r="D77753">
        <v>39413</v>
      </c>
      <c r="E77753" t="s">
        <v>1869</v>
      </c>
      <c r="F77753" t="s">
        <v>1870</v>
      </c>
      <c r="G77753" t="s">
        <v>1871</v>
      </c>
      <c r="H77753" s="1" t="s">
        <v>87</v>
      </c>
      <c r="I77753" t="s">
        <v>88</v>
      </c>
      <c r="J77753">
        <v>49</v>
      </c>
      <c r="K77753" s="2">
        <v>362.9</v>
      </c>
      <c r="L77753">
        <v>13</v>
      </c>
      <c r="M77753" t="s">
        <v>27</v>
      </c>
      <c r="N77753">
        <v>130</v>
      </c>
      <c r="O77753" t="s">
        <v>27</v>
      </c>
      <c r="P77753">
        <v>1300</v>
      </c>
      <c r="Q77753" t="s">
        <v>769</v>
      </c>
    </row>
    <row r="77754" spans="1:17" x14ac:dyDescent="0.25">
      <c r="A77754" t="s">
        <v>17</v>
      </c>
      <c r="B77754" t="s">
        <v>18</v>
      </c>
      <c r="C77754" t="s">
        <v>6848</v>
      </c>
      <c r="D77754">
        <v>39413</v>
      </c>
      <c r="E77754" t="s">
        <v>1869</v>
      </c>
      <c r="F77754" t="s">
        <v>1870</v>
      </c>
      <c r="G77754" t="s">
        <v>1871</v>
      </c>
      <c r="H77754" s="1" t="s">
        <v>87</v>
      </c>
      <c r="I77754" t="s">
        <v>88</v>
      </c>
      <c r="J77754">
        <v>49</v>
      </c>
      <c r="K77754" s="2">
        <v>92.74</v>
      </c>
      <c r="L77754">
        <v>13</v>
      </c>
      <c r="M77754" t="s">
        <v>27</v>
      </c>
      <c r="N77754">
        <v>130</v>
      </c>
      <c r="O77754" t="s">
        <v>27</v>
      </c>
      <c r="P77754">
        <v>1300</v>
      </c>
      <c r="Q77754" t="s">
        <v>769</v>
      </c>
    </row>
    <row r="77755" spans="1:17" x14ac:dyDescent="0.25">
      <c r="A77755" t="s">
        <v>17</v>
      </c>
      <c r="B77755" t="s">
        <v>18</v>
      </c>
      <c r="C77755" t="s">
        <v>6848</v>
      </c>
      <c r="D77755">
        <v>39413</v>
      </c>
      <c r="E77755" t="s">
        <v>1869</v>
      </c>
      <c r="F77755" t="s">
        <v>1870</v>
      </c>
      <c r="G77755" t="s">
        <v>1871</v>
      </c>
      <c r="H77755" s="1" t="s">
        <v>807</v>
      </c>
      <c r="I77755" t="s">
        <v>808</v>
      </c>
      <c r="J77755">
        <v>43</v>
      </c>
      <c r="K77755" s="2">
        <v>250</v>
      </c>
      <c r="L77755">
        <v>13</v>
      </c>
      <c r="M77755" t="s">
        <v>27</v>
      </c>
      <c r="N77755">
        <v>130</v>
      </c>
      <c r="O77755" t="s">
        <v>27</v>
      </c>
      <c r="P77755">
        <v>1311</v>
      </c>
      <c r="Q77755" t="s">
        <v>29</v>
      </c>
    </row>
    <row r="77756" spans="1:17" x14ac:dyDescent="0.25">
      <c r="A77756" t="s">
        <v>17</v>
      </c>
      <c r="B77756" t="s">
        <v>18</v>
      </c>
      <c r="C77756" t="s">
        <v>6848</v>
      </c>
      <c r="D77756">
        <v>39413</v>
      </c>
      <c r="E77756" t="s">
        <v>1869</v>
      </c>
      <c r="F77756" t="s">
        <v>1870</v>
      </c>
      <c r="G77756" t="s">
        <v>1871</v>
      </c>
      <c r="H77756" s="1" t="s">
        <v>87</v>
      </c>
      <c r="I77756" t="s">
        <v>88</v>
      </c>
      <c r="J77756">
        <v>49</v>
      </c>
      <c r="K77756" s="2">
        <v>80.650000000000006</v>
      </c>
      <c r="L77756">
        <v>13</v>
      </c>
      <c r="M77756" t="s">
        <v>27</v>
      </c>
      <c r="N77756">
        <v>130</v>
      </c>
      <c r="O77756" t="s">
        <v>27</v>
      </c>
      <c r="P77756">
        <v>1340</v>
      </c>
      <c r="Q77756" t="s">
        <v>781</v>
      </c>
    </row>
    <row r="77757" spans="1:17" x14ac:dyDescent="0.25">
      <c r="A77757" t="s">
        <v>17</v>
      </c>
      <c r="B77757" t="s">
        <v>18</v>
      </c>
      <c r="C77757" t="s">
        <v>6848</v>
      </c>
      <c r="D77757">
        <v>39413</v>
      </c>
      <c r="E77757" t="s">
        <v>1869</v>
      </c>
      <c r="F77757" t="s">
        <v>1870</v>
      </c>
      <c r="G77757" t="s">
        <v>1871</v>
      </c>
      <c r="H77757" s="1" t="s">
        <v>87</v>
      </c>
      <c r="I77757" t="s">
        <v>88</v>
      </c>
      <c r="J77757">
        <v>49</v>
      </c>
      <c r="K77757" s="2">
        <v>80.650000000000006</v>
      </c>
      <c r="L77757">
        <v>13</v>
      </c>
      <c r="M77757" t="s">
        <v>27</v>
      </c>
      <c r="N77757">
        <v>130</v>
      </c>
      <c r="O77757" t="s">
        <v>27</v>
      </c>
      <c r="P77757">
        <v>1300</v>
      </c>
      <c r="Q77757" t="s">
        <v>769</v>
      </c>
    </row>
    <row r="77758" spans="1:17" x14ac:dyDescent="0.25">
      <c r="A77758" t="s">
        <v>17</v>
      </c>
      <c r="B77758" t="s">
        <v>18</v>
      </c>
      <c r="C77758" t="s">
        <v>6848</v>
      </c>
      <c r="D77758">
        <v>39414</v>
      </c>
      <c r="E77758" t="s">
        <v>2354</v>
      </c>
      <c r="F77758" t="s">
        <v>2355</v>
      </c>
      <c r="G77758" t="s">
        <v>2356</v>
      </c>
      <c r="H77758" s="1" t="s">
        <v>1473</v>
      </c>
      <c r="I77758" t="s">
        <v>1474</v>
      </c>
      <c r="J77758">
        <v>43</v>
      </c>
      <c r="K77758" s="2">
        <v>873.12</v>
      </c>
      <c r="L77758">
        <v>20</v>
      </c>
      <c r="M77758" t="s">
        <v>25</v>
      </c>
      <c r="N77758">
        <v>260</v>
      </c>
      <c r="O77758" t="s">
        <v>241</v>
      </c>
      <c r="P77758">
        <v>2633</v>
      </c>
      <c r="Q77758" t="s">
        <v>247</v>
      </c>
    </row>
    <row r="77759" spans="1:17" x14ac:dyDescent="0.25">
      <c r="A77759" t="s">
        <v>17</v>
      </c>
      <c r="B77759" t="s">
        <v>18</v>
      </c>
      <c r="C77759" t="s">
        <v>6848</v>
      </c>
      <c r="D77759">
        <v>39414</v>
      </c>
      <c r="E77759" t="s">
        <v>2354</v>
      </c>
      <c r="F77759" t="s">
        <v>2355</v>
      </c>
      <c r="G77759" t="s">
        <v>2356</v>
      </c>
      <c r="H77759" s="1" t="s">
        <v>131</v>
      </c>
      <c r="I77759" t="s">
        <v>132</v>
      </c>
      <c r="J77759">
        <v>43</v>
      </c>
      <c r="K77759" s="2">
        <v>6760.56</v>
      </c>
      <c r="L77759">
        <v>50</v>
      </c>
      <c r="M77759" t="s">
        <v>32</v>
      </c>
      <c r="N77759">
        <v>530</v>
      </c>
      <c r="O77759" t="s">
        <v>51</v>
      </c>
      <c r="P77759">
        <v>5721</v>
      </c>
      <c r="Q77759" t="s">
        <v>133</v>
      </c>
    </row>
    <row r="77760" spans="1:17" x14ac:dyDescent="0.25">
      <c r="A77760" t="s">
        <v>17</v>
      </c>
      <c r="B77760" t="s">
        <v>18</v>
      </c>
      <c r="C77760" t="s">
        <v>6832</v>
      </c>
      <c r="D77760">
        <v>39415</v>
      </c>
      <c r="E77760" t="s">
        <v>3822</v>
      </c>
      <c r="F77760" t="s">
        <v>3823</v>
      </c>
      <c r="G77760" t="s">
        <v>3824</v>
      </c>
      <c r="H77760" s="1" t="s">
        <v>388</v>
      </c>
      <c r="I77760" t="s">
        <v>389</v>
      </c>
      <c r="J77760">
        <v>43</v>
      </c>
      <c r="K77760" s="2">
        <v>65.78</v>
      </c>
      <c r="L77760">
        <v>50</v>
      </c>
      <c r="M77760" t="s">
        <v>32</v>
      </c>
      <c r="N77760">
        <v>580</v>
      </c>
      <c r="O77760" t="s">
        <v>44</v>
      </c>
      <c r="P77760">
        <v>5930</v>
      </c>
      <c r="Q77760" t="s">
        <v>177</v>
      </c>
    </row>
    <row r="77761" spans="1:17" x14ac:dyDescent="0.25">
      <c r="A77761" t="s">
        <v>17</v>
      </c>
      <c r="B77761" t="s">
        <v>18</v>
      </c>
      <c r="C77761" t="s">
        <v>6832</v>
      </c>
      <c r="D77761">
        <v>39415</v>
      </c>
      <c r="E77761" t="s">
        <v>3822</v>
      </c>
      <c r="F77761" t="s">
        <v>3823</v>
      </c>
      <c r="G77761" t="s">
        <v>3824</v>
      </c>
      <c r="H77761" s="1" t="s">
        <v>388</v>
      </c>
      <c r="I77761" t="s">
        <v>389</v>
      </c>
      <c r="J77761">
        <v>43</v>
      </c>
      <c r="K77761" s="2">
        <v>21.92</v>
      </c>
      <c r="L77761">
        <v>50</v>
      </c>
      <c r="M77761" t="s">
        <v>32</v>
      </c>
      <c r="N77761">
        <v>580</v>
      </c>
      <c r="O77761" t="s">
        <v>44</v>
      </c>
      <c r="P77761">
        <v>5930</v>
      </c>
      <c r="Q77761" t="s">
        <v>177</v>
      </c>
    </row>
    <row r="77762" spans="1:17" x14ac:dyDescent="0.25">
      <c r="A77762" t="s">
        <v>17</v>
      </c>
      <c r="B77762" t="s">
        <v>18</v>
      </c>
      <c r="C77762" t="s">
        <v>6818</v>
      </c>
      <c r="D77762">
        <v>39416</v>
      </c>
      <c r="E77762" t="s">
        <v>128</v>
      </c>
      <c r="F77762" t="s">
        <v>129</v>
      </c>
      <c r="G77762" t="s">
        <v>130</v>
      </c>
      <c r="H77762" s="1" t="s">
        <v>611</v>
      </c>
      <c r="I77762" t="s">
        <v>612</v>
      </c>
      <c r="J77762">
        <v>45</v>
      </c>
      <c r="K77762" s="2">
        <v>16.239999999999998</v>
      </c>
      <c r="L77762">
        <v>20</v>
      </c>
      <c r="M77762" t="s">
        <v>25</v>
      </c>
      <c r="N77762">
        <v>260</v>
      </c>
      <c r="O77762" t="s">
        <v>241</v>
      </c>
      <c r="P77762">
        <v>2630</v>
      </c>
      <c r="Q77762" t="s">
        <v>328</v>
      </c>
    </row>
    <row r="77763" spans="1:17" x14ac:dyDescent="0.25">
      <c r="A77763" t="s">
        <v>17</v>
      </c>
      <c r="B77763" t="s">
        <v>18</v>
      </c>
      <c r="C77763" t="s">
        <v>6818</v>
      </c>
      <c r="D77763">
        <v>39416</v>
      </c>
      <c r="E77763" t="s">
        <v>128</v>
      </c>
      <c r="F77763" t="s">
        <v>129</v>
      </c>
      <c r="G77763" t="s">
        <v>130</v>
      </c>
      <c r="H77763" s="1" t="s">
        <v>611</v>
      </c>
      <c r="I77763" t="s">
        <v>612</v>
      </c>
      <c r="J77763">
        <v>45</v>
      </c>
      <c r="K77763" s="2">
        <v>55.02</v>
      </c>
      <c r="L77763">
        <v>20</v>
      </c>
      <c r="M77763" t="s">
        <v>25</v>
      </c>
      <c r="N77763">
        <v>260</v>
      </c>
      <c r="O77763" t="s">
        <v>241</v>
      </c>
      <c r="P77763">
        <v>2630</v>
      </c>
      <c r="Q77763" t="s">
        <v>328</v>
      </c>
    </row>
    <row r="77764" spans="1:17" x14ac:dyDescent="0.25">
      <c r="A77764" t="s">
        <v>17</v>
      </c>
      <c r="B77764" t="s">
        <v>18</v>
      </c>
      <c r="C77764" t="s">
        <v>6818</v>
      </c>
      <c r="D77764">
        <v>39417</v>
      </c>
      <c r="E77764" t="s">
        <v>1141</v>
      </c>
      <c r="F77764" t="s">
        <v>1142</v>
      </c>
      <c r="G77764" t="s">
        <v>1143</v>
      </c>
      <c r="H77764" s="1" t="s">
        <v>813</v>
      </c>
      <c r="I77764" t="s">
        <v>814</v>
      </c>
      <c r="J77764">
        <v>43</v>
      </c>
      <c r="K77764" s="2">
        <v>9.1999999999999993</v>
      </c>
      <c r="L77764">
        <v>30</v>
      </c>
      <c r="M77764" t="s">
        <v>98</v>
      </c>
      <c r="N77764">
        <v>330</v>
      </c>
      <c r="O77764" t="s">
        <v>273</v>
      </c>
      <c r="P77764">
        <v>3301</v>
      </c>
      <c r="Q77764" t="s">
        <v>273</v>
      </c>
    </row>
    <row r="77765" spans="1:17" x14ac:dyDescent="0.25">
      <c r="A77765" t="s">
        <v>17</v>
      </c>
      <c r="B77765" t="s">
        <v>18</v>
      </c>
      <c r="C77765" t="s">
        <v>6818</v>
      </c>
      <c r="D77765">
        <v>39417</v>
      </c>
      <c r="E77765" t="s">
        <v>1141</v>
      </c>
      <c r="F77765" t="s">
        <v>1142</v>
      </c>
      <c r="G77765" t="s">
        <v>1143</v>
      </c>
      <c r="H77765" s="1" t="s">
        <v>813</v>
      </c>
      <c r="I77765" t="s">
        <v>814</v>
      </c>
      <c r="J77765">
        <v>43</v>
      </c>
      <c r="K77765" s="2">
        <v>86.55</v>
      </c>
      <c r="L77765">
        <v>30</v>
      </c>
      <c r="M77765" t="s">
        <v>98</v>
      </c>
      <c r="N77765">
        <v>330</v>
      </c>
      <c r="O77765" t="s">
        <v>273</v>
      </c>
      <c r="P77765">
        <v>3301</v>
      </c>
      <c r="Q77765" t="s">
        <v>273</v>
      </c>
    </row>
    <row r="77766" spans="1:17" x14ac:dyDescent="0.25">
      <c r="A77766" t="s">
        <v>17</v>
      </c>
      <c r="B77766" t="s">
        <v>18</v>
      </c>
      <c r="C77766" t="s">
        <v>6238</v>
      </c>
      <c r="D77766">
        <v>39418</v>
      </c>
      <c r="E77766" t="s">
        <v>2135</v>
      </c>
      <c r="F77766" t="s">
        <v>2136</v>
      </c>
      <c r="G77766" t="s">
        <v>2137</v>
      </c>
      <c r="H77766" s="1" t="s">
        <v>532</v>
      </c>
      <c r="I77766" t="s">
        <v>533</v>
      </c>
      <c r="J77766">
        <v>43</v>
      </c>
      <c r="K77766" s="2">
        <v>33.380000000000003</v>
      </c>
      <c r="L77766">
        <v>50</v>
      </c>
      <c r="M77766" t="s">
        <v>32</v>
      </c>
      <c r="N77766">
        <v>530</v>
      </c>
      <c r="O77766" t="s">
        <v>51</v>
      </c>
      <c r="P77766">
        <v>5730</v>
      </c>
      <c r="Q77766" t="s">
        <v>460</v>
      </c>
    </row>
    <row r="77767" spans="1:17" x14ac:dyDescent="0.25">
      <c r="A77767" t="s">
        <v>17</v>
      </c>
      <c r="B77767" t="s">
        <v>18</v>
      </c>
      <c r="C77767" t="s">
        <v>6819</v>
      </c>
      <c r="D77767">
        <v>39419</v>
      </c>
      <c r="E77767" t="s">
        <v>421</v>
      </c>
      <c r="F77767" t="s">
        <v>422</v>
      </c>
      <c r="G77767" t="s">
        <v>423</v>
      </c>
      <c r="H77767" s="1" t="s">
        <v>388</v>
      </c>
      <c r="I77767" t="s">
        <v>389</v>
      </c>
      <c r="J77767">
        <v>43</v>
      </c>
      <c r="K77767" s="2">
        <v>196.04</v>
      </c>
      <c r="L77767">
        <v>50</v>
      </c>
      <c r="M77767" t="s">
        <v>32</v>
      </c>
      <c r="N77767">
        <v>580</v>
      </c>
      <c r="O77767" t="s">
        <v>44</v>
      </c>
      <c r="P77767">
        <v>5930</v>
      </c>
      <c r="Q77767" t="s">
        <v>177</v>
      </c>
    </row>
    <row r="77768" spans="1:17" x14ac:dyDescent="0.25">
      <c r="A77768" t="s">
        <v>17</v>
      </c>
      <c r="B77768" t="s">
        <v>18</v>
      </c>
      <c r="C77768" t="s">
        <v>6818</v>
      </c>
      <c r="D77768">
        <v>39420</v>
      </c>
      <c r="E77768" t="s">
        <v>1023</v>
      </c>
      <c r="F77768" t="s">
        <v>1024</v>
      </c>
      <c r="G77768" t="s">
        <v>1025</v>
      </c>
      <c r="H77768" s="1" t="s">
        <v>1026</v>
      </c>
      <c r="I77768" t="s">
        <v>1027</v>
      </c>
      <c r="J77768">
        <v>43</v>
      </c>
      <c r="K77768" s="2">
        <v>9</v>
      </c>
      <c r="L77768">
        <v>30</v>
      </c>
      <c r="M77768" t="s">
        <v>98</v>
      </c>
      <c r="N77768">
        <v>300</v>
      </c>
      <c r="O77768" t="s">
        <v>249</v>
      </c>
      <c r="P77768">
        <v>3005</v>
      </c>
      <c r="Q77768" t="s">
        <v>258</v>
      </c>
    </row>
    <row r="77769" spans="1:17" x14ac:dyDescent="0.25">
      <c r="A77769" t="s">
        <v>17</v>
      </c>
      <c r="B77769" t="s">
        <v>18</v>
      </c>
      <c r="C77769" t="s">
        <v>6818</v>
      </c>
      <c r="D77769">
        <v>39420</v>
      </c>
      <c r="E77769" t="s">
        <v>1023</v>
      </c>
      <c r="F77769" t="s">
        <v>1024</v>
      </c>
      <c r="G77769" t="s">
        <v>1025</v>
      </c>
      <c r="H77769" s="1" t="s">
        <v>1026</v>
      </c>
      <c r="I77769" t="s">
        <v>1027</v>
      </c>
      <c r="J77769">
        <v>43</v>
      </c>
      <c r="K77769" s="2">
        <v>13.5</v>
      </c>
      <c r="L77769">
        <v>20</v>
      </c>
      <c r="M77769" t="s">
        <v>25</v>
      </c>
      <c r="N77769">
        <v>200</v>
      </c>
      <c r="O77769" t="s">
        <v>26</v>
      </c>
      <c r="P77769">
        <v>2001</v>
      </c>
      <c r="Q77769" t="s">
        <v>26</v>
      </c>
    </row>
    <row r="77770" spans="1:17" x14ac:dyDescent="0.25">
      <c r="A77770" t="s">
        <v>17</v>
      </c>
      <c r="B77770" t="s">
        <v>18</v>
      </c>
      <c r="C77770" t="s">
        <v>6818</v>
      </c>
      <c r="D77770">
        <v>39420</v>
      </c>
      <c r="E77770" t="s">
        <v>1023</v>
      </c>
      <c r="F77770" t="s">
        <v>1024</v>
      </c>
      <c r="G77770" t="s">
        <v>1025</v>
      </c>
      <c r="H77770" s="1" t="s">
        <v>1026</v>
      </c>
      <c r="I77770" t="s">
        <v>1027</v>
      </c>
      <c r="J77770">
        <v>43</v>
      </c>
      <c r="K77770" s="2">
        <v>11.25</v>
      </c>
      <c r="L77770">
        <v>66</v>
      </c>
      <c r="M77770" t="s">
        <v>42</v>
      </c>
      <c r="N77770">
        <v>690</v>
      </c>
      <c r="O77770" t="s">
        <v>43</v>
      </c>
      <c r="P77770">
        <v>6900</v>
      </c>
      <c r="Q77770" t="s">
        <v>43</v>
      </c>
    </row>
    <row r="77771" spans="1:17" x14ac:dyDescent="0.25">
      <c r="A77771" t="s">
        <v>17</v>
      </c>
      <c r="B77771" t="s">
        <v>18</v>
      </c>
      <c r="C77771" t="s">
        <v>6818</v>
      </c>
      <c r="D77771">
        <v>39420</v>
      </c>
      <c r="E77771" t="s">
        <v>1023</v>
      </c>
      <c r="F77771" t="s">
        <v>1024</v>
      </c>
      <c r="G77771" t="s">
        <v>1025</v>
      </c>
      <c r="H77771" s="1" t="s">
        <v>1026</v>
      </c>
      <c r="I77771" t="s">
        <v>1027</v>
      </c>
      <c r="J77771">
        <v>43</v>
      </c>
      <c r="K77771" s="2">
        <v>22.5</v>
      </c>
      <c r="L77771">
        <v>50</v>
      </c>
      <c r="M77771" t="s">
        <v>32</v>
      </c>
      <c r="N77771">
        <v>500</v>
      </c>
      <c r="O77771" t="s">
        <v>33</v>
      </c>
      <c r="P77771">
        <v>5100</v>
      </c>
      <c r="Q77771" t="s">
        <v>34</v>
      </c>
    </row>
    <row r="77772" spans="1:17" x14ac:dyDescent="0.25">
      <c r="A77772" t="s">
        <v>17</v>
      </c>
      <c r="B77772" t="s">
        <v>18</v>
      </c>
      <c r="C77772" t="s">
        <v>6818</v>
      </c>
      <c r="D77772">
        <v>39420</v>
      </c>
      <c r="E77772" t="s">
        <v>1023</v>
      </c>
      <c r="F77772" t="s">
        <v>1024</v>
      </c>
      <c r="G77772" t="s">
        <v>1025</v>
      </c>
      <c r="H77772" s="1" t="s">
        <v>1026</v>
      </c>
      <c r="I77772" t="s">
        <v>1027</v>
      </c>
      <c r="J77772">
        <v>43</v>
      </c>
      <c r="K77772" s="2">
        <v>11.25</v>
      </c>
      <c r="L77772">
        <v>13</v>
      </c>
      <c r="M77772" t="s">
        <v>27</v>
      </c>
      <c r="N77772">
        <v>130</v>
      </c>
      <c r="O77772" t="s">
        <v>27</v>
      </c>
      <c r="P77772">
        <v>1311</v>
      </c>
      <c r="Q77772" t="s">
        <v>29</v>
      </c>
    </row>
    <row r="77773" spans="1:17" x14ac:dyDescent="0.25">
      <c r="A77773" t="s">
        <v>17</v>
      </c>
      <c r="B77773" t="s">
        <v>18</v>
      </c>
      <c r="C77773" t="s">
        <v>6238</v>
      </c>
      <c r="D77773">
        <v>39421</v>
      </c>
      <c r="E77773" t="s">
        <v>1160</v>
      </c>
      <c r="F77773" t="s">
        <v>1161</v>
      </c>
      <c r="G77773" t="s">
        <v>1162</v>
      </c>
      <c r="H77773" s="1" t="s">
        <v>1163</v>
      </c>
      <c r="I77773" t="s">
        <v>1164</v>
      </c>
      <c r="J77773">
        <v>45</v>
      </c>
      <c r="K77773" s="2">
        <v>79.61</v>
      </c>
      <c r="L77773">
        <v>85</v>
      </c>
      <c r="M77773" t="s">
        <v>71</v>
      </c>
      <c r="N77773">
        <v>850</v>
      </c>
      <c r="O77773" t="s">
        <v>72</v>
      </c>
      <c r="P77773">
        <v>8630</v>
      </c>
      <c r="Q77773" t="s">
        <v>877</v>
      </c>
    </row>
    <row r="77774" spans="1:17" x14ac:dyDescent="0.25">
      <c r="A77774" t="s">
        <v>17</v>
      </c>
      <c r="B77774" t="s">
        <v>18</v>
      </c>
      <c r="C77774" t="s">
        <v>6814</v>
      </c>
      <c r="D77774">
        <v>39422</v>
      </c>
      <c r="E77774" t="s">
        <v>1851</v>
      </c>
      <c r="F77774" t="s">
        <v>1852</v>
      </c>
      <c r="G77774" t="s">
        <v>1853</v>
      </c>
      <c r="H77774" s="1" t="s">
        <v>916</v>
      </c>
      <c r="I77774" t="s">
        <v>917</v>
      </c>
      <c r="J77774">
        <v>43</v>
      </c>
      <c r="K77774" s="2">
        <v>3083.79</v>
      </c>
      <c r="L77774">
        <v>20</v>
      </c>
      <c r="M77774" t="s">
        <v>25</v>
      </c>
      <c r="N77774">
        <v>260</v>
      </c>
      <c r="O77774" t="s">
        <v>241</v>
      </c>
      <c r="P77774">
        <v>2610</v>
      </c>
      <c r="Q77774" t="s">
        <v>342</v>
      </c>
    </row>
    <row r="77775" spans="1:17" x14ac:dyDescent="0.25">
      <c r="A77775" t="s">
        <v>17</v>
      </c>
      <c r="B77775" t="s">
        <v>18</v>
      </c>
      <c r="C77775" t="s">
        <v>6818</v>
      </c>
      <c r="D77775">
        <v>39423</v>
      </c>
      <c r="E77775" t="s">
        <v>1114</v>
      </c>
      <c r="F77775" t="s">
        <v>1115</v>
      </c>
      <c r="G77775" t="s">
        <v>1116</v>
      </c>
      <c r="H77775" s="1" t="s">
        <v>348</v>
      </c>
      <c r="I77775" t="s">
        <v>349</v>
      </c>
      <c r="J77775">
        <v>43</v>
      </c>
      <c r="K77775" s="2">
        <v>966.95</v>
      </c>
      <c r="L77775">
        <v>50</v>
      </c>
      <c r="M77775" t="s">
        <v>32</v>
      </c>
      <c r="N77775">
        <v>580</v>
      </c>
      <c r="O77775" t="s">
        <v>44</v>
      </c>
      <c r="P77775">
        <v>5965</v>
      </c>
      <c r="Q77775" t="s">
        <v>3303</v>
      </c>
    </row>
    <row r="77776" spans="1:17" x14ac:dyDescent="0.25">
      <c r="A77776" t="s">
        <v>17</v>
      </c>
      <c r="B77776" t="s">
        <v>18</v>
      </c>
      <c r="C77776" t="s">
        <v>6757</v>
      </c>
      <c r="D77776">
        <v>39424</v>
      </c>
      <c r="E77776" t="s">
        <v>910</v>
      </c>
      <c r="F77776" t="s">
        <v>911</v>
      </c>
      <c r="G77776" t="s">
        <v>912</v>
      </c>
      <c r="H77776" s="1" t="s">
        <v>512</v>
      </c>
      <c r="I77776" t="s">
        <v>513</v>
      </c>
      <c r="J77776">
        <v>49</v>
      </c>
      <c r="K77776" s="2">
        <v>221.06</v>
      </c>
      <c r="L77776">
        <v>50</v>
      </c>
      <c r="M77776" t="s">
        <v>32</v>
      </c>
      <c r="N77776">
        <v>580</v>
      </c>
      <c r="O77776" t="s">
        <v>44</v>
      </c>
      <c r="P77776">
        <v>5930</v>
      </c>
      <c r="Q77776" t="s">
        <v>177</v>
      </c>
    </row>
    <row r="77777" spans="1:17" x14ac:dyDescent="0.25">
      <c r="A77777" t="s">
        <v>17</v>
      </c>
      <c r="B77777" t="s">
        <v>18</v>
      </c>
      <c r="C77777" t="s">
        <v>6757</v>
      </c>
      <c r="D77777">
        <v>39424</v>
      </c>
      <c r="E77777" t="s">
        <v>910</v>
      </c>
      <c r="F77777" t="s">
        <v>911</v>
      </c>
      <c r="G77777" t="s">
        <v>912</v>
      </c>
      <c r="H77777" s="1" t="s">
        <v>388</v>
      </c>
      <c r="I77777" t="s">
        <v>389</v>
      </c>
      <c r="J77777">
        <v>43</v>
      </c>
      <c r="K77777" s="2">
        <v>921.08</v>
      </c>
      <c r="L77777">
        <v>50</v>
      </c>
      <c r="M77777" t="s">
        <v>32</v>
      </c>
      <c r="N77777">
        <v>580</v>
      </c>
      <c r="O77777" t="s">
        <v>44</v>
      </c>
      <c r="P77777">
        <v>5930</v>
      </c>
      <c r="Q77777" t="s">
        <v>177</v>
      </c>
    </row>
    <row r="77778" spans="1:17" x14ac:dyDescent="0.25">
      <c r="A77778" t="s">
        <v>17</v>
      </c>
      <c r="B77778" t="s">
        <v>18</v>
      </c>
      <c r="C77778" t="s">
        <v>6818</v>
      </c>
      <c r="D77778">
        <v>39425</v>
      </c>
      <c r="E77778" t="s">
        <v>1257</v>
      </c>
      <c r="F77778" t="s">
        <v>1258</v>
      </c>
      <c r="G77778" t="s">
        <v>1259</v>
      </c>
      <c r="H77778" s="1" t="s">
        <v>371</v>
      </c>
      <c r="I77778" t="s">
        <v>372</v>
      </c>
      <c r="J77778">
        <v>47</v>
      </c>
      <c r="K77778" s="2">
        <v>412</v>
      </c>
      <c r="L77778">
        <v>30</v>
      </c>
      <c r="M77778" t="s">
        <v>98</v>
      </c>
      <c r="N77778">
        <v>400</v>
      </c>
      <c r="O77778" t="s">
        <v>123</v>
      </c>
      <c r="P77778">
        <v>4002</v>
      </c>
      <c r="Q77778" t="s">
        <v>4382</v>
      </c>
    </row>
    <row r="77779" spans="1:17" x14ac:dyDescent="0.25">
      <c r="A77779" t="s">
        <v>17</v>
      </c>
      <c r="B77779" t="s">
        <v>18</v>
      </c>
      <c r="C77779" t="s">
        <v>6818</v>
      </c>
      <c r="D77779">
        <v>39426</v>
      </c>
      <c r="E77779" t="s">
        <v>2329</v>
      </c>
      <c r="F77779" t="s">
        <v>2330</v>
      </c>
      <c r="G77779" t="s">
        <v>2331</v>
      </c>
      <c r="H77779" s="1" t="s">
        <v>644</v>
      </c>
      <c r="I77779" t="s">
        <v>645</v>
      </c>
      <c r="J77779">
        <v>43</v>
      </c>
      <c r="K77779" s="2">
        <v>68.37</v>
      </c>
      <c r="L77779">
        <v>20</v>
      </c>
      <c r="M77779" t="s">
        <v>25</v>
      </c>
      <c r="N77779">
        <v>200</v>
      </c>
      <c r="O77779" t="s">
        <v>26</v>
      </c>
      <c r="P77779">
        <v>2009</v>
      </c>
      <c r="Q77779" t="s">
        <v>1225</v>
      </c>
    </row>
    <row r="77780" spans="1:17" x14ac:dyDescent="0.25">
      <c r="A77780" t="s">
        <v>17</v>
      </c>
      <c r="B77780" t="s">
        <v>18</v>
      </c>
      <c r="C77780" t="s">
        <v>6818</v>
      </c>
      <c r="D77780">
        <v>39426</v>
      </c>
      <c r="E77780" t="s">
        <v>2329</v>
      </c>
      <c r="F77780" t="s">
        <v>2330</v>
      </c>
      <c r="G77780" t="s">
        <v>2331</v>
      </c>
      <c r="H77780" s="1" t="s">
        <v>348</v>
      </c>
      <c r="I77780" t="s">
        <v>349</v>
      </c>
      <c r="J77780">
        <v>43</v>
      </c>
      <c r="K77780" s="2">
        <v>312.5</v>
      </c>
      <c r="L77780">
        <v>20</v>
      </c>
      <c r="M77780" t="s">
        <v>25</v>
      </c>
      <c r="N77780">
        <v>200</v>
      </c>
      <c r="O77780" t="s">
        <v>26</v>
      </c>
      <c r="P77780">
        <v>2009</v>
      </c>
      <c r="Q77780" t="s">
        <v>1225</v>
      </c>
    </row>
    <row r="77781" spans="1:17" x14ac:dyDescent="0.25">
      <c r="A77781" t="s">
        <v>17</v>
      </c>
      <c r="B77781" t="s">
        <v>18</v>
      </c>
      <c r="C77781" t="s">
        <v>6818</v>
      </c>
      <c r="D77781">
        <v>39427</v>
      </c>
      <c r="E77781" t="s">
        <v>846</v>
      </c>
      <c r="F77781" t="s">
        <v>847</v>
      </c>
      <c r="G77781" t="s">
        <v>848</v>
      </c>
      <c r="H77781" s="1" t="s">
        <v>175</v>
      </c>
      <c r="I77781" t="s">
        <v>176</v>
      </c>
      <c r="J77781">
        <v>43</v>
      </c>
      <c r="K77781" s="2">
        <v>3.94</v>
      </c>
      <c r="L77781">
        <v>30</v>
      </c>
      <c r="M77781" t="s">
        <v>98</v>
      </c>
      <c r="N77781">
        <v>400</v>
      </c>
      <c r="O77781" t="s">
        <v>123</v>
      </c>
      <c r="P77781">
        <v>4301</v>
      </c>
      <c r="Q77781" t="s">
        <v>286</v>
      </c>
    </row>
    <row r="77782" spans="1:17" x14ac:dyDescent="0.25">
      <c r="A77782" t="s">
        <v>17</v>
      </c>
      <c r="B77782" t="s">
        <v>18</v>
      </c>
      <c r="C77782" t="s">
        <v>6818</v>
      </c>
      <c r="D77782">
        <v>39427</v>
      </c>
      <c r="E77782" t="s">
        <v>846</v>
      </c>
      <c r="F77782" t="s">
        <v>847</v>
      </c>
      <c r="G77782" t="s">
        <v>848</v>
      </c>
      <c r="H77782" s="1" t="s">
        <v>175</v>
      </c>
      <c r="I77782" t="s">
        <v>176</v>
      </c>
      <c r="J77782">
        <v>43</v>
      </c>
      <c r="K77782" s="2">
        <v>1.1100000000000001</v>
      </c>
      <c r="L77782">
        <v>30</v>
      </c>
      <c r="M77782" t="s">
        <v>98</v>
      </c>
      <c r="N77782">
        <v>400</v>
      </c>
      <c r="O77782" t="s">
        <v>123</v>
      </c>
      <c r="P77782">
        <v>4301</v>
      </c>
      <c r="Q77782" t="s">
        <v>286</v>
      </c>
    </row>
    <row r="77783" spans="1:17" x14ac:dyDescent="0.25">
      <c r="A77783" t="s">
        <v>17</v>
      </c>
      <c r="B77783" t="s">
        <v>18</v>
      </c>
      <c r="C77783" t="s">
        <v>6819</v>
      </c>
      <c r="D77783">
        <v>39428</v>
      </c>
      <c r="E77783" t="s">
        <v>421</v>
      </c>
      <c r="F77783" t="s">
        <v>422</v>
      </c>
      <c r="G77783" t="s">
        <v>423</v>
      </c>
      <c r="H77783" s="1" t="s">
        <v>388</v>
      </c>
      <c r="I77783" t="s">
        <v>389</v>
      </c>
      <c r="J77783">
        <v>43</v>
      </c>
      <c r="K77783" s="2">
        <v>7.64</v>
      </c>
      <c r="L77783">
        <v>50</v>
      </c>
      <c r="M77783" t="s">
        <v>32</v>
      </c>
      <c r="N77783">
        <v>580</v>
      </c>
      <c r="O77783" t="s">
        <v>44</v>
      </c>
      <c r="P77783">
        <v>5930</v>
      </c>
      <c r="Q77783" t="s">
        <v>177</v>
      </c>
    </row>
    <row r="77784" spans="1:17" x14ac:dyDescent="0.25">
      <c r="A77784" t="s">
        <v>17</v>
      </c>
      <c r="B77784" t="s">
        <v>18</v>
      </c>
      <c r="C77784" t="s">
        <v>6819</v>
      </c>
      <c r="D77784">
        <v>39428</v>
      </c>
      <c r="E77784" t="s">
        <v>421</v>
      </c>
      <c r="F77784" t="s">
        <v>422</v>
      </c>
      <c r="G77784" t="s">
        <v>423</v>
      </c>
      <c r="H77784" s="1" t="s">
        <v>388</v>
      </c>
      <c r="I77784" t="s">
        <v>389</v>
      </c>
      <c r="J77784">
        <v>43</v>
      </c>
      <c r="K77784" s="2">
        <v>46.92</v>
      </c>
      <c r="L77784">
        <v>50</v>
      </c>
      <c r="M77784" t="s">
        <v>32</v>
      </c>
      <c r="N77784">
        <v>580</v>
      </c>
      <c r="O77784" t="s">
        <v>44</v>
      </c>
      <c r="P77784">
        <v>5930</v>
      </c>
      <c r="Q77784" t="s">
        <v>177</v>
      </c>
    </row>
    <row r="77785" spans="1:17" x14ac:dyDescent="0.25">
      <c r="A77785" t="s">
        <v>17</v>
      </c>
      <c r="B77785" t="s">
        <v>18</v>
      </c>
      <c r="C77785" t="s">
        <v>6818</v>
      </c>
      <c r="D77785">
        <v>39429</v>
      </c>
      <c r="E77785" t="s">
        <v>1654</v>
      </c>
      <c r="F77785" t="s">
        <v>1655</v>
      </c>
      <c r="G77785" t="s">
        <v>240</v>
      </c>
      <c r="H77785" s="1" t="s">
        <v>686</v>
      </c>
      <c r="I77785" t="s">
        <v>687</v>
      </c>
      <c r="J77785">
        <v>45</v>
      </c>
      <c r="K77785" s="2">
        <v>52.47</v>
      </c>
      <c r="L77785">
        <v>20</v>
      </c>
      <c r="M77785" t="s">
        <v>25</v>
      </c>
      <c r="N77785">
        <v>260</v>
      </c>
      <c r="O77785" t="s">
        <v>241</v>
      </c>
      <c r="P77785">
        <v>2617</v>
      </c>
      <c r="Q77785" t="s">
        <v>318</v>
      </c>
    </row>
    <row r="77786" spans="1:17" x14ac:dyDescent="0.25">
      <c r="A77786" t="s">
        <v>17</v>
      </c>
      <c r="B77786" t="s">
        <v>18</v>
      </c>
      <c r="C77786" t="s">
        <v>6818</v>
      </c>
      <c r="D77786">
        <v>39429</v>
      </c>
      <c r="E77786" t="s">
        <v>1654</v>
      </c>
      <c r="F77786" t="s">
        <v>1655</v>
      </c>
      <c r="G77786" t="s">
        <v>240</v>
      </c>
      <c r="H77786" s="1" t="s">
        <v>659</v>
      </c>
      <c r="I77786" t="s">
        <v>660</v>
      </c>
      <c r="J77786">
        <v>45</v>
      </c>
      <c r="K77786" s="2">
        <v>15.32</v>
      </c>
      <c r="L77786">
        <v>20</v>
      </c>
      <c r="M77786" t="s">
        <v>25</v>
      </c>
      <c r="N77786">
        <v>260</v>
      </c>
      <c r="O77786" t="s">
        <v>241</v>
      </c>
      <c r="P77786">
        <v>2617</v>
      </c>
      <c r="Q77786" t="s">
        <v>318</v>
      </c>
    </row>
    <row r="77787" spans="1:17" x14ac:dyDescent="0.25">
      <c r="A77787" t="s">
        <v>17</v>
      </c>
      <c r="B77787" t="s">
        <v>18</v>
      </c>
      <c r="C77787" t="s">
        <v>6818</v>
      </c>
      <c r="D77787">
        <v>39429</v>
      </c>
      <c r="E77787" t="s">
        <v>1654</v>
      </c>
      <c r="F77787" t="s">
        <v>1655</v>
      </c>
      <c r="G77787" t="s">
        <v>240</v>
      </c>
      <c r="H77787" s="1" t="s">
        <v>611</v>
      </c>
      <c r="I77787" t="s">
        <v>612</v>
      </c>
      <c r="J77787">
        <v>45</v>
      </c>
      <c r="K77787" s="2">
        <v>21.83</v>
      </c>
      <c r="L77787">
        <v>20</v>
      </c>
      <c r="M77787" t="s">
        <v>25</v>
      </c>
      <c r="N77787">
        <v>260</v>
      </c>
      <c r="O77787" t="s">
        <v>241</v>
      </c>
      <c r="P77787">
        <v>2617</v>
      </c>
      <c r="Q77787" t="s">
        <v>318</v>
      </c>
    </row>
    <row r="77788" spans="1:17" x14ac:dyDescent="0.25">
      <c r="A77788" t="s">
        <v>17</v>
      </c>
      <c r="B77788" t="s">
        <v>18</v>
      </c>
      <c r="C77788" t="s">
        <v>6818</v>
      </c>
      <c r="D77788">
        <v>39430</v>
      </c>
      <c r="E77788" t="s">
        <v>1501</v>
      </c>
      <c r="F77788" t="s">
        <v>1502</v>
      </c>
      <c r="G77788" t="s">
        <v>1503</v>
      </c>
      <c r="H77788" s="1" t="s">
        <v>393</v>
      </c>
      <c r="I77788" t="s">
        <v>394</v>
      </c>
      <c r="J77788">
        <v>43</v>
      </c>
      <c r="K77788" s="2">
        <v>51.75</v>
      </c>
      <c r="L77788">
        <v>66</v>
      </c>
      <c r="M77788" t="s">
        <v>42</v>
      </c>
      <c r="N77788">
        <v>670</v>
      </c>
      <c r="O77788" t="s">
        <v>142</v>
      </c>
      <c r="P77788">
        <v>6800</v>
      </c>
      <c r="Q77788" t="s">
        <v>143</v>
      </c>
    </row>
    <row r="77789" spans="1:17" x14ac:dyDescent="0.25">
      <c r="A77789" t="s">
        <v>17</v>
      </c>
      <c r="B77789" t="s">
        <v>18</v>
      </c>
      <c r="C77789" t="s">
        <v>6818</v>
      </c>
      <c r="D77789">
        <v>39431</v>
      </c>
      <c r="E77789" t="s">
        <v>1654</v>
      </c>
      <c r="F77789" t="s">
        <v>1655</v>
      </c>
      <c r="G77789" t="s">
        <v>240</v>
      </c>
      <c r="H77789" s="1" t="s">
        <v>686</v>
      </c>
      <c r="I77789" t="s">
        <v>687</v>
      </c>
      <c r="J77789">
        <v>45</v>
      </c>
      <c r="K77789" s="2">
        <v>921.73</v>
      </c>
      <c r="L77789">
        <v>20</v>
      </c>
      <c r="M77789" t="s">
        <v>25</v>
      </c>
      <c r="N77789">
        <v>260</v>
      </c>
      <c r="O77789" t="s">
        <v>241</v>
      </c>
      <c r="P77789">
        <v>2630</v>
      </c>
      <c r="Q77789" t="s">
        <v>328</v>
      </c>
    </row>
    <row r="77790" spans="1:17" x14ac:dyDescent="0.25">
      <c r="A77790" t="s">
        <v>17</v>
      </c>
      <c r="B77790" t="s">
        <v>18</v>
      </c>
      <c r="C77790" t="s">
        <v>6818</v>
      </c>
      <c r="D77790">
        <v>39432</v>
      </c>
      <c r="E77790" t="s">
        <v>631</v>
      </c>
      <c r="F77790" t="s">
        <v>632</v>
      </c>
      <c r="G77790" t="s">
        <v>633</v>
      </c>
      <c r="H77790" s="1" t="s">
        <v>388</v>
      </c>
      <c r="I77790" t="s">
        <v>389</v>
      </c>
      <c r="J77790">
        <v>43</v>
      </c>
      <c r="K77790" s="2">
        <v>4.2</v>
      </c>
      <c r="L77790">
        <v>50</v>
      </c>
      <c r="M77790" t="s">
        <v>32</v>
      </c>
      <c r="N77790">
        <v>580</v>
      </c>
      <c r="O77790" t="s">
        <v>44</v>
      </c>
      <c r="P77790">
        <v>5930</v>
      </c>
      <c r="Q77790" t="s">
        <v>177</v>
      </c>
    </row>
    <row r="77791" spans="1:17" x14ac:dyDescent="0.25">
      <c r="A77791" t="s">
        <v>17</v>
      </c>
      <c r="B77791" t="s">
        <v>18</v>
      </c>
      <c r="C77791" t="s">
        <v>6818</v>
      </c>
      <c r="D77791">
        <v>39432</v>
      </c>
      <c r="E77791" t="s">
        <v>631</v>
      </c>
      <c r="F77791" t="s">
        <v>632</v>
      </c>
      <c r="G77791" t="s">
        <v>633</v>
      </c>
      <c r="H77791" s="1" t="s">
        <v>388</v>
      </c>
      <c r="I77791" t="s">
        <v>389</v>
      </c>
      <c r="J77791">
        <v>43</v>
      </c>
      <c r="K77791" s="2">
        <v>37.770000000000003</v>
      </c>
      <c r="L77791">
        <v>50</v>
      </c>
      <c r="M77791" t="s">
        <v>32</v>
      </c>
      <c r="N77791">
        <v>580</v>
      </c>
      <c r="O77791" t="s">
        <v>44</v>
      </c>
      <c r="P77791">
        <v>5930</v>
      </c>
      <c r="Q77791" t="s">
        <v>177</v>
      </c>
    </row>
    <row r="77792" spans="1:17" x14ac:dyDescent="0.25">
      <c r="A77792" t="s">
        <v>17</v>
      </c>
      <c r="B77792" t="s">
        <v>18</v>
      </c>
      <c r="C77792" t="s">
        <v>6818</v>
      </c>
      <c r="D77792">
        <v>39433</v>
      </c>
      <c r="E77792" t="s">
        <v>846</v>
      </c>
      <c r="F77792" t="s">
        <v>847</v>
      </c>
      <c r="G77792" t="s">
        <v>848</v>
      </c>
      <c r="H77792" s="1" t="s">
        <v>175</v>
      </c>
      <c r="I77792" t="s">
        <v>176</v>
      </c>
      <c r="J77792">
        <v>43</v>
      </c>
      <c r="K77792" s="2">
        <v>26.07</v>
      </c>
      <c r="L77792">
        <v>30</v>
      </c>
      <c r="M77792" t="s">
        <v>98</v>
      </c>
      <c r="N77792">
        <v>400</v>
      </c>
      <c r="O77792" t="s">
        <v>123</v>
      </c>
      <c r="P77792">
        <v>4300</v>
      </c>
      <c r="Q77792" t="s">
        <v>285</v>
      </c>
    </row>
    <row r="77793" spans="1:17" x14ac:dyDescent="0.25">
      <c r="A77793" t="s">
        <v>17</v>
      </c>
      <c r="B77793" t="s">
        <v>18</v>
      </c>
      <c r="C77793" t="s">
        <v>6818</v>
      </c>
      <c r="D77793">
        <v>39433</v>
      </c>
      <c r="E77793" t="s">
        <v>846</v>
      </c>
      <c r="F77793" t="s">
        <v>847</v>
      </c>
      <c r="G77793" t="s">
        <v>848</v>
      </c>
      <c r="H77793" s="1" t="s">
        <v>175</v>
      </c>
      <c r="I77793" t="s">
        <v>176</v>
      </c>
      <c r="J77793">
        <v>43</v>
      </c>
      <c r="K77793" s="2">
        <v>10.65</v>
      </c>
      <c r="L77793">
        <v>30</v>
      </c>
      <c r="M77793" t="s">
        <v>98</v>
      </c>
      <c r="N77793">
        <v>400</v>
      </c>
      <c r="O77793" t="s">
        <v>123</v>
      </c>
      <c r="P77793">
        <v>4300</v>
      </c>
      <c r="Q77793" t="s">
        <v>285</v>
      </c>
    </row>
    <row r="77794" spans="1:17" x14ac:dyDescent="0.25">
      <c r="A77794" t="s">
        <v>17</v>
      </c>
      <c r="B77794" t="s">
        <v>18</v>
      </c>
      <c r="C77794" t="s">
        <v>6238</v>
      </c>
      <c r="D77794">
        <v>39434</v>
      </c>
      <c r="E77794" t="s">
        <v>1160</v>
      </c>
      <c r="F77794" t="s">
        <v>1161</v>
      </c>
      <c r="G77794" t="s">
        <v>1162</v>
      </c>
      <c r="H77794" s="1" t="s">
        <v>1163</v>
      </c>
      <c r="I77794" t="s">
        <v>1164</v>
      </c>
      <c r="J77794">
        <v>45</v>
      </c>
      <c r="K77794" s="2">
        <v>10.9</v>
      </c>
      <c r="L77794">
        <v>85</v>
      </c>
      <c r="M77794" t="s">
        <v>71</v>
      </c>
      <c r="N77794">
        <v>850</v>
      </c>
      <c r="O77794" t="s">
        <v>72</v>
      </c>
      <c r="P77794">
        <v>8630</v>
      </c>
      <c r="Q77794" t="s">
        <v>877</v>
      </c>
    </row>
    <row r="77795" spans="1:17" x14ac:dyDescent="0.25">
      <c r="A77795" t="s">
        <v>17</v>
      </c>
      <c r="B77795" t="s">
        <v>18</v>
      </c>
      <c r="C77795" t="s">
        <v>6832</v>
      </c>
      <c r="D77795">
        <v>39435</v>
      </c>
      <c r="E77795" t="s">
        <v>1425</v>
      </c>
      <c r="F77795" t="s">
        <v>1426</v>
      </c>
      <c r="G77795" t="s">
        <v>1427</v>
      </c>
      <c r="H77795" s="1" t="s">
        <v>69</v>
      </c>
      <c r="I77795" t="s">
        <v>70</v>
      </c>
      <c r="J77795">
        <v>43</v>
      </c>
      <c r="K77795" s="2">
        <v>863.98</v>
      </c>
      <c r="L77795">
        <v>30</v>
      </c>
      <c r="M77795" t="s">
        <v>98</v>
      </c>
      <c r="N77795">
        <v>400</v>
      </c>
      <c r="O77795" t="s">
        <v>123</v>
      </c>
      <c r="P77795">
        <v>4107</v>
      </c>
      <c r="Q77795" t="s">
        <v>815</v>
      </c>
    </row>
    <row r="77796" spans="1:17" x14ac:dyDescent="0.25">
      <c r="A77796" t="s">
        <v>17</v>
      </c>
      <c r="B77796" t="s">
        <v>18</v>
      </c>
      <c r="C77796" t="s">
        <v>6818</v>
      </c>
      <c r="D77796">
        <v>39436</v>
      </c>
      <c r="E77796" t="s">
        <v>2380</v>
      </c>
      <c r="F77796" t="s">
        <v>2381</v>
      </c>
      <c r="G77796" t="s">
        <v>2382</v>
      </c>
      <c r="H77796" s="1" t="s">
        <v>916</v>
      </c>
      <c r="I77796" t="s">
        <v>917</v>
      </c>
      <c r="J77796">
        <v>43</v>
      </c>
      <c r="K77796" s="2">
        <v>3009.92</v>
      </c>
      <c r="L77796">
        <v>20</v>
      </c>
      <c r="M77796" t="s">
        <v>25</v>
      </c>
      <c r="N77796">
        <v>220</v>
      </c>
      <c r="O77796" t="s">
        <v>264</v>
      </c>
      <c r="P77796">
        <v>2570</v>
      </c>
      <c r="Q77796" t="s">
        <v>1967</v>
      </c>
    </row>
    <row r="77797" spans="1:17" x14ac:dyDescent="0.25">
      <c r="A77797" t="s">
        <v>17</v>
      </c>
      <c r="B77797" t="s">
        <v>18</v>
      </c>
      <c r="C77797" t="s">
        <v>6832</v>
      </c>
      <c r="D77797">
        <v>39437</v>
      </c>
      <c r="E77797" t="s">
        <v>2195</v>
      </c>
      <c r="F77797" t="s">
        <v>2196</v>
      </c>
      <c r="G77797" t="s">
        <v>2197</v>
      </c>
      <c r="H77797" s="1" t="s">
        <v>69</v>
      </c>
      <c r="I77797" t="s">
        <v>70</v>
      </c>
      <c r="J77797">
        <v>43</v>
      </c>
      <c r="K77797" s="2">
        <v>1461.2</v>
      </c>
      <c r="L77797">
        <v>85</v>
      </c>
      <c r="M77797" t="s">
        <v>71</v>
      </c>
      <c r="N77797">
        <v>850</v>
      </c>
      <c r="O77797" t="s">
        <v>72</v>
      </c>
      <c r="P77797">
        <v>8630</v>
      </c>
      <c r="Q77797" t="s">
        <v>877</v>
      </c>
    </row>
    <row r="77798" spans="1:17" x14ac:dyDescent="0.25">
      <c r="A77798" t="s">
        <v>17</v>
      </c>
      <c r="B77798" t="s">
        <v>18</v>
      </c>
      <c r="C77798" t="s">
        <v>6818</v>
      </c>
      <c r="D77798">
        <v>39438</v>
      </c>
      <c r="E77798" t="s">
        <v>6874</v>
      </c>
      <c r="F77798" t="s">
        <v>6875</v>
      </c>
      <c r="G77798" t="s">
        <v>6876</v>
      </c>
      <c r="H77798" s="1" t="s">
        <v>87</v>
      </c>
      <c r="I77798" t="s">
        <v>88</v>
      </c>
      <c r="J77798">
        <v>49</v>
      </c>
      <c r="K77798" s="2">
        <v>-33.07</v>
      </c>
      <c r="L77798">
        <v>30</v>
      </c>
      <c r="M77798" t="s">
        <v>98</v>
      </c>
      <c r="N77798">
        <v>400</v>
      </c>
      <c r="O77798" t="s">
        <v>123</v>
      </c>
      <c r="P77798">
        <v>4301</v>
      </c>
      <c r="Q77798" t="s">
        <v>286</v>
      </c>
    </row>
    <row r="77799" spans="1:17" x14ac:dyDescent="0.25">
      <c r="A77799" t="s">
        <v>17</v>
      </c>
      <c r="B77799" t="s">
        <v>18</v>
      </c>
      <c r="C77799" t="s">
        <v>6818</v>
      </c>
      <c r="D77799">
        <v>39438</v>
      </c>
      <c r="E77799" t="s">
        <v>6874</v>
      </c>
      <c r="F77799" t="s">
        <v>6875</v>
      </c>
      <c r="G77799" t="s">
        <v>6876</v>
      </c>
      <c r="H77799" s="1" t="s">
        <v>87</v>
      </c>
      <c r="I77799" t="s">
        <v>88</v>
      </c>
      <c r="J77799">
        <v>49</v>
      </c>
      <c r="K77799" s="2">
        <v>-9.33</v>
      </c>
      <c r="L77799">
        <v>30</v>
      </c>
      <c r="M77799" t="s">
        <v>98</v>
      </c>
      <c r="N77799">
        <v>400</v>
      </c>
      <c r="O77799" t="s">
        <v>123</v>
      </c>
      <c r="P77799">
        <v>4301</v>
      </c>
      <c r="Q77799" t="s">
        <v>286</v>
      </c>
    </row>
    <row r="77800" spans="1:17" x14ac:dyDescent="0.25">
      <c r="A77800" t="s">
        <v>17</v>
      </c>
      <c r="B77800" t="s">
        <v>18</v>
      </c>
      <c r="C77800" t="s">
        <v>6761</v>
      </c>
      <c r="D77800">
        <v>39439</v>
      </c>
      <c r="E77800" t="s">
        <v>1813</v>
      </c>
      <c r="F77800" t="s">
        <v>1814</v>
      </c>
      <c r="G77800" t="s">
        <v>1815</v>
      </c>
      <c r="H77800" s="1" t="s">
        <v>107</v>
      </c>
      <c r="I77800" t="s">
        <v>108</v>
      </c>
      <c r="J77800">
        <v>48</v>
      </c>
      <c r="K77800" s="2">
        <v>763.22</v>
      </c>
      <c r="L77800">
        <v>30</v>
      </c>
      <c r="M77800" t="s">
        <v>98</v>
      </c>
      <c r="N77800">
        <v>330</v>
      </c>
      <c r="O77800" t="s">
        <v>273</v>
      </c>
      <c r="P77800">
        <v>3302</v>
      </c>
      <c r="Q77800" t="s">
        <v>2913</v>
      </c>
    </row>
    <row r="77801" spans="1:17" x14ac:dyDescent="0.25">
      <c r="A77801" t="s">
        <v>17</v>
      </c>
      <c r="B77801" t="s">
        <v>18</v>
      </c>
      <c r="C77801" t="s">
        <v>6818</v>
      </c>
      <c r="D77801">
        <v>39440</v>
      </c>
      <c r="E77801" t="s">
        <v>1239</v>
      </c>
      <c r="F77801" t="s">
        <v>1240</v>
      </c>
      <c r="G77801" t="s">
        <v>1241</v>
      </c>
      <c r="H77801" s="1" t="s">
        <v>131</v>
      </c>
      <c r="I77801" t="s">
        <v>132</v>
      </c>
      <c r="J77801">
        <v>43</v>
      </c>
      <c r="K77801" s="2">
        <v>13376.27</v>
      </c>
      <c r="L77801">
        <v>50</v>
      </c>
      <c r="M77801" t="s">
        <v>32</v>
      </c>
      <c r="N77801">
        <v>530</v>
      </c>
      <c r="O77801" t="s">
        <v>51</v>
      </c>
      <c r="P77801">
        <v>5721</v>
      </c>
      <c r="Q77801" t="s">
        <v>133</v>
      </c>
    </row>
    <row r="77802" spans="1:17" x14ac:dyDescent="0.25">
      <c r="A77802" t="s">
        <v>17</v>
      </c>
      <c r="B77802" t="s">
        <v>18</v>
      </c>
      <c r="C77802" t="s">
        <v>6516</v>
      </c>
      <c r="D77802">
        <v>39441</v>
      </c>
      <c r="E77802" t="s">
        <v>1875</v>
      </c>
      <c r="F77802" t="s">
        <v>1876</v>
      </c>
      <c r="G77802" t="s">
        <v>1877</v>
      </c>
      <c r="H77802" s="1" t="s">
        <v>393</v>
      </c>
      <c r="I77802" t="s">
        <v>394</v>
      </c>
      <c r="J77802">
        <v>43</v>
      </c>
      <c r="K77802" s="2">
        <v>48.78</v>
      </c>
      <c r="L77802">
        <v>20</v>
      </c>
      <c r="M77802" t="s">
        <v>25</v>
      </c>
      <c r="N77802">
        <v>260</v>
      </c>
      <c r="O77802" t="s">
        <v>241</v>
      </c>
      <c r="P77802">
        <v>2626</v>
      </c>
      <c r="Q77802" t="s">
        <v>329</v>
      </c>
    </row>
    <row r="77803" spans="1:17" x14ac:dyDescent="0.25">
      <c r="A77803" t="s">
        <v>17</v>
      </c>
      <c r="B77803" t="s">
        <v>18</v>
      </c>
      <c r="C77803" t="s">
        <v>6818</v>
      </c>
      <c r="D77803">
        <v>39442</v>
      </c>
      <c r="E77803" t="s">
        <v>6065</v>
      </c>
      <c r="F77803" t="s">
        <v>6066</v>
      </c>
      <c r="G77803" t="s">
        <v>6067</v>
      </c>
      <c r="H77803" s="1" t="s">
        <v>916</v>
      </c>
      <c r="I77803" t="s">
        <v>917</v>
      </c>
      <c r="J77803">
        <v>43</v>
      </c>
      <c r="K77803" s="2">
        <v>271.8</v>
      </c>
      <c r="L77803">
        <v>20</v>
      </c>
      <c r="M77803" t="s">
        <v>25</v>
      </c>
      <c r="N77803">
        <v>220</v>
      </c>
      <c r="O77803" t="s">
        <v>264</v>
      </c>
      <c r="P77803">
        <v>2325</v>
      </c>
      <c r="Q77803" t="s">
        <v>2367</v>
      </c>
    </row>
    <row r="77804" spans="1:17" x14ac:dyDescent="0.25">
      <c r="A77804" t="s">
        <v>17</v>
      </c>
      <c r="B77804" t="s">
        <v>18</v>
      </c>
      <c r="C77804" t="s">
        <v>6818</v>
      </c>
      <c r="D77804">
        <v>39443</v>
      </c>
      <c r="E77804" t="s">
        <v>4440</v>
      </c>
      <c r="F77804" t="s">
        <v>4441</v>
      </c>
      <c r="G77804" t="s">
        <v>4442</v>
      </c>
      <c r="H77804" s="1" t="s">
        <v>371</v>
      </c>
      <c r="I77804" t="s">
        <v>372</v>
      </c>
      <c r="J77804">
        <v>47</v>
      </c>
      <c r="K77804" s="2">
        <v>1708</v>
      </c>
      <c r="L77804">
        <v>30</v>
      </c>
      <c r="M77804" t="s">
        <v>98</v>
      </c>
      <c r="N77804">
        <v>400</v>
      </c>
      <c r="O77804" t="s">
        <v>123</v>
      </c>
      <c r="P77804">
        <v>4002</v>
      </c>
      <c r="Q77804" t="s">
        <v>4382</v>
      </c>
    </row>
    <row r="77805" spans="1:17" x14ac:dyDescent="0.25">
      <c r="A77805" t="s">
        <v>17</v>
      </c>
      <c r="B77805" t="s">
        <v>18</v>
      </c>
      <c r="C77805" t="s">
        <v>6819</v>
      </c>
      <c r="D77805">
        <v>39444</v>
      </c>
      <c r="E77805" t="s">
        <v>421</v>
      </c>
      <c r="F77805" t="s">
        <v>422</v>
      </c>
      <c r="G77805" t="s">
        <v>423</v>
      </c>
      <c r="H77805" s="1" t="s">
        <v>388</v>
      </c>
      <c r="I77805" t="s">
        <v>389</v>
      </c>
      <c r="J77805">
        <v>43</v>
      </c>
      <c r="K77805" s="2">
        <v>2.35</v>
      </c>
      <c r="L77805">
        <v>50</v>
      </c>
      <c r="M77805" t="s">
        <v>32</v>
      </c>
      <c r="N77805">
        <v>580</v>
      </c>
      <c r="O77805" t="s">
        <v>44</v>
      </c>
      <c r="P77805">
        <v>5930</v>
      </c>
      <c r="Q77805" t="s">
        <v>177</v>
      </c>
    </row>
    <row r="77806" spans="1:17" x14ac:dyDescent="0.25">
      <c r="A77806" t="s">
        <v>17</v>
      </c>
      <c r="B77806" t="s">
        <v>18</v>
      </c>
      <c r="C77806" t="s">
        <v>6819</v>
      </c>
      <c r="D77806">
        <v>39444</v>
      </c>
      <c r="E77806" t="s">
        <v>421</v>
      </c>
      <c r="F77806" t="s">
        <v>422</v>
      </c>
      <c r="G77806" t="s">
        <v>423</v>
      </c>
      <c r="H77806" s="1" t="s">
        <v>388</v>
      </c>
      <c r="I77806" t="s">
        <v>389</v>
      </c>
      <c r="J77806">
        <v>43</v>
      </c>
      <c r="K77806" s="2">
        <v>19.77</v>
      </c>
      <c r="L77806">
        <v>50</v>
      </c>
      <c r="M77806" t="s">
        <v>32</v>
      </c>
      <c r="N77806">
        <v>580</v>
      </c>
      <c r="O77806" t="s">
        <v>44</v>
      </c>
      <c r="P77806">
        <v>5930</v>
      </c>
      <c r="Q77806" t="s">
        <v>177</v>
      </c>
    </row>
    <row r="77807" spans="1:17" x14ac:dyDescent="0.25">
      <c r="A77807" t="s">
        <v>17</v>
      </c>
      <c r="B77807" t="s">
        <v>18</v>
      </c>
      <c r="C77807" t="s">
        <v>6819</v>
      </c>
      <c r="D77807">
        <v>39444</v>
      </c>
      <c r="E77807" t="s">
        <v>421</v>
      </c>
      <c r="F77807" t="s">
        <v>422</v>
      </c>
      <c r="G77807" t="s">
        <v>423</v>
      </c>
      <c r="H77807" s="1" t="s">
        <v>388</v>
      </c>
      <c r="I77807" t="s">
        <v>389</v>
      </c>
      <c r="J77807">
        <v>43</v>
      </c>
      <c r="K77807" s="2">
        <v>5.42</v>
      </c>
      <c r="L77807">
        <v>50</v>
      </c>
      <c r="M77807" t="s">
        <v>32</v>
      </c>
      <c r="N77807">
        <v>580</v>
      </c>
      <c r="O77807" t="s">
        <v>44</v>
      </c>
      <c r="P77807">
        <v>5930</v>
      </c>
      <c r="Q77807" t="s">
        <v>177</v>
      </c>
    </row>
    <row r="77808" spans="1:17" x14ac:dyDescent="0.25">
      <c r="A77808" t="s">
        <v>17</v>
      </c>
      <c r="B77808" t="s">
        <v>18</v>
      </c>
      <c r="C77808" t="s">
        <v>6814</v>
      </c>
      <c r="D77808">
        <v>39445</v>
      </c>
      <c r="E77808" t="s">
        <v>1413</v>
      </c>
      <c r="F77808" t="s">
        <v>1414</v>
      </c>
      <c r="G77808" t="s">
        <v>1415</v>
      </c>
      <c r="H77808" s="1" t="s">
        <v>1473</v>
      </c>
      <c r="I77808" t="s">
        <v>1474</v>
      </c>
      <c r="J77808">
        <v>43</v>
      </c>
      <c r="K77808" s="2">
        <v>6380.85</v>
      </c>
      <c r="L77808">
        <v>20</v>
      </c>
      <c r="M77808" t="s">
        <v>25</v>
      </c>
      <c r="N77808">
        <v>260</v>
      </c>
      <c r="O77808" t="s">
        <v>241</v>
      </c>
      <c r="P77808">
        <v>2633</v>
      </c>
      <c r="Q77808" t="s">
        <v>247</v>
      </c>
    </row>
    <row r="77809" spans="1:17" x14ac:dyDescent="0.25">
      <c r="A77809" t="s">
        <v>17</v>
      </c>
      <c r="B77809" t="s">
        <v>18</v>
      </c>
      <c r="C77809" t="s">
        <v>6818</v>
      </c>
      <c r="D77809">
        <v>39446</v>
      </c>
      <c r="E77809" t="s">
        <v>1413</v>
      </c>
      <c r="F77809" t="s">
        <v>1414</v>
      </c>
      <c r="G77809" t="s">
        <v>1415</v>
      </c>
      <c r="H77809" s="1" t="s">
        <v>2409</v>
      </c>
      <c r="I77809" t="s">
        <v>2410</v>
      </c>
      <c r="J77809">
        <v>30</v>
      </c>
      <c r="K77809" s="2">
        <v>-42.36</v>
      </c>
      <c r="L77809">
        <v>50</v>
      </c>
      <c r="M77809" t="s">
        <v>32</v>
      </c>
      <c r="N77809">
        <v>530</v>
      </c>
      <c r="O77809" t="s">
        <v>51</v>
      </c>
      <c r="P77809">
        <v>5721</v>
      </c>
      <c r="Q77809" t="s">
        <v>133</v>
      </c>
    </row>
    <row r="77810" spans="1:17" x14ac:dyDescent="0.25">
      <c r="A77810" t="s">
        <v>17</v>
      </c>
      <c r="B77810" t="s">
        <v>18</v>
      </c>
      <c r="C77810" t="s">
        <v>6818</v>
      </c>
      <c r="D77810">
        <v>39446</v>
      </c>
      <c r="E77810" t="s">
        <v>1413</v>
      </c>
      <c r="F77810" t="s">
        <v>1414</v>
      </c>
      <c r="G77810" t="s">
        <v>1415</v>
      </c>
      <c r="H77810" s="1" t="s">
        <v>131</v>
      </c>
      <c r="I77810" t="s">
        <v>132</v>
      </c>
      <c r="J77810">
        <v>43</v>
      </c>
      <c r="K77810" s="2">
        <v>2618.21</v>
      </c>
      <c r="L77810">
        <v>50</v>
      </c>
      <c r="M77810" t="s">
        <v>32</v>
      </c>
      <c r="N77810">
        <v>530</v>
      </c>
      <c r="O77810" t="s">
        <v>51</v>
      </c>
      <c r="P77810">
        <v>5721</v>
      </c>
      <c r="Q77810" t="s">
        <v>133</v>
      </c>
    </row>
    <row r="77811" spans="1:17" x14ac:dyDescent="0.25">
      <c r="A77811" t="s">
        <v>17</v>
      </c>
      <c r="B77811" t="s">
        <v>18</v>
      </c>
      <c r="C77811" t="s">
        <v>6560</v>
      </c>
      <c r="D77811">
        <v>39447</v>
      </c>
      <c r="E77811" t="s">
        <v>479</v>
      </c>
      <c r="F77811" t="s">
        <v>480</v>
      </c>
      <c r="G77811" t="s">
        <v>481</v>
      </c>
      <c r="H77811" s="1" t="s">
        <v>482</v>
      </c>
      <c r="I77811" t="s">
        <v>483</v>
      </c>
      <c r="J77811">
        <v>45</v>
      </c>
      <c r="K77811" s="2">
        <v>215.4</v>
      </c>
      <c r="L77811">
        <v>30</v>
      </c>
      <c r="M77811" t="s">
        <v>98</v>
      </c>
      <c r="N77811">
        <v>360</v>
      </c>
      <c r="O77811" t="s">
        <v>99</v>
      </c>
      <c r="P77811">
        <v>3601</v>
      </c>
      <c r="Q77811" t="s">
        <v>252</v>
      </c>
    </row>
    <row r="77812" spans="1:17" x14ac:dyDescent="0.25">
      <c r="A77812" t="s">
        <v>17</v>
      </c>
      <c r="B77812" t="s">
        <v>18</v>
      </c>
      <c r="C77812" t="s">
        <v>6818</v>
      </c>
      <c r="D77812">
        <v>39448</v>
      </c>
      <c r="E77812" t="s">
        <v>4383</v>
      </c>
      <c r="F77812" t="s">
        <v>4384</v>
      </c>
      <c r="G77812" t="s">
        <v>4385</v>
      </c>
      <c r="H77812" s="1" t="s">
        <v>371</v>
      </c>
      <c r="I77812" t="s">
        <v>372</v>
      </c>
      <c r="J77812">
        <v>47</v>
      </c>
      <c r="K77812" s="2">
        <v>2816</v>
      </c>
      <c r="L77812">
        <v>30</v>
      </c>
      <c r="M77812" t="s">
        <v>98</v>
      </c>
      <c r="N77812">
        <v>400</v>
      </c>
      <c r="O77812" t="s">
        <v>123</v>
      </c>
      <c r="P77812">
        <v>4002</v>
      </c>
      <c r="Q77812" t="s">
        <v>4382</v>
      </c>
    </row>
    <row r="77813" spans="1:17" x14ac:dyDescent="0.25">
      <c r="A77813" t="s">
        <v>17</v>
      </c>
      <c r="B77813" t="s">
        <v>18</v>
      </c>
      <c r="C77813" t="s">
        <v>6818</v>
      </c>
      <c r="D77813">
        <v>39449</v>
      </c>
      <c r="E77813" t="s">
        <v>2786</v>
      </c>
      <c r="F77813" t="s">
        <v>2787</v>
      </c>
      <c r="G77813" t="s">
        <v>2788</v>
      </c>
      <c r="H77813" s="1" t="s">
        <v>371</v>
      </c>
      <c r="I77813" t="s">
        <v>372</v>
      </c>
      <c r="J77813">
        <v>47</v>
      </c>
      <c r="K77813" s="2">
        <v>1432</v>
      </c>
      <c r="L77813">
        <v>30</v>
      </c>
      <c r="M77813" t="s">
        <v>98</v>
      </c>
      <c r="N77813">
        <v>400</v>
      </c>
      <c r="O77813" t="s">
        <v>123</v>
      </c>
      <c r="P77813">
        <v>4002</v>
      </c>
      <c r="Q77813" t="s">
        <v>4382</v>
      </c>
    </row>
    <row r="77814" spans="1:17" x14ac:dyDescent="0.25">
      <c r="A77814" t="s">
        <v>17</v>
      </c>
      <c r="B77814" t="s">
        <v>18</v>
      </c>
      <c r="C77814" t="s">
        <v>6723</v>
      </c>
      <c r="D77814">
        <v>39450</v>
      </c>
      <c r="E77814" t="s">
        <v>3129</v>
      </c>
      <c r="F77814" t="s">
        <v>3130</v>
      </c>
      <c r="G77814" t="s">
        <v>3131</v>
      </c>
      <c r="H77814" s="1" t="s">
        <v>69</v>
      </c>
      <c r="I77814" t="s">
        <v>70</v>
      </c>
      <c r="J77814">
        <v>43</v>
      </c>
      <c r="K77814" s="2">
        <v>2</v>
      </c>
      <c r="L77814">
        <v>50</v>
      </c>
      <c r="M77814" t="s">
        <v>32</v>
      </c>
      <c r="N77814">
        <v>580</v>
      </c>
      <c r="O77814" t="s">
        <v>44</v>
      </c>
      <c r="P77814">
        <v>5940</v>
      </c>
      <c r="Q77814" t="s">
        <v>524</v>
      </c>
    </row>
    <row r="77815" spans="1:17" x14ac:dyDescent="0.25">
      <c r="A77815" t="s">
        <v>17</v>
      </c>
      <c r="B77815" t="s">
        <v>18</v>
      </c>
      <c r="C77815" t="s">
        <v>6723</v>
      </c>
      <c r="D77815">
        <v>39450</v>
      </c>
      <c r="E77815" t="s">
        <v>3129</v>
      </c>
      <c r="F77815" t="s">
        <v>3130</v>
      </c>
      <c r="G77815" t="s">
        <v>3131</v>
      </c>
      <c r="H77815" s="1" t="s">
        <v>69</v>
      </c>
      <c r="I77815" t="s">
        <v>70</v>
      </c>
      <c r="J77815">
        <v>43</v>
      </c>
      <c r="K77815" s="2">
        <v>79.03</v>
      </c>
      <c r="L77815">
        <v>50</v>
      </c>
      <c r="M77815" t="s">
        <v>32</v>
      </c>
      <c r="N77815">
        <v>580</v>
      </c>
      <c r="O77815" t="s">
        <v>44</v>
      </c>
      <c r="P77815">
        <v>5940</v>
      </c>
      <c r="Q77815" t="s">
        <v>524</v>
      </c>
    </row>
    <row r="77816" spans="1:17" x14ac:dyDescent="0.25">
      <c r="A77816" t="s">
        <v>17</v>
      </c>
      <c r="B77816" t="s">
        <v>18</v>
      </c>
      <c r="C77816" t="s">
        <v>6818</v>
      </c>
      <c r="D77816">
        <v>39451</v>
      </c>
      <c r="E77816" t="s">
        <v>6904</v>
      </c>
      <c r="F77816" t="s">
        <v>4399</v>
      </c>
      <c r="G77816" t="s">
        <v>4400</v>
      </c>
      <c r="H77816" s="1" t="s">
        <v>371</v>
      </c>
      <c r="I77816" t="s">
        <v>372</v>
      </c>
      <c r="J77816">
        <v>47</v>
      </c>
      <c r="K77816" s="2">
        <v>564</v>
      </c>
      <c r="L77816">
        <v>30</v>
      </c>
      <c r="M77816" t="s">
        <v>98</v>
      </c>
      <c r="N77816">
        <v>400</v>
      </c>
      <c r="O77816" t="s">
        <v>123</v>
      </c>
      <c r="P77816">
        <v>4002</v>
      </c>
      <c r="Q77816" t="s">
        <v>4382</v>
      </c>
    </row>
    <row r="77817" spans="1:17" x14ac:dyDescent="0.25">
      <c r="A77817" t="s">
        <v>17</v>
      </c>
      <c r="B77817" t="s">
        <v>18</v>
      </c>
      <c r="C77817" t="s">
        <v>6818</v>
      </c>
      <c r="D77817">
        <v>39452</v>
      </c>
      <c r="E77817" t="s">
        <v>5378</v>
      </c>
      <c r="F77817" t="s">
        <v>5379</v>
      </c>
      <c r="G77817" t="s">
        <v>5380</v>
      </c>
      <c r="H77817" s="1" t="s">
        <v>388</v>
      </c>
      <c r="I77817" t="s">
        <v>389</v>
      </c>
      <c r="J77817">
        <v>43</v>
      </c>
      <c r="K77817" s="2">
        <v>390</v>
      </c>
      <c r="L77817">
        <v>50</v>
      </c>
      <c r="M77817" t="s">
        <v>32</v>
      </c>
      <c r="N77817">
        <v>580</v>
      </c>
      <c r="O77817" t="s">
        <v>44</v>
      </c>
      <c r="P77817">
        <v>5930</v>
      </c>
      <c r="Q77817" t="s">
        <v>177</v>
      </c>
    </row>
    <row r="77818" spans="1:17" x14ac:dyDescent="0.25">
      <c r="A77818" t="s">
        <v>17</v>
      </c>
      <c r="B77818" t="s">
        <v>18</v>
      </c>
      <c r="C77818" t="s">
        <v>6818</v>
      </c>
      <c r="D77818">
        <v>39453</v>
      </c>
      <c r="E77818" t="s">
        <v>4407</v>
      </c>
      <c r="F77818" t="s">
        <v>4408</v>
      </c>
      <c r="G77818" t="s">
        <v>4409</v>
      </c>
      <c r="H77818" s="1" t="s">
        <v>371</v>
      </c>
      <c r="I77818" t="s">
        <v>372</v>
      </c>
      <c r="J77818">
        <v>47</v>
      </c>
      <c r="K77818" s="2">
        <v>188</v>
      </c>
      <c r="L77818">
        <v>30</v>
      </c>
      <c r="M77818" t="s">
        <v>98</v>
      </c>
      <c r="N77818">
        <v>400</v>
      </c>
      <c r="O77818" t="s">
        <v>123</v>
      </c>
      <c r="P77818">
        <v>4002</v>
      </c>
      <c r="Q77818" t="s">
        <v>4382</v>
      </c>
    </row>
    <row r="77819" spans="1:17" x14ac:dyDescent="0.25">
      <c r="A77819" t="s">
        <v>17</v>
      </c>
      <c r="B77819" t="s">
        <v>18</v>
      </c>
      <c r="C77819" t="s">
        <v>6818</v>
      </c>
      <c r="D77819">
        <v>39454</v>
      </c>
      <c r="E77819" t="s">
        <v>3025</v>
      </c>
      <c r="F77819" t="s">
        <v>3026</v>
      </c>
      <c r="G77819" t="s">
        <v>3027</v>
      </c>
      <c r="H77819" s="1" t="s">
        <v>371</v>
      </c>
      <c r="I77819" t="s">
        <v>372</v>
      </c>
      <c r="J77819">
        <v>47</v>
      </c>
      <c r="K77819" s="2">
        <v>1220</v>
      </c>
      <c r="L77819">
        <v>30</v>
      </c>
      <c r="M77819" t="s">
        <v>98</v>
      </c>
      <c r="N77819">
        <v>400</v>
      </c>
      <c r="O77819" t="s">
        <v>123</v>
      </c>
      <c r="P77819">
        <v>4002</v>
      </c>
      <c r="Q77819" t="s">
        <v>4382</v>
      </c>
    </row>
    <row r="77820" spans="1:17" x14ac:dyDescent="0.25">
      <c r="A77820" t="s">
        <v>17</v>
      </c>
      <c r="B77820" t="s">
        <v>18</v>
      </c>
      <c r="C77820" t="s">
        <v>6238</v>
      </c>
      <c r="D77820">
        <v>39455</v>
      </c>
      <c r="E77820" t="s">
        <v>2149</v>
      </c>
      <c r="F77820" t="s">
        <v>2150</v>
      </c>
      <c r="G77820" t="s">
        <v>2151</v>
      </c>
      <c r="H77820" s="1" t="s">
        <v>885</v>
      </c>
      <c r="I77820" t="s">
        <v>886</v>
      </c>
      <c r="J77820">
        <v>45</v>
      </c>
      <c r="K77820" s="2">
        <v>74.41</v>
      </c>
      <c r="L77820">
        <v>30</v>
      </c>
      <c r="M77820" t="s">
        <v>98</v>
      </c>
      <c r="N77820">
        <v>400</v>
      </c>
      <c r="O77820" t="s">
        <v>123</v>
      </c>
      <c r="P77820">
        <v>4109</v>
      </c>
      <c r="Q77820" t="s">
        <v>432</v>
      </c>
    </row>
    <row r="77821" spans="1:17" x14ac:dyDescent="0.25">
      <c r="A77821" t="s">
        <v>17</v>
      </c>
      <c r="B77821" t="s">
        <v>18</v>
      </c>
      <c r="C77821" t="s">
        <v>6238</v>
      </c>
      <c r="D77821">
        <v>39455</v>
      </c>
      <c r="E77821" t="s">
        <v>2149</v>
      </c>
      <c r="F77821" t="s">
        <v>2150</v>
      </c>
      <c r="G77821" t="s">
        <v>2151</v>
      </c>
      <c r="H77821" s="1" t="s">
        <v>885</v>
      </c>
      <c r="I77821" t="s">
        <v>886</v>
      </c>
      <c r="J77821">
        <v>45</v>
      </c>
      <c r="K77821" s="2">
        <v>1413.85</v>
      </c>
      <c r="L77821">
        <v>30</v>
      </c>
      <c r="M77821" t="s">
        <v>98</v>
      </c>
      <c r="N77821">
        <v>400</v>
      </c>
      <c r="O77821" t="s">
        <v>123</v>
      </c>
      <c r="P77821">
        <v>4109</v>
      </c>
      <c r="Q77821" t="s">
        <v>432</v>
      </c>
    </row>
    <row r="77822" spans="1:17" x14ac:dyDescent="0.25">
      <c r="A77822" t="s">
        <v>17</v>
      </c>
      <c r="B77822" t="s">
        <v>18</v>
      </c>
      <c r="C77822" t="s">
        <v>6832</v>
      </c>
      <c r="D77822">
        <v>39456</v>
      </c>
      <c r="E77822" t="s">
        <v>2307</v>
      </c>
      <c r="F77822" t="s">
        <v>2308</v>
      </c>
      <c r="G77822" t="s">
        <v>2309</v>
      </c>
      <c r="H77822" s="1" t="s">
        <v>509</v>
      </c>
      <c r="I77822" t="s">
        <v>510</v>
      </c>
      <c r="J77822">
        <v>11</v>
      </c>
      <c r="K77822" s="2">
        <v>3685</v>
      </c>
      <c r="L77822">
        <v>90</v>
      </c>
      <c r="M77822" t="s">
        <v>118</v>
      </c>
      <c r="N77822">
        <v>900</v>
      </c>
      <c r="O77822" t="s">
        <v>118</v>
      </c>
      <c r="P77822">
        <v>9000</v>
      </c>
      <c r="Q77822" t="s">
        <v>511</v>
      </c>
    </row>
    <row r="77823" spans="1:17" x14ac:dyDescent="0.25">
      <c r="A77823" t="s">
        <v>17</v>
      </c>
      <c r="B77823" t="s">
        <v>18</v>
      </c>
      <c r="C77823" t="s">
        <v>6238</v>
      </c>
      <c r="D77823">
        <v>39457</v>
      </c>
      <c r="E77823" t="s">
        <v>1160</v>
      </c>
      <c r="F77823" t="s">
        <v>1161</v>
      </c>
      <c r="G77823" t="s">
        <v>1162</v>
      </c>
      <c r="H77823" s="1" t="s">
        <v>1163</v>
      </c>
      <c r="I77823" t="s">
        <v>1164</v>
      </c>
      <c r="J77823">
        <v>45</v>
      </c>
      <c r="K77823" s="2">
        <v>133.4</v>
      </c>
      <c r="L77823">
        <v>85</v>
      </c>
      <c r="M77823" t="s">
        <v>71</v>
      </c>
      <c r="N77823">
        <v>850</v>
      </c>
      <c r="O77823" t="s">
        <v>72</v>
      </c>
      <c r="P77823">
        <v>8533</v>
      </c>
      <c r="Q77823" t="s">
        <v>1130</v>
      </c>
    </row>
    <row r="77824" spans="1:17" x14ac:dyDescent="0.25">
      <c r="A77824" t="s">
        <v>17</v>
      </c>
      <c r="B77824" t="s">
        <v>18</v>
      </c>
      <c r="C77824" t="s">
        <v>6238</v>
      </c>
      <c r="D77824">
        <v>39458</v>
      </c>
      <c r="E77824" t="s">
        <v>1160</v>
      </c>
      <c r="F77824" t="s">
        <v>1161</v>
      </c>
      <c r="G77824" t="s">
        <v>1162</v>
      </c>
      <c r="H77824" s="1" t="s">
        <v>1163</v>
      </c>
      <c r="I77824" t="s">
        <v>1164</v>
      </c>
      <c r="J77824">
        <v>45</v>
      </c>
      <c r="K77824" s="2">
        <v>19.29</v>
      </c>
      <c r="L77824">
        <v>85</v>
      </c>
      <c r="M77824" t="s">
        <v>71</v>
      </c>
      <c r="N77824">
        <v>850</v>
      </c>
      <c r="O77824" t="s">
        <v>72</v>
      </c>
      <c r="P77824">
        <v>8630</v>
      </c>
      <c r="Q77824" t="s">
        <v>877</v>
      </c>
    </row>
    <row r="77825" spans="1:17" x14ac:dyDescent="0.25">
      <c r="A77825" t="s">
        <v>17</v>
      </c>
      <c r="B77825" t="s">
        <v>18</v>
      </c>
      <c r="C77825" t="s">
        <v>6238</v>
      </c>
      <c r="D77825">
        <v>39459</v>
      </c>
      <c r="E77825" t="s">
        <v>1160</v>
      </c>
      <c r="F77825" t="s">
        <v>1161</v>
      </c>
      <c r="G77825" t="s">
        <v>1162</v>
      </c>
      <c r="H77825" s="1" t="s">
        <v>1163</v>
      </c>
      <c r="I77825" t="s">
        <v>1164</v>
      </c>
      <c r="J77825">
        <v>45</v>
      </c>
      <c r="K77825" s="2">
        <v>13.24</v>
      </c>
      <c r="L77825">
        <v>85</v>
      </c>
      <c r="M77825" t="s">
        <v>71</v>
      </c>
      <c r="N77825">
        <v>850</v>
      </c>
      <c r="O77825" t="s">
        <v>72</v>
      </c>
      <c r="P77825">
        <v>8630</v>
      </c>
      <c r="Q77825" t="s">
        <v>877</v>
      </c>
    </row>
    <row r="77826" spans="1:17" x14ac:dyDescent="0.25">
      <c r="A77826" t="s">
        <v>17</v>
      </c>
      <c r="B77826" t="s">
        <v>18</v>
      </c>
      <c r="C77826" t="s">
        <v>6238</v>
      </c>
      <c r="D77826">
        <v>39460</v>
      </c>
      <c r="E77826" t="s">
        <v>1160</v>
      </c>
      <c r="F77826" t="s">
        <v>1161</v>
      </c>
      <c r="G77826" t="s">
        <v>1162</v>
      </c>
      <c r="H77826" s="1" t="s">
        <v>1163</v>
      </c>
      <c r="I77826" t="s">
        <v>1164</v>
      </c>
      <c r="J77826">
        <v>45</v>
      </c>
      <c r="K77826" s="2">
        <v>186.37</v>
      </c>
      <c r="L77826">
        <v>85</v>
      </c>
      <c r="M77826" t="s">
        <v>71</v>
      </c>
      <c r="N77826">
        <v>850</v>
      </c>
      <c r="O77826" t="s">
        <v>72</v>
      </c>
      <c r="P77826">
        <v>8533</v>
      </c>
      <c r="Q77826" t="s">
        <v>1130</v>
      </c>
    </row>
    <row r="77827" spans="1:17" x14ac:dyDescent="0.25">
      <c r="A77827" t="s">
        <v>17</v>
      </c>
      <c r="B77827" t="s">
        <v>18</v>
      </c>
      <c r="C77827" t="s">
        <v>6818</v>
      </c>
      <c r="D77827">
        <v>39461</v>
      </c>
      <c r="E77827" t="s">
        <v>2899</v>
      </c>
      <c r="F77827" t="s">
        <v>2900</v>
      </c>
      <c r="G77827" t="s">
        <v>2901</v>
      </c>
      <c r="H77827" s="1" t="s">
        <v>371</v>
      </c>
      <c r="I77827" t="s">
        <v>372</v>
      </c>
      <c r="J77827">
        <v>47</v>
      </c>
      <c r="K77827" s="2">
        <v>120</v>
      </c>
      <c r="L77827">
        <v>30</v>
      </c>
      <c r="M77827" t="s">
        <v>98</v>
      </c>
      <c r="N77827">
        <v>400</v>
      </c>
      <c r="O77827" t="s">
        <v>123</v>
      </c>
      <c r="P77827">
        <v>4002</v>
      </c>
      <c r="Q77827" t="s">
        <v>4382</v>
      </c>
    </row>
    <row r="77828" spans="1:17" x14ac:dyDescent="0.25">
      <c r="A77828" t="s">
        <v>17</v>
      </c>
      <c r="B77828" t="s">
        <v>18</v>
      </c>
      <c r="C77828" t="s">
        <v>6814</v>
      </c>
      <c r="D77828">
        <v>39463</v>
      </c>
      <c r="E77828" t="s">
        <v>2600</v>
      </c>
      <c r="F77828" t="s">
        <v>2601</v>
      </c>
      <c r="G77828" t="s">
        <v>2602</v>
      </c>
      <c r="H77828" s="1" t="s">
        <v>38</v>
      </c>
      <c r="I77828" t="s">
        <v>39</v>
      </c>
      <c r="J77828">
        <v>43</v>
      </c>
      <c r="K77828" s="2">
        <v>0.7</v>
      </c>
      <c r="L77828">
        <v>70</v>
      </c>
      <c r="M77828" t="s">
        <v>144</v>
      </c>
      <c r="N77828">
        <v>745</v>
      </c>
      <c r="O77828" t="s">
        <v>145</v>
      </c>
      <c r="P77828">
        <v>7501</v>
      </c>
      <c r="Q77828" t="s">
        <v>162</v>
      </c>
    </row>
    <row r="77829" spans="1:17" x14ac:dyDescent="0.25">
      <c r="A77829" t="s">
        <v>17</v>
      </c>
      <c r="B77829" t="s">
        <v>18</v>
      </c>
      <c r="C77829" t="s">
        <v>6814</v>
      </c>
      <c r="D77829">
        <v>39463</v>
      </c>
      <c r="E77829" t="s">
        <v>2600</v>
      </c>
      <c r="F77829" t="s">
        <v>2601</v>
      </c>
      <c r="G77829" t="s">
        <v>2602</v>
      </c>
      <c r="H77829" s="1" t="s">
        <v>38</v>
      </c>
      <c r="I77829" t="s">
        <v>39</v>
      </c>
      <c r="J77829">
        <v>43</v>
      </c>
      <c r="K77829" s="2">
        <v>5.25</v>
      </c>
      <c r="L77829">
        <v>70</v>
      </c>
      <c r="M77829" t="s">
        <v>144</v>
      </c>
      <c r="N77829">
        <v>745</v>
      </c>
      <c r="O77829" t="s">
        <v>145</v>
      </c>
      <c r="P77829">
        <v>7501</v>
      </c>
      <c r="Q77829" t="s">
        <v>162</v>
      </c>
    </row>
    <row r="77830" spans="1:17" x14ac:dyDescent="0.25">
      <c r="A77830" t="s">
        <v>17</v>
      </c>
      <c r="B77830" t="s">
        <v>18</v>
      </c>
      <c r="C77830" t="s">
        <v>6814</v>
      </c>
      <c r="D77830">
        <v>39463</v>
      </c>
      <c r="E77830" t="s">
        <v>2600</v>
      </c>
      <c r="F77830" t="s">
        <v>2601</v>
      </c>
      <c r="G77830" t="s">
        <v>2602</v>
      </c>
      <c r="H77830" s="1" t="s">
        <v>38</v>
      </c>
      <c r="I77830" t="s">
        <v>39</v>
      </c>
      <c r="J77830">
        <v>43</v>
      </c>
      <c r="K77830" s="2">
        <v>1.05</v>
      </c>
      <c r="L77830">
        <v>70</v>
      </c>
      <c r="M77830" t="s">
        <v>144</v>
      </c>
      <c r="N77830">
        <v>745</v>
      </c>
      <c r="O77830" t="s">
        <v>145</v>
      </c>
      <c r="P77830">
        <v>7501</v>
      </c>
      <c r="Q77830" t="s">
        <v>162</v>
      </c>
    </row>
    <row r="77831" spans="1:17" x14ac:dyDescent="0.25">
      <c r="A77831" t="s">
        <v>17</v>
      </c>
      <c r="B77831" t="s">
        <v>18</v>
      </c>
      <c r="C77831" t="s">
        <v>6238</v>
      </c>
      <c r="D77831">
        <v>39464</v>
      </c>
      <c r="E77831" t="s">
        <v>1160</v>
      </c>
      <c r="F77831" t="s">
        <v>1161</v>
      </c>
      <c r="G77831" t="s">
        <v>1162</v>
      </c>
      <c r="H77831" s="1" t="s">
        <v>1163</v>
      </c>
      <c r="I77831" t="s">
        <v>1164</v>
      </c>
      <c r="J77831">
        <v>45</v>
      </c>
      <c r="K77831" s="2">
        <v>11.74</v>
      </c>
      <c r="L77831">
        <v>85</v>
      </c>
      <c r="M77831" t="s">
        <v>71</v>
      </c>
      <c r="N77831">
        <v>850</v>
      </c>
      <c r="O77831" t="s">
        <v>72</v>
      </c>
      <c r="P77831">
        <v>8630</v>
      </c>
      <c r="Q77831" t="s">
        <v>877</v>
      </c>
    </row>
    <row r="77832" spans="1:17" x14ac:dyDescent="0.25">
      <c r="A77832" t="s">
        <v>17</v>
      </c>
      <c r="B77832" t="s">
        <v>18</v>
      </c>
      <c r="C77832" t="s">
        <v>6818</v>
      </c>
      <c r="D77832">
        <v>39465</v>
      </c>
      <c r="E77832" t="s">
        <v>1530</v>
      </c>
      <c r="F77832" t="s">
        <v>1531</v>
      </c>
      <c r="G77832" t="s">
        <v>1532</v>
      </c>
      <c r="H77832" s="1" t="s">
        <v>1163</v>
      </c>
      <c r="I77832" t="s">
        <v>1164</v>
      </c>
      <c r="J77832">
        <v>45</v>
      </c>
      <c r="K77832" s="2">
        <v>1.35</v>
      </c>
      <c r="L77832">
        <v>30</v>
      </c>
      <c r="M77832" t="s">
        <v>98</v>
      </c>
      <c r="N77832">
        <v>400</v>
      </c>
      <c r="O77832" t="s">
        <v>123</v>
      </c>
      <c r="P77832">
        <v>4100</v>
      </c>
      <c r="Q77832" t="s">
        <v>729</v>
      </c>
    </row>
    <row r="77833" spans="1:17" x14ac:dyDescent="0.25">
      <c r="A77833" t="s">
        <v>17</v>
      </c>
      <c r="B77833" t="s">
        <v>18</v>
      </c>
      <c r="C77833" t="s">
        <v>6818</v>
      </c>
      <c r="D77833">
        <v>39465</v>
      </c>
      <c r="E77833" t="s">
        <v>1530</v>
      </c>
      <c r="F77833" t="s">
        <v>1531</v>
      </c>
      <c r="G77833" t="s">
        <v>1532</v>
      </c>
      <c r="H77833" s="1" t="s">
        <v>1163</v>
      </c>
      <c r="I77833" t="s">
        <v>1164</v>
      </c>
      <c r="J77833">
        <v>45</v>
      </c>
      <c r="K77833" s="2">
        <v>25.74</v>
      </c>
      <c r="L77833">
        <v>30</v>
      </c>
      <c r="M77833" t="s">
        <v>98</v>
      </c>
      <c r="N77833">
        <v>400</v>
      </c>
      <c r="O77833" t="s">
        <v>123</v>
      </c>
      <c r="P77833">
        <v>4100</v>
      </c>
      <c r="Q77833" t="s">
        <v>729</v>
      </c>
    </row>
    <row r="77834" spans="1:17" x14ac:dyDescent="0.25">
      <c r="A77834" t="s">
        <v>17</v>
      </c>
      <c r="B77834" t="s">
        <v>18</v>
      </c>
      <c r="C77834" t="s">
        <v>6818</v>
      </c>
      <c r="D77834">
        <v>39466</v>
      </c>
      <c r="E77834" t="s">
        <v>428</v>
      </c>
      <c r="F77834" t="s">
        <v>429</v>
      </c>
      <c r="G77834" t="s">
        <v>430</v>
      </c>
      <c r="H77834" s="1" t="s">
        <v>388</v>
      </c>
      <c r="I77834" t="s">
        <v>389</v>
      </c>
      <c r="J77834">
        <v>43</v>
      </c>
      <c r="K77834" s="2">
        <v>1569.94</v>
      </c>
      <c r="L77834">
        <v>30</v>
      </c>
      <c r="M77834" t="s">
        <v>98</v>
      </c>
      <c r="N77834">
        <v>400</v>
      </c>
      <c r="O77834" t="s">
        <v>123</v>
      </c>
      <c r="P77834">
        <v>4113</v>
      </c>
      <c r="Q77834" t="s">
        <v>1627</v>
      </c>
    </row>
    <row r="77835" spans="1:17" x14ac:dyDescent="0.25">
      <c r="A77835" t="s">
        <v>17</v>
      </c>
      <c r="B77835" t="s">
        <v>18</v>
      </c>
      <c r="C77835" t="s">
        <v>6818</v>
      </c>
      <c r="D77835">
        <v>39467</v>
      </c>
      <c r="E77835" t="s">
        <v>2554</v>
      </c>
      <c r="F77835" t="s">
        <v>2555</v>
      </c>
      <c r="G77835" t="s">
        <v>2556</v>
      </c>
      <c r="H77835" s="1" t="s">
        <v>885</v>
      </c>
      <c r="I77835" t="s">
        <v>886</v>
      </c>
      <c r="J77835">
        <v>45</v>
      </c>
      <c r="K77835" s="2">
        <v>1192.42</v>
      </c>
      <c r="L77835">
        <v>50</v>
      </c>
      <c r="M77835" t="s">
        <v>32</v>
      </c>
      <c r="N77835">
        <v>580</v>
      </c>
      <c r="O77835" t="s">
        <v>44</v>
      </c>
      <c r="P77835">
        <v>5945</v>
      </c>
      <c r="Q77835" t="s">
        <v>887</v>
      </c>
    </row>
    <row r="77836" spans="1:17" x14ac:dyDescent="0.25">
      <c r="A77836" t="s">
        <v>17</v>
      </c>
      <c r="B77836" t="s">
        <v>18</v>
      </c>
      <c r="C77836" t="s">
        <v>6818</v>
      </c>
      <c r="D77836">
        <v>39467</v>
      </c>
      <c r="E77836" t="s">
        <v>2554</v>
      </c>
      <c r="F77836" t="s">
        <v>2555</v>
      </c>
      <c r="G77836" t="s">
        <v>2556</v>
      </c>
      <c r="H77836" s="1" t="s">
        <v>885</v>
      </c>
      <c r="I77836" t="s">
        <v>886</v>
      </c>
      <c r="J77836">
        <v>45</v>
      </c>
      <c r="K77836" s="2">
        <v>5436.12</v>
      </c>
      <c r="L77836">
        <v>50</v>
      </c>
      <c r="M77836" t="s">
        <v>32</v>
      </c>
      <c r="N77836">
        <v>580</v>
      </c>
      <c r="O77836" t="s">
        <v>44</v>
      </c>
      <c r="P77836">
        <v>5945</v>
      </c>
      <c r="Q77836" t="s">
        <v>887</v>
      </c>
    </row>
    <row r="77837" spans="1:17" x14ac:dyDescent="0.25">
      <c r="A77837" t="s">
        <v>17</v>
      </c>
      <c r="B77837" t="s">
        <v>18</v>
      </c>
      <c r="C77837" t="s">
        <v>6818</v>
      </c>
      <c r="D77837">
        <v>39467</v>
      </c>
      <c r="E77837" t="s">
        <v>2554</v>
      </c>
      <c r="F77837" t="s">
        <v>2555</v>
      </c>
      <c r="G77837" t="s">
        <v>2556</v>
      </c>
      <c r="H77837" s="1" t="s">
        <v>885</v>
      </c>
      <c r="I77837" t="s">
        <v>886</v>
      </c>
      <c r="J77837">
        <v>45</v>
      </c>
      <c r="K77837" s="2">
        <v>106.41</v>
      </c>
      <c r="L77837">
        <v>50</v>
      </c>
      <c r="M77837" t="s">
        <v>32</v>
      </c>
      <c r="N77837">
        <v>580</v>
      </c>
      <c r="O77837" t="s">
        <v>44</v>
      </c>
      <c r="P77837">
        <v>5945</v>
      </c>
      <c r="Q77837" t="s">
        <v>887</v>
      </c>
    </row>
    <row r="77838" spans="1:17" x14ac:dyDescent="0.25">
      <c r="A77838" t="s">
        <v>17</v>
      </c>
      <c r="B77838" t="s">
        <v>18</v>
      </c>
      <c r="C77838" t="s">
        <v>6818</v>
      </c>
      <c r="D77838">
        <v>39467</v>
      </c>
      <c r="E77838" t="s">
        <v>2554</v>
      </c>
      <c r="F77838" t="s">
        <v>2555</v>
      </c>
      <c r="G77838" t="s">
        <v>2556</v>
      </c>
      <c r="H77838" s="1" t="s">
        <v>885</v>
      </c>
      <c r="I77838" t="s">
        <v>886</v>
      </c>
      <c r="J77838">
        <v>45</v>
      </c>
      <c r="K77838" s="2">
        <v>1160.4000000000001</v>
      </c>
      <c r="L77838">
        <v>50</v>
      </c>
      <c r="M77838" t="s">
        <v>32</v>
      </c>
      <c r="N77838">
        <v>580</v>
      </c>
      <c r="O77838" t="s">
        <v>44</v>
      </c>
      <c r="P77838">
        <v>5945</v>
      </c>
      <c r="Q77838" t="s">
        <v>887</v>
      </c>
    </row>
    <row r="77839" spans="1:17" x14ac:dyDescent="0.25">
      <c r="A77839" t="s">
        <v>17</v>
      </c>
      <c r="B77839" t="s">
        <v>18</v>
      </c>
      <c r="C77839" t="s">
        <v>6818</v>
      </c>
      <c r="D77839">
        <v>39467</v>
      </c>
      <c r="E77839" t="s">
        <v>2554</v>
      </c>
      <c r="F77839" t="s">
        <v>2555</v>
      </c>
      <c r="G77839" t="s">
        <v>2556</v>
      </c>
      <c r="H77839" s="1" t="s">
        <v>885</v>
      </c>
      <c r="I77839" t="s">
        <v>886</v>
      </c>
      <c r="J77839">
        <v>45</v>
      </c>
      <c r="K77839" s="2">
        <v>2441.44</v>
      </c>
      <c r="L77839">
        <v>50</v>
      </c>
      <c r="M77839" t="s">
        <v>32</v>
      </c>
      <c r="N77839">
        <v>580</v>
      </c>
      <c r="O77839" t="s">
        <v>44</v>
      </c>
      <c r="P77839">
        <v>5945</v>
      </c>
      <c r="Q77839" t="s">
        <v>887</v>
      </c>
    </row>
    <row r="77840" spans="1:17" x14ac:dyDescent="0.25">
      <c r="A77840" t="s">
        <v>17</v>
      </c>
      <c r="B77840" t="s">
        <v>18</v>
      </c>
      <c r="C77840" t="s">
        <v>6818</v>
      </c>
      <c r="D77840">
        <v>39467</v>
      </c>
      <c r="E77840" t="s">
        <v>2554</v>
      </c>
      <c r="F77840" t="s">
        <v>2555</v>
      </c>
      <c r="G77840" t="s">
        <v>2556</v>
      </c>
      <c r="H77840" s="1" t="s">
        <v>885</v>
      </c>
      <c r="I77840" t="s">
        <v>886</v>
      </c>
      <c r="J77840">
        <v>45</v>
      </c>
      <c r="K77840" s="2">
        <v>1911.73</v>
      </c>
      <c r="L77840">
        <v>50</v>
      </c>
      <c r="M77840" t="s">
        <v>32</v>
      </c>
      <c r="N77840">
        <v>580</v>
      </c>
      <c r="O77840" t="s">
        <v>44</v>
      </c>
      <c r="P77840">
        <v>5945</v>
      </c>
      <c r="Q77840" t="s">
        <v>887</v>
      </c>
    </row>
    <row r="77841" spans="1:17" x14ac:dyDescent="0.25">
      <c r="A77841" t="s">
        <v>17</v>
      </c>
      <c r="B77841" t="s">
        <v>18</v>
      </c>
      <c r="C77841" t="s">
        <v>6818</v>
      </c>
      <c r="D77841">
        <v>39467</v>
      </c>
      <c r="E77841" t="s">
        <v>2554</v>
      </c>
      <c r="F77841" t="s">
        <v>2555</v>
      </c>
      <c r="G77841" t="s">
        <v>2556</v>
      </c>
      <c r="H77841" s="1" t="s">
        <v>885</v>
      </c>
      <c r="I77841" t="s">
        <v>886</v>
      </c>
      <c r="J77841">
        <v>45</v>
      </c>
      <c r="K77841" s="2">
        <v>254.73</v>
      </c>
      <c r="L77841">
        <v>50</v>
      </c>
      <c r="M77841" t="s">
        <v>32</v>
      </c>
      <c r="N77841">
        <v>580</v>
      </c>
      <c r="O77841" t="s">
        <v>44</v>
      </c>
      <c r="P77841">
        <v>5945</v>
      </c>
      <c r="Q77841" t="s">
        <v>887</v>
      </c>
    </row>
    <row r="77842" spans="1:17" x14ac:dyDescent="0.25">
      <c r="A77842" t="s">
        <v>17</v>
      </c>
      <c r="B77842" t="s">
        <v>18</v>
      </c>
      <c r="C77842" t="s">
        <v>6818</v>
      </c>
      <c r="D77842">
        <v>39467</v>
      </c>
      <c r="E77842" t="s">
        <v>2554</v>
      </c>
      <c r="F77842" t="s">
        <v>2555</v>
      </c>
      <c r="G77842" t="s">
        <v>2556</v>
      </c>
      <c r="H77842" s="1" t="s">
        <v>885</v>
      </c>
      <c r="I77842" t="s">
        <v>886</v>
      </c>
      <c r="J77842">
        <v>45</v>
      </c>
      <c r="K77842" s="2">
        <v>60.13</v>
      </c>
      <c r="L77842">
        <v>50</v>
      </c>
      <c r="M77842" t="s">
        <v>32</v>
      </c>
      <c r="N77842">
        <v>580</v>
      </c>
      <c r="O77842" t="s">
        <v>44</v>
      </c>
      <c r="P77842">
        <v>5945</v>
      </c>
      <c r="Q77842" t="s">
        <v>887</v>
      </c>
    </row>
    <row r="77843" spans="1:17" x14ac:dyDescent="0.25">
      <c r="A77843" t="s">
        <v>17</v>
      </c>
      <c r="B77843" t="s">
        <v>18</v>
      </c>
      <c r="C77843" t="s">
        <v>6818</v>
      </c>
      <c r="D77843">
        <v>39467</v>
      </c>
      <c r="E77843" t="s">
        <v>2554</v>
      </c>
      <c r="F77843" t="s">
        <v>2555</v>
      </c>
      <c r="G77843" t="s">
        <v>2556</v>
      </c>
      <c r="H77843" s="1" t="s">
        <v>885</v>
      </c>
      <c r="I77843" t="s">
        <v>886</v>
      </c>
      <c r="J77843">
        <v>45</v>
      </c>
      <c r="K77843" s="2">
        <v>60.62</v>
      </c>
      <c r="L77843">
        <v>50</v>
      </c>
      <c r="M77843" t="s">
        <v>32</v>
      </c>
      <c r="N77843">
        <v>580</v>
      </c>
      <c r="O77843" t="s">
        <v>44</v>
      </c>
      <c r="P77843">
        <v>5945</v>
      </c>
      <c r="Q77843" t="s">
        <v>887</v>
      </c>
    </row>
    <row r="77844" spans="1:17" x14ac:dyDescent="0.25">
      <c r="A77844" t="s">
        <v>17</v>
      </c>
      <c r="B77844" t="s">
        <v>18</v>
      </c>
      <c r="C77844" t="s">
        <v>6818</v>
      </c>
      <c r="D77844">
        <v>39467</v>
      </c>
      <c r="E77844" t="s">
        <v>2554</v>
      </c>
      <c r="F77844" t="s">
        <v>2555</v>
      </c>
      <c r="G77844" t="s">
        <v>2556</v>
      </c>
      <c r="H77844" s="1" t="s">
        <v>885</v>
      </c>
      <c r="I77844" t="s">
        <v>886</v>
      </c>
      <c r="J77844">
        <v>45</v>
      </c>
      <c r="K77844" s="2">
        <v>1103.27</v>
      </c>
      <c r="L77844">
        <v>50</v>
      </c>
      <c r="M77844" t="s">
        <v>32</v>
      </c>
      <c r="N77844">
        <v>580</v>
      </c>
      <c r="O77844" t="s">
        <v>44</v>
      </c>
      <c r="P77844">
        <v>5945</v>
      </c>
      <c r="Q77844" t="s">
        <v>887</v>
      </c>
    </row>
    <row r="77845" spans="1:17" x14ac:dyDescent="0.25">
      <c r="A77845" t="s">
        <v>17</v>
      </c>
      <c r="B77845" t="s">
        <v>18</v>
      </c>
      <c r="C77845" t="s">
        <v>6818</v>
      </c>
      <c r="D77845">
        <v>39467</v>
      </c>
      <c r="E77845" t="s">
        <v>2554</v>
      </c>
      <c r="F77845" t="s">
        <v>2555</v>
      </c>
      <c r="G77845" t="s">
        <v>2556</v>
      </c>
      <c r="H77845" s="1" t="s">
        <v>885</v>
      </c>
      <c r="I77845" t="s">
        <v>886</v>
      </c>
      <c r="J77845">
        <v>45</v>
      </c>
      <c r="K77845" s="2">
        <v>2228.92</v>
      </c>
      <c r="L77845">
        <v>50</v>
      </c>
      <c r="M77845" t="s">
        <v>32</v>
      </c>
      <c r="N77845">
        <v>580</v>
      </c>
      <c r="O77845" t="s">
        <v>44</v>
      </c>
      <c r="P77845">
        <v>5945</v>
      </c>
      <c r="Q77845" t="s">
        <v>887</v>
      </c>
    </row>
    <row r="77846" spans="1:17" x14ac:dyDescent="0.25">
      <c r="A77846" t="s">
        <v>17</v>
      </c>
      <c r="B77846" t="s">
        <v>18</v>
      </c>
      <c r="C77846" t="s">
        <v>6818</v>
      </c>
      <c r="D77846">
        <v>39467</v>
      </c>
      <c r="E77846" t="s">
        <v>2554</v>
      </c>
      <c r="F77846" t="s">
        <v>2555</v>
      </c>
      <c r="G77846" t="s">
        <v>2556</v>
      </c>
      <c r="H77846" s="1" t="s">
        <v>885</v>
      </c>
      <c r="I77846" t="s">
        <v>886</v>
      </c>
      <c r="J77846">
        <v>45</v>
      </c>
      <c r="K77846" s="2">
        <v>2021.89</v>
      </c>
      <c r="L77846">
        <v>50</v>
      </c>
      <c r="M77846" t="s">
        <v>32</v>
      </c>
      <c r="N77846">
        <v>580</v>
      </c>
      <c r="O77846" t="s">
        <v>44</v>
      </c>
      <c r="P77846">
        <v>5945</v>
      </c>
      <c r="Q77846" t="s">
        <v>887</v>
      </c>
    </row>
    <row r="77847" spans="1:17" x14ac:dyDescent="0.25">
      <c r="A77847" t="s">
        <v>17</v>
      </c>
      <c r="B77847" t="s">
        <v>18</v>
      </c>
      <c r="C77847" t="s">
        <v>6818</v>
      </c>
      <c r="D77847">
        <v>39467</v>
      </c>
      <c r="E77847" t="s">
        <v>2554</v>
      </c>
      <c r="F77847" t="s">
        <v>2555</v>
      </c>
      <c r="G77847" t="s">
        <v>2556</v>
      </c>
      <c r="H77847" s="1" t="s">
        <v>885</v>
      </c>
      <c r="I77847" t="s">
        <v>886</v>
      </c>
      <c r="J77847">
        <v>45</v>
      </c>
      <c r="K77847" s="2">
        <v>507.74</v>
      </c>
      <c r="L77847">
        <v>50</v>
      </c>
      <c r="M77847" t="s">
        <v>32</v>
      </c>
      <c r="N77847">
        <v>580</v>
      </c>
      <c r="O77847" t="s">
        <v>44</v>
      </c>
      <c r="P77847">
        <v>5945</v>
      </c>
      <c r="Q77847" t="s">
        <v>887</v>
      </c>
    </row>
    <row r="77848" spans="1:17" x14ac:dyDescent="0.25">
      <c r="A77848" t="s">
        <v>17</v>
      </c>
      <c r="B77848" t="s">
        <v>18</v>
      </c>
      <c r="C77848" t="s">
        <v>6818</v>
      </c>
      <c r="D77848">
        <v>39467</v>
      </c>
      <c r="E77848" t="s">
        <v>2554</v>
      </c>
      <c r="F77848" t="s">
        <v>2555</v>
      </c>
      <c r="G77848" t="s">
        <v>2556</v>
      </c>
      <c r="H77848" s="1" t="s">
        <v>885</v>
      </c>
      <c r="I77848" t="s">
        <v>886</v>
      </c>
      <c r="J77848">
        <v>45</v>
      </c>
      <c r="K77848" s="2">
        <v>5200.8100000000004</v>
      </c>
      <c r="L77848">
        <v>50</v>
      </c>
      <c r="M77848" t="s">
        <v>32</v>
      </c>
      <c r="N77848">
        <v>580</v>
      </c>
      <c r="O77848" t="s">
        <v>44</v>
      </c>
      <c r="P77848">
        <v>5945</v>
      </c>
      <c r="Q77848" t="s">
        <v>887</v>
      </c>
    </row>
    <row r="77849" spans="1:17" x14ac:dyDescent="0.25">
      <c r="A77849" t="s">
        <v>17</v>
      </c>
      <c r="B77849" t="s">
        <v>18</v>
      </c>
      <c r="C77849" t="s">
        <v>6818</v>
      </c>
      <c r="D77849">
        <v>39468</v>
      </c>
      <c r="E77849" t="s">
        <v>1566</v>
      </c>
      <c r="F77849" t="s">
        <v>1567</v>
      </c>
      <c r="G77849" t="s">
        <v>1568</v>
      </c>
      <c r="H77849" s="1" t="s">
        <v>644</v>
      </c>
      <c r="I77849" t="s">
        <v>645</v>
      </c>
      <c r="J77849">
        <v>43</v>
      </c>
      <c r="K77849" s="2">
        <v>56.26</v>
      </c>
      <c r="L77849">
        <v>70</v>
      </c>
      <c r="M77849" t="s">
        <v>144</v>
      </c>
      <c r="N77849">
        <v>745</v>
      </c>
      <c r="O77849" t="s">
        <v>145</v>
      </c>
      <c r="P77849">
        <v>7501</v>
      </c>
      <c r="Q77849" t="s">
        <v>162</v>
      </c>
    </row>
    <row r="77850" spans="1:17" x14ac:dyDescent="0.25">
      <c r="A77850" t="s">
        <v>17</v>
      </c>
      <c r="B77850" t="s">
        <v>18</v>
      </c>
      <c r="C77850" t="s">
        <v>6818</v>
      </c>
      <c r="D77850">
        <v>39469</v>
      </c>
      <c r="E77850" t="s">
        <v>1654</v>
      </c>
      <c r="F77850" t="s">
        <v>1655</v>
      </c>
      <c r="G77850" t="s">
        <v>240</v>
      </c>
      <c r="H77850" s="1" t="s">
        <v>1112</v>
      </c>
      <c r="I77850" t="s">
        <v>1113</v>
      </c>
      <c r="J77850">
        <v>45</v>
      </c>
      <c r="K77850" s="2">
        <v>10.33</v>
      </c>
      <c r="L77850">
        <v>20</v>
      </c>
      <c r="M77850" t="s">
        <v>25</v>
      </c>
      <c r="N77850">
        <v>260</v>
      </c>
      <c r="O77850" t="s">
        <v>241</v>
      </c>
      <c r="P77850">
        <v>2617</v>
      </c>
      <c r="Q77850" t="s">
        <v>318</v>
      </c>
    </row>
    <row r="77851" spans="1:17" x14ac:dyDescent="0.25">
      <c r="A77851" t="s">
        <v>17</v>
      </c>
      <c r="B77851" t="s">
        <v>18</v>
      </c>
      <c r="C77851" t="s">
        <v>6818</v>
      </c>
      <c r="D77851">
        <v>39469</v>
      </c>
      <c r="E77851" t="s">
        <v>1654</v>
      </c>
      <c r="F77851" t="s">
        <v>1655</v>
      </c>
      <c r="G77851" t="s">
        <v>240</v>
      </c>
      <c r="H77851" s="1" t="s">
        <v>611</v>
      </c>
      <c r="I77851" t="s">
        <v>612</v>
      </c>
      <c r="J77851">
        <v>45</v>
      </c>
      <c r="K77851" s="2">
        <v>76.489999999999995</v>
      </c>
      <c r="L77851">
        <v>20</v>
      </c>
      <c r="M77851" t="s">
        <v>25</v>
      </c>
      <c r="N77851">
        <v>260</v>
      </c>
      <c r="O77851" t="s">
        <v>241</v>
      </c>
      <c r="P77851">
        <v>2617</v>
      </c>
      <c r="Q77851" t="s">
        <v>318</v>
      </c>
    </row>
    <row r="77852" spans="1:17" x14ac:dyDescent="0.25">
      <c r="A77852" t="s">
        <v>17</v>
      </c>
      <c r="B77852" t="s">
        <v>18</v>
      </c>
      <c r="C77852" t="s">
        <v>6818</v>
      </c>
      <c r="D77852">
        <v>39469</v>
      </c>
      <c r="E77852" t="s">
        <v>1654</v>
      </c>
      <c r="F77852" t="s">
        <v>1655</v>
      </c>
      <c r="G77852" t="s">
        <v>240</v>
      </c>
      <c r="H77852" s="1" t="s">
        <v>686</v>
      </c>
      <c r="I77852" t="s">
        <v>687</v>
      </c>
      <c r="J77852">
        <v>45</v>
      </c>
      <c r="K77852" s="2">
        <v>9.2799999999999994</v>
      </c>
      <c r="L77852">
        <v>20</v>
      </c>
      <c r="M77852" t="s">
        <v>25</v>
      </c>
      <c r="N77852">
        <v>260</v>
      </c>
      <c r="O77852" t="s">
        <v>241</v>
      </c>
      <c r="P77852">
        <v>2617</v>
      </c>
      <c r="Q77852" t="s">
        <v>318</v>
      </c>
    </row>
    <row r="77853" spans="1:17" x14ac:dyDescent="0.25">
      <c r="A77853" t="s">
        <v>17</v>
      </c>
      <c r="B77853" t="s">
        <v>18</v>
      </c>
      <c r="C77853" t="s">
        <v>6818</v>
      </c>
      <c r="D77853">
        <v>39470</v>
      </c>
      <c r="E77853" t="s">
        <v>4428</v>
      </c>
      <c r="F77853" t="s">
        <v>4429</v>
      </c>
      <c r="G77853" t="s">
        <v>4430</v>
      </c>
      <c r="H77853" s="1" t="s">
        <v>371</v>
      </c>
      <c r="I77853" t="s">
        <v>372</v>
      </c>
      <c r="J77853">
        <v>47</v>
      </c>
      <c r="K77853" s="2">
        <v>1488</v>
      </c>
      <c r="L77853">
        <v>30</v>
      </c>
      <c r="M77853" t="s">
        <v>98</v>
      </c>
      <c r="N77853">
        <v>400</v>
      </c>
      <c r="O77853" t="s">
        <v>123</v>
      </c>
      <c r="P77853">
        <v>4002</v>
      </c>
      <c r="Q77853" t="s">
        <v>4382</v>
      </c>
    </row>
    <row r="77854" spans="1:17" x14ac:dyDescent="0.25">
      <c r="A77854" t="s">
        <v>17</v>
      </c>
      <c r="B77854" t="s">
        <v>18</v>
      </c>
      <c r="C77854" t="s">
        <v>6818</v>
      </c>
      <c r="D77854">
        <v>39471</v>
      </c>
      <c r="E77854" t="s">
        <v>2026</v>
      </c>
      <c r="F77854" t="s">
        <v>2027</v>
      </c>
      <c r="G77854" t="s">
        <v>2028</v>
      </c>
      <c r="H77854" s="1" t="s">
        <v>509</v>
      </c>
      <c r="I77854" t="s">
        <v>510</v>
      </c>
      <c r="J77854">
        <v>11</v>
      </c>
      <c r="K77854" s="2">
        <v>6630</v>
      </c>
      <c r="L77854">
        <v>90</v>
      </c>
      <c r="M77854" t="s">
        <v>118</v>
      </c>
      <c r="N77854">
        <v>900</v>
      </c>
      <c r="O77854" t="s">
        <v>118</v>
      </c>
      <c r="P77854">
        <v>9000</v>
      </c>
      <c r="Q77854" t="s">
        <v>511</v>
      </c>
    </row>
    <row r="77855" spans="1:17" x14ac:dyDescent="0.25">
      <c r="A77855" t="s">
        <v>17</v>
      </c>
      <c r="B77855" t="s">
        <v>18</v>
      </c>
      <c r="C77855" t="s">
        <v>6819</v>
      </c>
      <c r="D77855">
        <v>39472</v>
      </c>
      <c r="E77855" t="s">
        <v>913</v>
      </c>
      <c r="F77855" t="s">
        <v>914</v>
      </c>
      <c r="G77855" t="s">
        <v>915</v>
      </c>
      <c r="H77855" s="1" t="s">
        <v>916</v>
      </c>
      <c r="I77855" t="s">
        <v>917</v>
      </c>
      <c r="J77855">
        <v>43</v>
      </c>
      <c r="K77855" s="2">
        <v>472.5</v>
      </c>
      <c r="L77855">
        <v>50</v>
      </c>
      <c r="M77855" t="s">
        <v>32</v>
      </c>
      <c r="N77855">
        <v>640</v>
      </c>
      <c r="O77855" t="s">
        <v>109</v>
      </c>
      <c r="P77855">
        <v>6510</v>
      </c>
      <c r="Q77855" t="s">
        <v>454</v>
      </c>
    </row>
    <row r="77856" spans="1:17" x14ac:dyDescent="0.25">
      <c r="A77856" t="s">
        <v>17</v>
      </c>
      <c r="B77856" t="s">
        <v>18</v>
      </c>
      <c r="C77856" t="s">
        <v>6771</v>
      </c>
      <c r="D77856">
        <v>39473</v>
      </c>
      <c r="E77856" t="s">
        <v>1943</v>
      </c>
      <c r="F77856" t="s">
        <v>1944</v>
      </c>
      <c r="G77856" t="s">
        <v>1945</v>
      </c>
      <c r="H77856" s="1" t="s">
        <v>686</v>
      </c>
      <c r="I77856" t="s">
        <v>687</v>
      </c>
      <c r="J77856">
        <v>45</v>
      </c>
      <c r="K77856" s="2">
        <v>119.44</v>
      </c>
      <c r="L77856">
        <v>20</v>
      </c>
      <c r="M77856" t="s">
        <v>25</v>
      </c>
      <c r="N77856">
        <v>260</v>
      </c>
      <c r="O77856" t="s">
        <v>241</v>
      </c>
      <c r="P77856">
        <v>2629</v>
      </c>
      <c r="Q77856" t="s">
        <v>327</v>
      </c>
    </row>
    <row r="77857" spans="1:17" x14ac:dyDescent="0.25">
      <c r="A77857" t="s">
        <v>17</v>
      </c>
      <c r="B77857" t="s">
        <v>18</v>
      </c>
      <c r="C77857" t="s">
        <v>6757</v>
      </c>
      <c r="D77857">
        <v>39474</v>
      </c>
      <c r="E77857" t="s">
        <v>910</v>
      </c>
      <c r="F77857" t="s">
        <v>911</v>
      </c>
      <c r="G77857" t="s">
        <v>912</v>
      </c>
      <c r="H77857" s="1" t="s">
        <v>512</v>
      </c>
      <c r="I77857" t="s">
        <v>513</v>
      </c>
      <c r="J77857">
        <v>49</v>
      </c>
      <c r="K77857" s="2">
        <v>255.19</v>
      </c>
      <c r="L77857">
        <v>50</v>
      </c>
      <c r="M77857" t="s">
        <v>32</v>
      </c>
      <c r="N77857">
        <v>580</v>
      </c>
      <c r="O77857" t="s">
        <v>44</v>
      </c>
      <c r="P77857">
        <v>5930</v>
      </c>
      <c r="Q77857" t="s">
        <v>177</v>
      </c>
    </row>
    <row r="77858" spans="1:17" x14ac:dyDescent="0.25">
      <c r="A77858" t="s">
        <v>17</v>
      </c>
      <c r="B77858" t="s">
        <v>18</v>
      </c>
      <c r="C77858" t="s">
        <v>6757</v>
      </c>
      <c r="D77858">
        <v>39474</v>
      </c>
      <c r="E77858" t="s">
        <v>910</v>
      </c>
      <c r="F77858" t="s">
        <v>911</v>
      </c>
      <c r="G77858" t="s">
        <v>912</v>
      </c>
      <c r="H77858" s="1" t="s">
        <v>388</v>
      </c>
      <c r="I77858" t="s">
        <v>389</v>
      </c>
      <c r="J77858">
        <v>43</v>
      </c>
      <c r="K77858" s="2">
        <v>1063.28</v>
      </c>
      <c r="L77858">
        <v>50</v>
      </c>
      <c r="M77858" t="s">
        <v>32</v>
      </c>
      <c r="N77858">
        <v>580</v>
      </c>
      <c r="O77858" t="s">
        <v>44</v>
      </c>
      <c r="P77858">
        <v>5930</v>
      </c>
      <c r="Q77858" t="s">
        <v>177</v>
      </c>
    </row>
    <row r="77859" spans="1:17" x14ac:dyDescent="0.25">
      <c r="A77859" t="s">
        <v>17</v>
      </c>
      <c r="B77859" t="s">
        <v>18</v>
      </c>
      <c r="C77859" t="s">
        <v>6818</v>
      </c>
      <c r="D77859">
        <v>39475</v>
      </c>
      <c r="E77859" t="s">
        <v>1530</v>
      </c>
      <c r="F77859" t="s">
        <v>1531</v>
      </c>
      <c r="G77859" t="s">
        <v>1532</v>
      </c>
      <c r="H77859" s="1" t="s">
        <v>2094</v>
      </c>
      <c r="I77859" t="s">
        <v>2095</v>
      </c>
      <c r="J77859">
        <v>45</v>
      </c>
      <c r="K77859" s="2">
        <v>101.75</v>
      </c>
      <c r="L77859">
        <v>30</v>
      </c>
      <c r="M77859" t="s">
        <v>98</v>
      </c>
      <c r="N77859">
        <v>400</v>
      </c>
      <c r="O77859" t="s">
        <v>123</v>
      </c>
      <c r="P77859">
        <v>4113</v>
      </c>
      <c r="Q77859" t="s">
        <v>1627</v>
      </c>
    </row>
    <row r="77860" spans="1:17" x14ac:dyDescent="0.25">
      <c r="A77860" t="s">
        <v>17</v>
      </c>
      <c r="B77860" t="s">
        <v>18</v>
      </c>
      <c r="C77860" t="s">
        <v>6819</v>
      </c>
      <c r="D77860">
        <v>39476</v>
      </c>
      <c r="E77860" t="s">
        <v>468</v>
      </c>
      <c r="F77860" t="s">
        <v>469</v>
      </c>
      <c r="G77860" t="s">
        <v>470</v>
      </c>
      <c r="H77860" s="1" t="s">
        <v>348</v>
      </c>
      <c r="I77860" t="s">
        <v>349</v>
      </c>
      <c r="J77860">
        <v>43</v>
      </c>
      <c r="K77860" s="2">
        <v>3890</v>
      </c>
      <c r="L77860">
        <v>13</v>
      </c>
      <c r="M77860" t="s">
        <v>27</v>
      </c>
      <c r="N77860">
        <v>141</v>
      </c>
      <c r="O77860" t="s">
        <v>471</v>
      </c>
      <c r="P77860">
        <v>1412</v>
      </c>
      <c r="Q77860" t="s">
        <v>1174</v>
      </c>
    </row>
    <row r="77861" spans="1:17" x14ac:dyDescent="0.25">
      <c r="A77861" t="s">
        <v>17</v>
      </c>
      <c r="B77861" t="s">
        <v>18</v>
      </c>
      <c r="C77861" t="s">
        <v>6238</v>
      </c>
      <c r="D77861">
        <v>39477</v>
      </c>
      <c r="E77861" t="s">
        <v>1530</v>
      </c>
      <c r="F77861" t="s">
        <v>1531</v>
      </c>
      <c r="G77861" t="s">
        <v>1532</v>
      </c>
      <c r="H77861" s="1" t="s">
        <v>1163</v>
      </c>
      <c r="I77861" t="s">
        <v>1164</v>
      </c>
      <c r="J77861">
        <v>45</v>
      </c>
      <c r="K77861" s="2">
        <v>34.380000000000003</v>
      </c>
      <c r="L77861">
        <v>30</v>
      </c>
      <c r="M77861" t="s">
        <v>98</v>
      </c>
      <c r="N77861">
        <v>400</v>
      </c>
      <c r="O77861" t="s">
        <v>123</v>
      </c>
      <c r="P77861">
        <v>4210</v>
      </c>
      <c r="Q77861" t="s">
        <v>746</v>
      </c>
    </row>
    <row r="77862" spans="1:17" x14ac:dyDescent="0.25">
      <c r="A77862" t="s">
        <v>17</v>
      </c>
      <c r="B77862" t="s">
        <v>18</v>
      </c>
      <c r="C77862" t="s">
        <v>6238</v>
      </c>
      <c r="D77862">
        <v>39477</v>
      </c>
      <c r="E77862" t="s">
        <v>1530</v>
      </c>
      <c r="F77862" t="s">
        <v>1531</v>
      </c>
      <c r="G77862" t="s">
        <v>1532</v>
      </c>
      <c r="H77862" s="1" t="s">
        <v>1163</v>
      </c>
      <c r="I77862" t="s">
        <v>1164</v>
      </c>
      <c r="J77862">
        <v>45</v>
      </c>
      <c r="K77862" s="2">
        <v>1684.74</v>
      </c>
      <c r="L77862">
        <v>30</v>
      </c>
      <c r="M77862" t="s">
        <v>98</v>
      </c>
      <c r="N77862">
        <v>400</v>
      </c>
      <c r="O77862" t="s">
        <v>123</v>
      </c>
      <c r="P77862">
        <v>4210</v>
      </c>
      <c r="Q77862" t="s">
        <v>746</v>
      </c>
    </row>
    <row r="77863" spans="1:17" x14ac:dyDescent="0.25">
      <c r="A77863" t="s">
        <v>17</v>
      </c>
      <c r="B77863" t="s">
        <v>18</v>
      </c>
      <c r="C77863" t="s">
        <v>6818</v>
      </c>
      <c r="D77863">
        <v>39478</v>
      </c>
      <c r="E77863" t="s">
        <v>128</v>
      </c>
      <c r="F77863" t="s">
        <v>129</v>
      </c>
      <c r="G77863" t="s">
        <v>130</v>
      </c>
      <c r="H77863" s="1" t="s">
        <v>686</v>
      </c>
      <c r="I77863" t="s">
        <v>687</v>
      </c>
      <c r="J77863">
        <v>45</v>
      </c>
      <c r="K77863" s="2">
        <v>8.83</v>
      </c>
      <c r="L77863">
        <v>20</v>
      </c>
      <c r="M77863" t="s">
        <v>25</v>
      </c>
      <c r="N77863">
        <v>220</v>
      </c>
      <c r="O77863" t="s">
        <v>264</v>
      </c>
      <c r="P77863">
        <v>2402</v>
      </c>
      <c r="Q77863" t="s">
        <v>295</v>
      </c>
    </row>
    <row r="77864" spans="1:17" x14ac:dyDescent="0.25">
      <c r="A77864" t="s">
        <v>17</v>
      </c>
      <c r="B77864" t="s">
        <v>18</v>
      </c>
      <c r="C77864" t="s">
        <v>6818</v>
      </c>
      <c r="D77864">
        <v>39478</v>
      </c>
      <c r="E77864" t="s">
        <v>128</v>
      </c>
      <c r="F77864" t="s">
        <v>129</v>
      </c>
      <c r="G77864" t="s">
        <v>130</v>
      </c>
      <c r="H77864" s="1" t="s">
        <v>611</v>
      </c>
      <c r="I77864" t="s">
        <v>612</v>
      </c>
      <c r="J77864">
        <v>45</v>
      </c>
      <c r="K77864" s="2">
        <v>11.32</v>
      </c>
      <c r="L77864">
        <v>20</v>
      </c>
      <c r="M77864" t="s">
        <v>25</v>
      </c>
      <c r="N77864">
        <v>220</v>
      </c>
      <c r="O77864" t="s">
        <v>264</v>
      </c>
      <c r="P77864">
        <v>2402</v>
      </c>
      <c r="Q77864" t="s">
        <v>295</v>
      </c>
    </row>
    <row r="77865" spans="1:17" x14ac:dyDescent="0.25">
      <c r="A77865" t="s">
        <v>17</v>
      </c>
      <c r="B77865" t="s">
        <v>18</v>
      </c>
      <c r="C77865" t="s">
        <v>6818</v>
      </c>
      <c r="D77865">
        <v>39479</v>
      </c>
      <c r="E77865" t="s">
        <v>4376</v>
      </c>
      <c r="F77865" t="s">
        <v>4377</v>
      </c>
      <c r="G77865" t="s">
        <v>4378</v>
      </c>
      <c r="H77865" s="1" t="s">
        <v>371</v>
      </c>
      <c r="I77865" t="s">
        <v>372</v>
      </c>
      <c r="J77865">
        <v>47</v>
      </c>
      <c r="K77865" s="2">
        <v>2016</v>
      </c>
      <c r="L77865">
        <v>30</v>
      </c>
      <c r="M77865" t="s">
        <v>98</v>
      </c>
      <c r="N77865">
        <v>400</v>
      </c>
      <c r="O77865" t="s">
        <v>123</v>
      </c>
      <c r="P77865">
        <v>4002</v>
      </c>
      <c r="Q77865" t="s">
        <v>4382</v>
      </c>
    </row>
    <row r="77866" spans="1:17" x14ac:dyDescent="0.25">
      <c r="A77866" t="s">
        <v>17</v>
      </c>
      <c r="B77866" t="s">
        <v>18</v>
      </c>
      <c r="C77866" t="s">
        <v>6832</v>
      </c>
      <c r="D77866">
        <v>39480</v>
      </c>
      <c r="E77866" t="s">
        <v>66</v>
      </c>
      <c r="F77866" t="s">
        <v>67</v>
      </c>
      <c r="G77866" t="s">
        <v>68</v>
      </c>
      <c r="H77866" s="1" t="s">
        <v>69</v>
      </c>
      <c r="I77866" t="s">
        <v>70</v>
      </c>
      <c r="J77866">
        <v>43</v>
      </c>
      <c r="K77866" s="2">
        <v>95</v>
      </c>
      <c r="L77866">
        <v>85</v>
      </c>
      <c r="M77866" t="s">
        <v>71</v>
      </c>
      <c r="N77866">
        <v>850</v>
      </c>
      <c r="O77866" t="s">
        <v>72</v>
      </c>
      <c r="P77866">
        <v>8630</v>
      </c>
      <c r="Q77866" t="s">
        <v>877</v>
      </c>
    </row>
    <row r="77867" spans="1:17" x14ac:dyDescent="0.25">
      <c r="A77867" t="s">
        <v>17</v>
      </c>
      <c r="B77867" t="s">
        <v>18</v>
      </c>
      <c r="C77867" t="s">
        <v>6624</v>
      </c>
      <c r="D77867">
        <v>39482</v>
      </c>
      <c r="E77867" t="s">
        <v>1086</v>
      </c>
      <c r="F77867" t="s">
        <v>1087</v>
      </c>
      <c r="G77867" t="s">
        <v>1088</v>
      </c>
      <c r="H77867" s="1" t="s">
        <v>572</v>
      </c>
      <c r="I77867" t="s">
        <v>573</v>
      </c>
      <c r="J77867">
        <v>43</v>
      </c>
      <c r="K77867" s="2">
        <v>57.94</v>
      </c>
      <c r="L77867">
        <v>20</v>
      </c>
      <c r="M77867" t="s">
        <v>25</v>
      </c>
      <c r="N77867">
        <v>260</v>
      </c>
      <c r="O77867" t="s">
        <v>241</v>
      </c>
      <c r="P77867">
        <v>2617</v>
      </c>
      <c r="Q77867" t="s">
        <v>318</v>
      </c>
    </row>
    <row r="77868" spans="1:17" x14ac:dyDescent="0.25">
      <c r="A77868" t="s">
        <v>17</v>
      </c>
      <c r="B77868" t="s">
        <v>18</v>
      </c>
      <c r="C77868" t="s">
        <v>6624</v>
      </c>
      <c r="D77868">
        <v>39482</v>
      </c>
      <c r="E77868" t="s">
        <v>1086</v>
      </c>
      <c r="F77868" t="s">
        <v>1087</v>
      </c>
      <c r="G77868" t="s">
        <v>1088</v>
      </c>
      <c r="H77868" s="1" t="s">
        <v>572</v>
      </c>
      <c r="I77868" t="s">
        <v>573</v>
      </c>
      <c r="J77868">
        <v>43</v>
      </c>
      <c r="K77868" s="2">
        <v>3.15</v>
      </c>
      <c r="L77868">
        <v>20</v>
      </c>
      <c r="M77868" t="s">
        <v>25</v>
      </c>
      <c r="N77868">
        <v>260</v>
      </c>
      <c r="O77868" t="s">
        <v>241</v>
      </c>
      <c r="P77868">
        <v>2617</v>
      </c>
      <c r="Q77868" t="s">
        <v>318</v>
      </c>
    </row>
    <row r="77869" spans="1:17" x14ac:dyDescent="0.25">
      <c r="A77869" t="s">
        <v>17</v>
      </c>
      <c r="B77869" t="s">
        <v>18</v>
      </c>
      <c r="C77869" t="s">
        <v>6848</v>
      </c>
      <c r="D77869">
        <v>39483</v>
      </c>
      <c r="E77869" t="s">
        <v>1869</v>
      </c>
      <c r="F77869" t="s">
        <v>1870</v>
      </c>
      <c r="G77869" t="s">
        <v>1871</v>
      </c>
      <c r="H77869" s="1" t="s">
        <v>807</v>
      </c>
      <c r="I77869" t="s">
        <v>808</v>
      </c>
      <c r="J77869">
        <v>43</v>
      </c>
      <c r="K77869" s="2">
        <v>25.4</v>
      </c>
      <c r="L77869">
        <v>13</v>
      </c>
      <c r="M77869" t="s">
        <v>27</v>
      </c>
      <c r="N77869">
        <v>160</v>
      </c>
      <c r="O77869" t="s">
        <v>500</v>
      </c>
      <c r="P77869">
        <v>1610</v>
      </c>
      <c r="Q77869" t="s">
        <v>613</v>
      </c>
    </row>
    <row r="77870" spans="1:17" x14ac:dyDescent="0.25">
      <c r="A77870" t="s">
        <v>17</v>
      </c>
      <c r="B77870" t="s">
        <v>18</v>
      </c>
      <c r="C77870" t="s">
        <v>6848</v>
      </c>
      <c r="D77870">
        <v>39483</v>
      </c>
      <c r="E77870" t="s">
        <v>1869</v>
      </c>
      <c r="F77870" t="s">
        <v>1870</v>
      </c>
      <c r="G77870" t="s">
        <v>1871</v>
      </c>
      <c r="H77870" s="1" t="s">
        <v>807</v>
      </c>
      <c r="I77870" t="s">
        <v>808</v>
      </c>
      <c r="J77870">
        <v>43</v>
      </c>
      <c r="K77870" s="2">
        <v>2.82</v>
      </c>
      <c r="L77870">
        <v>13</v>
      </c>
      <c r="M77870" t="s">
        <v>27</v>
      </c>
      <c r="N77870">
        <v>160</v>
      </c>
      <c r="O77870" t="s">
        <v>500</v>
      </c>
      <c r="P77870">
        <v>1632</v>
      </c>
      <c r="Q77870" t="s">
        <v>709</v>
      </c>
    </row>
    <row r="77871" spans="1:17" x14ac:dyDescent="0.25">
      <c r="A77871" t="s">
        <v>17</v>
      </c>
      <c r="B77871" t="s">
        <v>18</v>
      </c>
      <c r="C77871" t="s">
        <v>6473</v>
      </c>
      <c r="D77871">
        <v>39484</v>
      </c>
      <c r="E77871" t="s">
        <v>4326</v>
      </c>
      <c r="F77871" t="s">
        <v>4327</v>
      </c>
      <c r="G77871" t="s">
        <v>4328</v>
      </c>
      <c r="H77871" s="1" t="s">
        <v>388</v>
      </c>
      <c r="I77871" t="s">
        <v>389</v>
      </c>
      <c r="J77871">
        <v>43</v>
      </c>
      <c r="K77871" s="2">
        <v>23.51</v>
      </c>
      <c r="L77871">
        <v>50</v>
      </c>
      <c r="M77871" t="s">
        <v>32</v>
      </c>
      <c r="N77871">
        <v>580</v>
      </c>
      <c r="O77871" t="s">
        <v>44</v>
      </c>
      <c r="P77871">
        <v>5940</v>
      </c>
      <c r="Q77871" t="s">
        <v>524</v>
      </c>
    </row>
    <row r="77872" spans="1:17" x14ac:dyDescent="0.25">
      <c r="A77872" t="s">
        <v>17</v>
      </c>
      <c r="B77872" t="s">
        <v>18</v>
      </c>
      <c r="C77872" t="s">
        <v>6473</v>
      </c>
      <c r="D77872">
        <v>39484</v>
      </c>
      <c r="E77872" t="s">
        <v>4326</v>
      </c>
      <c r="F77872" t="s">
        <v>4327</v>
      </c>
      <c r="G77872" t="s">
        <v>4328</v>
      </c>
      <c r="H77872" s="1" t="s">
        <v>388</v>
      </c>
      <c r="I77872" t="s">
        <v>389</v>
      </c>
      <c r="J77872">
        <v>43</v>
      </c>
      <c r="K77872" s="2">
        <v>455.04</v>
      </c>
      <c r="L77872">
        <v>50</v>
      </c>
      <c r="M77872" t="s">
        <v>32</v>
      </c>
      <c r="N77872">
        <v>580</v>
      </c>
      <c r="O77872" t="s">
        <v>44</v>
      </c>
      <c r="P77872">
        <v>5940</v>
      </c>
      <c r="Q77872" t="s">
        <v>524</v>
      </c>
    </row>
    <row r="77873" spans="1:17" x14ac:dyDescent="0.25">
      <c r="A77873" t="s">
        <v>17</v>
      </c>
      <c r="B77873" t="s">
        <v>18</v>
      </c>
      <c r="C77873" t="s">
        <v>6624</v>
      </c>
      <c r="D77873">
        <v>39485</v>
      </c>
      <c r="E77873" t="s">
        <v>1086</v>
      </c>
      <c r="F77873" t="s">
        <v>1087</v>
      </c>
      <c r="G77873" t="s">
        <v>1088</v>
      </c>
      <c r="H77873" s="1" t="s">
        <v>572</v>
      </c>
      <c r="I77873" t="s">
        <v>573</v>
      </c>
      <c r="J77873">
        <v>43</v>
      </c>
      <c r="K77873" s="2">
        <v>21.82</v>
      </c>
      <c r="L77873">
        <v>13</v>
      </c>
      <c r="M77873" t="s">
        <v>27</v>
      </c>
      <c r="N77873">
        <v>130</v>
      </c>
      <c r="O77873" t="s">
        <v>27</v>
      </c>
      <c r="P77873">
        <v>1312</v>
      </c>
      <c r="Q77873" t="s">
        <v>448</v>
      </c>
    </row>
    <row r="77874" spans="1:17" x14ac:dyDescent="0.25">
      <c r="A77874" t="s">
        <v>17</v>
      </c>
      <c r="B77874" t="s">
        <v>18</v>
      </c>
      <c r="C77874" t="s">
        <v>6814</v>
      </c>
      <c r="D77874">
        <v>39486</v>
      </c>
      <c r="E77874" t="s">
        <v>631</v>
      </c>
      <c r="F77874" t="s">
        <v>632</v>
      </c>
      <c r="G77874" t="s">
        <v>633</v>
      </c>
      <c r="H77874" s="1" t="s">
        <v>388</v>
      </c>
      <c r="I77874" t="s">
        <v>389</v>
      </c>
      <c r="J77874">
        <v>43</v>
      </c>
      <c r="K77874" s="2">
        <v>17.63</v>
      </c>
      <c r="L77874">
        <v>50</v>
      </c>
      <c r="M77874" t="s">
        <v>32</v>
      </c>
      <c r="N77874">
        <v>580</v>
      </c>
      <c r="O77874" t="s">
        <v>44</v>
      </c>
      <c r="P77874">
        <v>5930</v>
      </c>
      <c r="Q77874" t="s">
        <v>177</v>
      </c>
    </row>
    <row r="77875" spans="1:17" x14ac:dyDescent="0.25">
      <c r="A77875" t="s">
        <v>17</v>
      </c>
      <c r="B77875" t="s">
        <v>18</v>
      </c>
      <c r="C77875" t="s">
        <v>6814</v>
      </c>
      <c r="D77875">
        <v>39486</v>
      </c>
      <c r="E77875" t="s">
        <v>631</v>
      </c>
      <c r="F77875" t="s">
        <v>632</v>
      </c>
      <c r="G77875" t="s">
        <v>633</v>
      </c>
      <c r="H77875" s="1" t="s">
        <v>388</v>
      </c>
      <c r="I77875" t="s">
        <v>389</v>
      </c>
      <c r="J77875">
        <v>43</v>
      </c>
      <c r="K77875" s="2">
        <v>108.28</v>
      </c>
      <c r="L77875">
        <v>50</v>
      </c>
      <c r="M77875" t="s">
        <v>32</v>
      </c>
      <c r="N77875">
        <v>580</v>
      </c>
      <c r="O77875" t="s">
        <v>44</v>
      </c>
      <c r="P77875">
        <v>5930</v>
      </c>
      <c r="Q77875" t="s">
        <v>177</v>
      </c>
    </row>
    <row r="77876" spans="1:17" x14ac:dyDescent="0.25">
      <c r="A77876" t="s">
        <v>17</v>
      </c>
      <c r="B77876" t="s">
        <v>18</v>
      </c>
      <c r="C77876" t="s">
        <v>6818</v>
      </c>
      <c r="D77876">
        <v>39487</v>
      </c>
      <c r="E77876" t="s">
        <v>631</v>
      </c>
      <c r="F77876" t="s">
        <v>632</v>
      </c>
      <c r="G77876" t="s">
        <v>633</v>
      </c>
      <c r="H77876" s="1" t="s">
        <v>388</v>
      </c>
      <c r="I77876" t="s">
        <v>389</v>
      </c>
      <c r="J77876">
        <v>43</v>
      </c>
      <c r="K77876" s="2">
        <v>138.31</v>
      </c>
      <c r="L77876">
        <v>50</v>
      </c>
      <c r="M77876" t="s">
        <v>32</v>
      </c>
      <c r="N77876">
        <v>580</v>
      </c>
      <c r="O77876" t="s">
        <v>44</v>
      </c>
      <c r="P77876">
        <v>5930</v>
      </c>
      <c r="Q77876" t="s">
        <v>177</v>
      </c>
    </row>
    <row r="77877" spans="1:17" x14ac:dyDescent="0.25">
      <c r="A77877" t="s">
        <v>17</v>
      </c>
      <c r="B77877" t="s">
        <v>18</v>
      </c>
      <c r="C77877" t="s">
        <v>6818</v>
      </c>
      <c r="D77877">
        <v>39487</v>
      </c>
      <c r="E77877" t="s">
        <v>631</v>
      </c>
      <c r="F77877" t="s">
        <v>632</v>
      </c>
      <c r="G77877" t="s">
        <v>633</v>
      </c>
      <c r="H77877" s="1" t="s">
        <v>388</v>
      </c>
      <c r="I77877" t="s">
        <v>389</v>
      </c>
      <c r="J77877">
        <v>43</v>
      </c>
      <c r="K77877" s="2">
        <v>74.48</v>
      </c>
      <c r="L77877">
        <v>50</v>
      </c>
      <c r="M77877" t="s">
        <v>32</v>
      </c>
      <c r="N77877">
        <v>580</v>
      </c>
      <c r="O77877" t="s">
        <v>44</v>
      </c>
      <c r="P77877">
        <v>5930</v>
      </c>
      <c r="Q77877" t="s">
        <v>177</v>
      </c>
    </row>
    <row r="77878" spans="1:17" x14ac:dyDescent="0.25">
      <c r="A77878" t="s">
        <v>17</v>
      </c>
      <c r="B77878" t="s">
        <v>18</v>
      </c>
      <c r="C77878" t="s">
        <v>6814</v>
      </c>
      <c r="D77878">
        <v>39488</v>
      </c>
      <c r="E77878" t="s">
        <v>1250</v>
      </c>
      <c r="F77878" t="s">
        <v>1251</v>
      </c>
      <c r="G77878" t="s">
        <v>1252</v>
      </c>
      <c r="H77878" s="1" t="s">
        <v>813</v>
      </c>
      <c r="I77878" t="s">
        <v>814</v>
      </c>
      <c r="J77878">
        <v>43</v>
      </c>
      <c r="K77878" s="2">
        <v>35.090000000000003</v>
      </c>
      <c r="L77878">
        <v>50</v>
      </c>
      <c r="M77878" t="s">
        <v>32</v>
      </c>
      <c r="N77878">
        <v>530</v>
      </c>
      <c r="O77878" t="s">
        <v>51</v>
      </c>
      <c r="P77878">
        <v>5310</v>
      </c>
      <c r="Q77878" t="s">
        <v>205</v>
      </c>
    </row>
    <row r="77879" spans="1:17" x14ac:dyDescent="0.25">
      <c r="A77879" t="s">
        <v>17</v>
      </c>
      <c r="B77879" t="s">
        <v>18</v>
      </c>
      <c r="C77879" t="s">
        <v>6819</v>
      </c>
      <c r="D77879">
        <v>39489</v>
      </c>
      <c r="E77879" t="s">
        <v>2008</v>
      </c>
      <c r="F77879" t="s">
        <v>2009</v>
      </c>
      <c r="G77879" t="s">
        <v>2010</v>
      </c>
      <c r="H77879" s="1" t="s">
        <v>509</v>
      </c>
      <c r="I77879" t="s">
        <v>510</v>
      </c>
      <c r="J77879">
        <v>11</v>
      </c>
      <c r="K77879" s="2">
        <v>136</v>
      </c>
      <c r="L77879">
        <v>90</v>
      </c>
      <c r="M77879" t="s">
        <v>118</v>
      </c>
      <c r="N77879">
        <v>900</v>
      </c>
      <c r="O77879" t="s">
        <v>118</v>
      </c>
      <c r="P77879">
        <v>9000</v>
      </c>
      <c r="Q77879" t="s">
        <v>511</v>
      </c>
    </row>
    <row r="77880" spans="1:17" x14ac:dyDescent="0.25">
      <c r="A77880" t="s">
        <v>17</v>
      </c>
      <c r="B77880" t="s">
        <v>18</v>
      </c>
      <c r="C77880" t="s">
        <v>6814</v>
      </c>
      <c r="D77880">
        <v>39490</v>
      </c>
      <c r="E77880" t="s">
        <v>421</v>
      </c>
      <c r="F77880" t="s">
        <v>422</v>
      </c>
      <c r="G77880" t="s">
        <v>423</v>
      </c>
      <c r="H77880" s="1" t="s">
        <v>388</v>
      </c>
      <c r="I77880" t="s">
        <v>389</v>
      </c>
      <c r="J77880">
        <v>43</v>
      </c>
      <c r="K77880" s="2">
        <v>342.48</v>
      </c>
      <c r="L77880">
        <v>50</v>
      </c>
      <c r="M77880" t="s">
        <v>32</v>
      </c>
      <c r="N77880">
        <v>580</v>
      </c>
      <c r="O77880" t="s">
        <v>44</v>
      </c>
      <c r="P77880">
        <v>5930</v>
      </c>
      <c r="Q77880" t="s">
        <v>177</v>
      </c>
    </row>
    <row r="77881" spans="1:17" x14ac:dyDescent="0.25">
      <c r="A77881" t="s">
        <v>17</v>
      </c>
      <c r="B77881" t="s">
        <v>18</v>
      </c>
      <c r="C77881" t="s">
        <v>6818</v>
      </c>
      <c r="D77881">
        <v>39491</v>
      </c>
      <c r="E77881" t="s">
        <v>4452</v>
      </c>
      <c r="F77881" t="s">
        <v>4453</v>
      </c>
      <c r="G77881" t="s">
        <v>4454</v>
      </c>
      <c r="H77881" s="1" t="s">
        <v>371</v>
      </c>
      <c r="I77881" t="s">
        <v>372</v>
      </c>
      <c r="J77881">
        <v>47</v>
      </c>
      <c r="K77881" s="2">
        <v>928</v>
      </c>
      <c r="L77881">
        <v>30</v>
      </c>
      <c r="M77881" t="s">
        <v>98</v>
      </c>
      <c r="N77881">
        <v>400</v>
      </c>
      <c r="O77881" t="s">
        <v>123</v>
      </c>
      <c r="P77881">
        <v>4002</v>
      </c>
      <c r="Q77881" t="s">
        <v>4382</v>
      </c>
    </row>
    <row r="77882" spans="1:17" x14ac:dyDescent="0.25">
      <c r="A77882" t="s">
        <v>17</v>
      </c>
      <c r="B77882" t="s">
        <v>18</v>
      </c>
      <c r="C77882" t="s">
        <v>6238</v>
      </c>
      <c r="D77882">
        <v>39492</v>
      </c>
      <c r="E77882" t="s">
        <v>1160</v>
      </c>
      <c r="F77882" t="s">
        <v>1161</v>
      </c>
      <c r="G77882" t="s">
        <v>1162</v>
      </c>
      <c r="H77882" s="1" t="s">
        <v>1163</v>
      </c>
      <c r="I77882" t="s">
        <v>1164</v>
      </c>
      <c r="J77882">
        <v>45</v>
      </c>
      <c r="K77882" s="2">
        <v>72.47</v>
      </c>
      <c r="L77882">
        <v>85</v>
      </c>
      <c r="M77882" t="s">
        <v>71</v>
      </c>
      <c r="N77882">
        <v>850</v>
      </c>
      <c r="O77882" t="s">
        <v>72</v>
      </c>
      <c r="P77882">
        <v>8610</v>
      </c>
      <c r="Q77882" t="s">
        <v>73</v>
      </c>
    </row>
    <row r="77883" spans="1:17" x14ac:dyDescent="0.25">
      <c r="A77883" t="s">
        <v>17</v>
      </c>
      <c r="B77883" t="s">
        <v>18</v>
      </c>
      <c r="C77883" t="s">
        <v>6238</v>
      </c>
      <c r="D77883">
        <v>39492</v>
      </c>
      <c r="E77883" t="s">
        <v>1160</v>
      </c>
      <c r="F77883" t="s">
        <v>1161</v>
      </c>
      <c r="G77883" t="s">
        <v>1162</v>
      </c>
      <c r="H77883" s="1" t="s">
        <v>1163</v>
      </c>
      <c r="I77883" t="s">
        <v>1164</v>
      </c>
      <c r="J77883">
        <v>45</v>
      </c>
      <c r="K77883" s="2">
        <v>72.489999999999995</v>
      </c>
      <c r="L77883">
        <v>85</v>
      </c>
      <c r="M77883" t="s">
        <v>71</v>
      </c>
      <c r="N77883">
        <v>850</v>
      </c>
      <c r="O77883" t="s">
        <v>72</v>
      </c>
      <c r="P77883">
        <v>8511</v>
      </c>
      <c r="Q77883" t="s">
        <v>74</v>
      </c>
    </row>
    <row r="77884" spans="1:17" x14ac:dyDescent="0.25">
      <c r="A77884" t="s">
        <v>17</v>
      </c>
      <c r="B77884" t="s">
        <v>18</v>
      </c>
      <c r="C77884" t="s">
        <v>6814</v>
      </c>
      <c r="D77884">
        <v>39493</v>
      </c>
      <c r="E77884" t="s">
        <v>631</v>
      </c>
      <c r="F77884" t="s">
        <v>632</v>
      </c>
      <c r="G77884" t="s">
        <v>633</v>
      </c>
      <c r="H77884" s="1" t="s">
        <v>388</v>
      </c>
      <c r="I77884" t="s">
        <v>389</v>
      </c>
      <c r="J77884">
        <v>43</v>
      </c>
      <c r="K77884" s="2">
        <v>4.1500000000000004</v>
      </c>
      <c r="L77884">
        <v>50</v>
      </c>
      <c r="M77884" t="s">
        <v>32</v>
      </c>
      <c r="N77884">
        <v>580</v>
      </c>
      <c r="O77884" t="s">
        <v>44</v>
      </c>
      <c r="P77884">
        <v>5930</v>
      </c>
      <c r="Q77884" t="s">
        <v>177</v>
      </c>
    </row>
    <row r="77885" spans="1:17" x14ac:dyDescent="0.25">
      <c r="A77885" t="s">
        <v>17</v>
      </c>
      <c r="B77885" t="s">
        <v>18</v>
      </c>
      <c r="C77885" t="s">
        <v>6814</v>
      </c>
      <c r="D77885">
        <v>39493</v>
      </c>
      <c r="E77885" t="s">
        <v>631</v>
      </c>
      <c r="F77885" t="s">
        <v>632</v>
      </c>
      <c r="G77885" t="s">
        <v>633</v>
      </c>
      <c r="H77885" s="1" t="s">
        <v>512</v>
      </c>
      <c r="I77885" t="s">
        <v>513</v>
      </c>
      <c r="J77885">
        <v>49</v>
      </c>
      <c r="K77885" s="2">
        <v>1</v>
      </c>
      <c r="L77885">
        <v>50</v>
      </c>
      <c r="M77885" t="s">
        <v>32</v>
      </c>
      <c r="N77885">
        <v>580</v>
      </c>
      <c r="O77885" t="s">
        <v>44</v>
      </c>
      <c r="P77885">
        <v>5930</v>
      </c>
      <c r="Q77885" t="s">
        <v>177</v>
      </c>
    </row>
    <row r="77886" spans="1:17" x14ac:dyDescent="0.25">
      <c r="A77886" t="s">
        <v>17</v>
      </c>
      <c r="B77886" t="s">
        <v>18</v>
      </c>
      <c r="C77886" t="s">
        <v>6814</v>
      </c>
      <c r="D77886">
        <v>39493</v>
      </c>
      <c r="E77886" t="s">
        <v>631</v>
      </c>
      <c r="F77886" t="s">
        <v>632</v>
      </c>
      <c r="G77886" t="s">
        <v>633</v>
      </c>
      <c r="H77886" s="1" t="s">
        <v>388</v>
      </c>
      <c r="I77886" t="s">
        <v>389</v>
      </c>
      <c r="J77886">
        <v>43</v>
      </c>
      <c r="K77886" s="2">
        <v>203.23</v>
      </c>
      <c r="L77886">
        <v>50</v>
      </c>
      <c r="M77886" t="s">
        <v>32</v>
      </c>
      <c r="N77886">
        <v>580</v>
      </c>
      <c r="O77886" t="s">
        <v>44</v>
      </c>
      <c r="P77886">
        <v>5930</v>
      </c>
      <c r="Q77886" t="s">
        <v>177</v>
      </c>
    </row>
    <row r="77887" spans="1:17" x14ac:dyDescent="0.25">
      <c r="A77887" t="s">
        <v>17</v>
      </c>
      <c r="B77887" t="s">
        <v>18</v>
      </c>
      <c r="C77887" t="s">
        <v>6814</v>
      </c>
      <c r="D77887">
        <v>39494</v>
      </c>
      <c r="E77887" t="s">
        <v>631</v>
      </c>
      <c r="F77887" t="s">
        <v>632</v>
      </c>
      <c r="G77887" t="s">
        <v>633</v>
      </c>
      <c r="H77887" s="1" t="s">
        <v>388</v>
      </c>
      <c r="I77887" t="s">
        <v>389</v>
      </c>
      <c r="J77887">
        <v>43</v>
      </c>
      <c r="K77887" s="2">
        <v>125.91</v>
      </c>
      <c r="L77887">
        <v>50</v>
      </c>
      <c r="M77887" t="s">
        <v>32</v>
      </c>
      <c r="N77887">
        <v>580</v>
      </c>
      <c r="O77887" t="s">
        <v>44</v>
      </c>
      <c r="P77887">
        <v>5930</v>
      </c>
      <c r="Q77887" t="s">
        <v>177</v>
      </c>
    </row>
    <row r="77888" spans="1:17" x14ac:dyDescent="0.25">
      <c r="A77888" t="s">
        <v>17</v>
      </c>
      <c r="B77888" t="s">
        <v>18</v>
      </c>
      <c r="C77888" t="s">
        <v>6814</v>
      </c>
      <c r="D77888">
        <v>39495</v>
      </c>
      <c r="E77888" t="s">
        <v>631</v>
      </c>
      <c r="F77888" t="s">
        <v>632</v>
      </c>
      <c r="G77888" t="s">
        <v>633</v>
      </c>
      <c r="H77888" s="1" t="s">
        <v>69</v>
      </c>
      <c r="I77888" t="s">
        <v>70</v>
      </c>
      <c r="J77888">
        <v>43</v>
      </c>
      <c r="K77888" s="2">
        <v>377.73</v>
      </c>
      <c r="L77888">
        <v>50</v>
      </c>
      <c r="M77888" t="s">
        <v>32</v>
      </c>
      <c r="N77888">
        <v>580</v>
      </c>
      <c r="O77888" t="s">
        <v>44</v>
      </c>
      <c r="P77888">
        <v>5930</v>
      </c>
      <c r="Q77888" t="s">
        <v>177</v>
      </c>
    </row>
    <row r="77889" spans="1:17" x14ac:dyDescent="0.25">
      <c r="A77889" t="s">
        <v>17</v>
      </c>
      <c r="B77889" t="s">
        <v>18</v>
      </c>
      <c r="C77889" t="s">
        <v>6832</v>
      </c>
      <c r="D77889">
        <v>39496</v>
      </c>
      <c r="E77889" t="s">
        <v>2468</v>
      </c>
      <c r="F77889" t="s">
        <v>2469</v>
      </c>
      <c r="G77889" t="s">
        <v>2470</v>
      </c>
      <c r="H77889" s="1" t="s">
        <v>916</v>
      </c>
      <c r="I77889" t="s">
        <v>917</v>
      </c>
      <c r="J77889">
        <v>43</v>
      </c>
      <c r="K77889" s="2">
        <v>47.97</v>
      </c>
      <c r="L77889">
        <v>30</v>
      </c>
      <c r="M77889" t="s">
        <v>98</v>
      </c>
      <c r="N77889">
        <v>370</v>
      </c>
      <c r="O77889" t="s">
        <v>275</v>
      </c>
      <c r="P77889">
        <v>3700</v>
      </c>
      <c r="Q77889" t="s">
        <v>276</v>
      </c>
    </row>
    <row r="77890" spans="1:17" x14ac:dyDescent="0.25">
      <c r="A77890" t="s">
        <v>17</v>
      </c>
      <c r="B77890" t="s">
        <v>18</v>
      </c>
      <c r="C77890" t="s">
        <v>6818</v>
      </c>
      <c r="D77890">
        <v>39497</v>
      </c>
      <c r="E77890" t="s">
        <v>1654</v>
      </c>
      <c r="F77890" t="s">
        <v>1655</v>
      </c>
      <c r="G77890" t="s">
        <v>240</v>
      </c>
      <c r="H77890" s="1" t="s">
        <v>686</v>
      </c>
      <c r="I77890" t="s">
        <v>687</v>
      </c>
      <c r="J77890">
        <v>45</v>
      </c>
      <c r="K77890" s="2">
        <v>35.6</v>
      </c>
      <c r="L77890">
        <v>20</v>
      </c>
      <c r="M77890" t="s">
        <v>25</v>
      </c>
      <c r="N77890">
        <v>220</v>
      </c>
      <c r="O77890" t="s">
        <v>264</v>
      </c>
      <c r="P77890">
        <v>2402</v>
      </c>
      <c r="Q77890" t="s">
        <v>295</v>
      </c>
    </row>
    <row r="77891" spans="1:17" x14ac:dyDescent="0.25">
      <c r="A77891" t="s">
        <v>17</v>
      </c>
      <c r="B77891" t="s">
        <v>18</v>
      </c>
      <c r="C77891" t="s">
        <v>6818</v>
      </c>
      <c r="D77891">
        <v>39498</v>
      </c>
      <c r="E77891" t="s">
        <v>1413</v>
      </c>
      <c r="F77891" t="s">
        <v>1414</v>
      </c>
      <c r="G77891" t="s">
        <v>1415</v>
      </c>
      <c r="H77891" s="1" t="s">
        <v>2409</v>
      </c>
      <c r="I77891" t="s">
        <v>2410</v>
      </c>
      <c r="J77891">
        <v>30</v>
      </c>
      <c r="K77891" s="2">
        <v>182.85</v>
      </c>
      <c r="L77891">
        <v>50</v>
      </c>
      <c r="M77891" t="s">
        <v>32</v>
      </c>
      <c r="N77891">
        <v>530</v>
      </c>
      <c r="O77891" t="s">
        <v>51</v>
      </c>
      <c r="P77891">
        <v>5721</v>
      </c>
      <c r="Q77891" t="s">
        <v>133</v>
      </c>
    </row>
    <row r="77892" spans="1:17" x14ac:dyDescent="0.25">
      <c r="A77892" t="s">
        <v>17</v>
      </c>
      <c r="B77892" t="s">
        <v>18</v>
      </c>
      <c r="C77892" t="s">
        <v>6818</v>
      </c>
      <c r="D77892">
        <v>39498</v>
      </c>
      <c r="E77892" t="s">
        <v>1413</v>
      </c>
      <c r="F77892" t="s">
        <v>1414</v>
      </c>
      <c r="G77892" t="s">
        <v>1415</v>
      </c>
      <c r="H77892" s="1" t="s">
        <v>131</v>
      </c>
      <c r="I77892" t="s">
        <v>132</v>
      </c>
      <c r="J77892">
        <v>43</v>
      </c>
      <c r="K77892" s="2">
        <v>4483.54</v>
      </c>
      <c r="L77892">
        <v>50</v>
      </c>
      <c r="M77892" t="s">
        <v>32</v>
      </c>
      <c r="N77892">
        <v>530</v>
      </c>
      <c r="O77892" t="s">
        <v>51</v>
      </c>
      <c r="P77892">
        <v>5721</v>
      </c>
      <c r="Q77892" t="s">
        <v>133</v>
      </c>
    </row>
    <row r="77893" spans="1:17" x14ac:dyDescent="0.25">
      <c r="A77893" t="s">
        <v>17</v>
      </c>
      <c r="B77893" t="s">
        <v>18</v>
      </c>
      <c r="C77893" t="s">
        <v>6624</v>
      </c>
      <c r="D77893">
        <v>39499</v>
      </c>
      <c r="E77893" t="s">
        <v>1086</v>
      </c>
      <c r="F77893" t="s">
        <v>1087</v>
      </c>
      <c r="G77893" t="s">
        <v>1088</v>
      </c>
      <c r="H77893" s="1" t="s">
        <v>572</v>
      </c>
      <c r="I77893" t="s">
        <v>573</v>
      </c>
      <c r="J77893">
        <v>43</v>
      </c>
      <c r="K77893" s="2">
        <v>19.52</v>
      </c>
      <c r="L77893">
        <v>50</v>
      </c>
      <c r="M77893" t="s">
        <v>32</v>
      </c>
      <c r="N77893">
        <v>530</v>
      </c>
      <c r="O77893" t="s">
        <v>51</v>
      </c>
      <c r="P77893">
        <v>5720</v>
      </c>
      <c r="Q77893" t="s">
        <v>760</v>
      </c>
    </row>
    <row r="77894" spans="1:17" x14ac:dyDescent="0.25">
      <c r="A77894" t="s">
        <v>17</v>
      </c>
      <c r="B77894" t="s">
        <v>18</v>
      </c>
      <c r="C77894" t="s">
        <v>6819</v>
      </c>
      <c r="D77894">
        <v>39500</v>
      </c>
      <c r="E77894" t="s">
        <v>421</v>
      </c>
      <c r="F77894" t="s">
        <v>422</v>
      </c>
      <c r="G77894" t="s">
        <v>423</v>
      </c>
      <c r="H77894" s="1" t="s">
        <v>388</v>
      </c>
      <c r="I77894" t="s">
        <v>389</v>
      </c>
      <c r="J77894">
        <v>43</v>
      </c>
      <c r="K77894" s="2">
        <v>30.13</v>
      </c>
      <c r="L77894">
        <v>50</v>
      </c>
      <c r="M77894" t="s">
        <v>32</v>
      </c>
      <c r="N77894">
        <v>580</v>
      </c>
      <c r="O77894" t="s">
        <v>44</v>
      </c>
      <c r="P77894">
        <v>5930</v>
      </c>
      <c r="Q77894" t="s">
        <v>177</v>
      </c>
    </row>
    <row r="77895" spans="1:17" x14ac:dyDescent="0.25">
      <c r="A77895" t="s">
        <v>17</v>
      </c>
      <c r="B77895" t="s">
        <v>18</v>
      </c>
      <c r="C77895" t="s">
        <v>6819</v>
      </c>
      <c r="D77895">
        <v>39500</v>
      </c>
      <c r="E77895" t="s">
        <v>421</v>
      </c>
      <c r="F77895" t="s">
        <v>422</v>
      </c>
      <c r="G77895" t="s">
        <v>423</v>
      </c>
      <c r="H77895" s="1" t="s">
        <v>388</v>
      </c>
      <c r="I77895" t="s">
        <v>389</v>
      </c>
      <c r="J77895">
        <v>43</v>
      </c>
      <c r="K77895" s="2">
        <v>253.38</v>
      </c>
      <c r="L77895">
        <v>50</v>
      </c>
      <c r="M77895" t="s">
        <v>32</v>
      </c>
      <c r="N77895">
        <v>580</v>
      </c>
      <c r="O77895" t="s">
        <v>44</v>
      </c>
      <c r="P77895">
        <v>5930</v>
      </c>
      <c r="Q77895" t="s">
        <v>177</v>
      </c>
    </row>
    <row r="77896" spans="1:17" x14ac:dyDescent="0.25">
      <c r="A77896" t="s">
        <v>17</v>
      </c>
      <c r="B77896" t="s">
        <v>18</v>
      </c>
      <c r="C77896" t="s">
        <v>6819</v>
      </c>
      <c r="D77896">
        <v>39500</v>
      </c>
      <c r="E77896" t="s">
        <v>421</v>
      </c>
      <c r="F77896" t="s">
        <v>422</v>
      </c>
      <c r="G77896" t="s">
        <v>423</v>
      </c>
      <c r="H77896" s="1" t="s">
        <v>388</v>
      </c>
      <c r="I77896" t="s">
        <v>389</v>
      </c>
      <c r="J77896">
        <v>43</v>
      </c>
      <c r="K77896" s="2">
        <v>69.42</v>
      </c>
      <c r="L77896">
        <v>50</v>
      </c>
      <c r="M77896" t="s">
        <v>32</v>
      </c>
      <c r="N77896">
        <v>580</v>
      </c>
      <c r="O77896" t="s">
        <v>44</v>
      </c>
      <c r="P77896">
        <v>5930</v>
      </c>
      <c r="Q77896" t="s">
        <v>177</v>
      </c>
    </row>
    <row r="77897" spans="1:17" x14ac:dyDescent="0.25">
      <c r="A77897" t="s">
        <v>17</v>
      </c>
      <c r="B77897" t="s">
        <v>18</v>
      </c>
      <c r="C77897" t="s">
        <v>6818</v>
      </c>
      <c r="D77897">
        <v>39501</v>
      </c>
      <c r="E77897" t="s">
        <v>4015</v>
      </c>
      <c r="F77897" t="s">
        <v>4016</v>
      </c>
      <c r="G77897" t="s">
        <v>4017</v>
      </c>
      <c r="H77897" s="1" t="s">
        <v>371</v>
      </c>
      <c r="I77897" t="s">
        <v>372</v>
      </c>
      <c r="J77897">
        <v>47</v>
      </c>
      <c r="K77897" s="2">
        <v>36</v>
      </c>
      <c r="L77897">
        <v>30</v>
      </c>
      <c r="M77897" t="s">
        <v>98</v>
      </c>
      <c r="N77897">
        <v>400</v>
      </c>
      <c r="O77897" t="s">
        <v>123</v>
      </c>
      <c r="P77897">
        <v>4002</v>
      </c>
      <c r="Q77897" t="s">
        <v>4382</v>
      </c>
    </row>
    <row r="77898" spans="1:17" x14ac:dyDescent="0.25">
      <c r="A77898" t="s">
        <v>17</v>
      </c>
      <c r="B77898" t="s">
        <v>18</v>
      </c>
      <c r="C77898" t="s">
        <v>6238</v>
      </c>
      <c r="D77898">
        <v>39502</v>
      </c>
      <c r="E77898" t="s">
        <v>1160</v>
      </c>
      <c r="F77898" t="s">
        <v>1161</v>
      </c>
      <c r="G77898" t="s">
        <v>1162</v>
      </c>
      <c r="H77898" s="1" t="s">
        <v>1163</v>
      </c>
      <c r="I77898" t="s">
        <v>1164</v>
      </c>
      <c r="J77898">
        <v>45</v>
      </c>
      <c r="K77898" s="2">
        <v>37.53</v>
      </c>
      <c r="L77898">
        <v>85</v>
      </c>
      <c r="M77898" t="s">
        <v>71</v>
      </c>
      <c r="N77898">
        <v>850</v>
      </c>
      <c r="O77898" t="s">
        <v>72</v>
      </c>
      <c r="P77898">
        <v>8630</v>
      </c>
      <c r="Q77898" t="s">
        <v>877</v>
      </c>
    </row>
    <row r="77899" spans="1:17" x14ac:dyDescent="0.25">
      <c r="A77899" t="s">
        <v>17</v>
      </c>
      <c r="B77899" t="s">
        <v>18</v>
      </c>
      <c r="C77899" t="s">
        <v>6238</v>
      </c>
      <c r="D77899">
        <v>39503</v>
      </c>
      <c r="E77899" t="s">
        <v>1160</v>
      </c>
      <c r="F77899" t="s">
        <v>1161</v>
      </c>
      <c r="G77899" t="s">
        <v>1162</v>
      </c>
      <c r="H77899" s="1" t="s">
        <v>1163</v>
      </c>
      <c r="I77899" t="s">
        <v>1164</v>
      </c>
      <c r="J77899">
        <v>45</v>
      </c>
      <c r="K77899" s="2">
        <v>7.8</v>
      </c>
      <c r="L77899">
        <v>85</v>
      </c>
      <c r="M77899" t="s">
        <v>71</v>
      </c>
      <c r="N77899">
        <v>850</v>
      </c>
      <c r="O77899" t="s">
        <v>72</v>
      </c>
      <c r="P77899">
        <v>8630</v>
      </c>
      <c r="Q77899" t="s">
        <v>877</v>
      </c>
    </row>
    <row r="77900" spans="1:17" x14ac:dyDescent="0.25">
      <c r="A77900" t="s">
        <v>17</v>
      </c>
      <c r="B77900" t="s">
        <v>18</v>
      </c>
      <c r="C77900" t="s">
        <v>6238</v>
      </c>
      <c r="D77900">
        <v>39504</v>
      </c>
      <c r="E77900" t="s">
        <v>1519</v>
      </c>
      <c r="F77900" t="s">
        <v>1520</v>
      </c>
      <c r="G77900" t="s">
        <v>1521</v>
      </c>
      <c r="H77900" s="1" t="s">
        <v>509</v>
      </c>
      <c r="I77900" t="s">
        <v>510</v>
      </c>
      <c r="J77900">
        <v>11</v>
      </c>
      <c r="K77900" s="2">
        <v>207.9</v>
      </c>
      <c r="L77900">
        <v>90</v>
      </c>
      <c r="M77900" t="s">
        <v>118</v>
      </c>
      <c r="N77900">
        <v>900</v>
      </c>
      <c r="O77900" t="s">
        <v>118</v>
      </c>
      <c r="P77900">
        <v>9000</v>
      </c>
      <c r="Q77900" t="s">
        <v>511</v>
      </c>
    </row>
    <row r="77901" spans="1:17" x14ac:dyDescent="0.25">
      <c r="A77901" t="s">
        <v>17</v>
      </c>
      <c r="B77901" t="s">
        <v>18</v>
      </c>
      <c r="C77901" t="s">
        <v>6238</v>
      </c>
      <c r="D77901">
        <v>39505</v>
      </c>
      <c r="E77901" t="s">
        <v>1160</v>
      </c>
      <c r="F77901" t="s">
        <v>1161</v>
      </c>
      <c r="G77901" t="s">
        <v>1162</v>
      </c>
      <c r="H77901" s="1" t="s">
        <v>1163</v>
      </c>
      <c r="I77901" t="s">
        <v>1164</v>
      </c>
      <c r="J77901">
        <v>45</v>
      </c>
      <c r="K77901" s="2">
        <v>14.2</v>
      </c>
      <c r="L77901">
        <v>85</v>
      </c>
      <c r="M77901" t="s">
        <v>71</v>
      </c>
      <c r="N77901">
        <v>850</v>
      </c>
      <c r="O77901" t="s">
        <v>72</v>
      </c>
      <c r="P77901">
        <v>8630</v>
      </c>
      <c r="Q77901" t="s">
        <v>877</v>
      </c>
    </row>
    <row r="77902" spans="1:17" x14ac:dyDescent="0.25">
      <c r="A77902" t="s">
        <v>17</v>
      </c>
      <c r="B77902" t="s">
        <v>18</v>
      </c>
      <c r="C77902" t="s">
        <v>6473</v>
      </c>
      <c r="D77902">
        <v>39506</v>
      </c>
      <c r="E77902" t="s">
        <v>1200</v>
      </c>
      <c r="F77902" t="s">
        <v>1201</v>
      </c>
      <c r="G77902" t="s">
        <v>1202</v>
      </c>
      <c r="H77902" s="1" t="s">
        <v>864</v>
      </c>
      <c r="I77902" t="s">
        <v>865</v>
      </c>
      <c r="J77902">
        <v>45</v>
      </c>
      <c r="K77902" s="2">
        <v>588.89</v>
      </c>
      <c r="L77902">
        <v>30</v>
      </c>
      <c r="M77902" t="s">
        <v>98</v>
      </c>
      <c r="N77902">
        <v>360</v>
      </c>
      <c r="O77902" t="s">
        <v>99</v>
      </c>
      <c r="P77902">
        <v>3601</v>
      </c>
      <c r="Q77902" t="s">
        <v>252</v>
      </c>
    </row>
    <row r="77903" spans="1:17" x14ac:dyDescent="0.25">
      <c r="A77903" t="s">
        <v>17</v>
      </c>
      <c r="B77903" t="s">
        <v>18</v>
      </c>
      <c r="C77903" t="s">
        <v>6473</v>
      </c>
      <c r="D77903">
        <v>39506</v>
      </c>
      <c r="E77903" t="s">
        <v>1200</v>
      </c>
      <c r="F77903" t="s">
        <v>1201</v>
      </c>
      <c r="G77903" t="s">
        <v>1202</v>
      </c>
      <c r="H77903" s="1" t="s">
        <v>659</v>
      </c>
      <c r="I77903" t="s">
        <v>660</v>
      </c>
      <c r="J77903">
        <v>45</v>
      </c>
      <c r="K77903" s="2">
        <v>39.340000000000003</v>
      </c>
      <c r="L77903">
        <v>30</v>
      </c>
      <c r="M77903" t="s">
        <v>98</v>
      </c>
      <c r="N77903">
        <v>400</v>
      </c>
      <c r="O77903" t="s">
        <v>123</v>
      </c>
      <c r="P77903">
        <v>4108</v>
      </c>
      <c r="Q77903" t="s">
        <v>280</v>
      </c>
    </row>
    <row r="77904" spans="1:17" x14ac:dyDescent="0.25">
      <c r="A77904" t="s">
        <v>17</v>
      </c>
      <c r="B77904" t="s">
        <v>18</v>
      </c>
      <c r="C77904" t="s">
        <v>6473</v>
      </c>
      <c r="D77904">
        <v>39506</v>
      </c>
      <c r="E77904" t="s">
        <v>1200</v>
      </c>
      <c r="F77904" t="s">
        <v>1201</v>
      </c>
      <c r="G77904" t="s">
        <v>1202</v>
      </c>
      <c r="H77904" s="1" t="s">
        <v>659</v>
      </c>
      <c r="I77904" t="s">
        <v>660</v>
      </c>
      <c r="J77904">
        <v>45</v>
      </c>
      <c r="K77904" s="2">
        <v>37.159999999999997</v>
      </c>
      <c r="L77904">
        <v>20</v>
      </c>
      <c r="M77904" t="s">
        <v>25</v>
      </c>
      <c r="N77904">
        <v>260</v>
      </c>
      <c r="O77904" t="s">
        <v>241</v>
      </c>
      <c r="P77904">
        <v>2617</v>
      </c>
      <c r="Q77904" t="s">
        <v>318</v>
      </c>
    </row>
    <row r="77905" spans="1:17" x14ac:dyDescent="0.25">
      <c r="A77905" t="s">
        <v>17</v>
      </c>
      <c r="B77905" t="s">
        <v>18</v>
      </c>
      <c r="C77905" t="s">
        <v>6624</v>
      </c>
      <c r="D77905">
        <v>39507</v>
      </c>
      <c r="E77905" t="s">
        <v>1086</v>
      </c>
      <c r="F77905" t="s">
        <v>1087</v>
      </c>
      <c r="G77905" t="s">
        <v>1088</v>
      </c>
      <c r="H77905" s="1" t="s">
        <v>572</v>
      </c>
      <c r="I77905" t="s">
        <v>573</v>
      </c>
      <c r="J77905">
        <v>43</v>
      </c>
      <c r="K77905" s="2">
        <v>7.95</v>
      </c>
      <c r="L77905">
        <v>20</v>
      </c>
      <c r="M77905" t="s">
        <v>25</v>
      </c>
      <c r="N77905">
        <v>220</v>
      </c>
      <c r="O77905" t="s">
        <v>264</v>
      </c>
      <c r="P77905">
        <v>2290</v>
      </c>
      <c r="Q77905" t="s">
        <v>288</v>
      </c>
    </row>
    <row r="77906" spans="1:17" x14ac:dyDescent="0.25">
      <c r="A77906" t="s">
        <v>17</v>
      </c>
      <c r="B77906" t="s">
        <v>18</v>
      </c>
      <c r="C77906" t="s">
        <v>6516</v>
      </c>
      <c r="D77906">
        <v>39508</v>
      </c>
      <c r="E77906" t="s">
        <v>1875</v>
      </c>
      <c r="F77906" t="s">
        <v>1876</v>
      </c>
      <c r="G77906" t="s">
        <v>1877</v>
      </c>
      <c r="H77906" s="1" t="s">
        <v>107</v>
      </c>
      <c r="I77906" t="s">
        <v>108</v>
      </c>
      <c r="J77906">
        <v>48</v>
      </c>
      <c r="K77906" s="2">
        <v>7.51</v>
      </c>
      <c r="L77906">
        <v>13</v>
      </c>
      <c r="M77906" t="s">
        <v>27</v>
      </c>
      <c r="N77906">
        <v>160</v>
      </c>
      <c r="O77906" t="s">
        <v>500</v>
      </c>
      <c r="P77906">
        <v>1632</v>
      </c>
      <c r="Q77906" t="s">
        <v>709</v>
      </c>
    </row>
    <row r="77907" spans="1:17" x14ac:dyDescent="0.25">
      <c r="A77907" t="s">
        <v>17</v>
      </c>
      <c r="B77907" t="s">
        <v>18</v>
      </c>
      <c r="C77907" t="s">
        <v>6516</v>
      </c>
      <c r="D77907">
        <v>39508</v>
      </c>
      <c r="E77907" t="s">
        <v>1875</v>
      </c>
      <c r="F77907" t="s">
        <v>1876</v>
      </c>
      <c r="G77907" t="s">
        <v>1877</v>
      </c>
      <c r="H77907" s="1" t="s">
        <v>107</v>
      </c>
      <c r="I77907" t="s">
        <v>108</v>
      </c>
      <c r="J77907">
        <v>48</v>
      </c>
      <c r="K77907" s="2">
        <v>30.05</v>
      </c>
      <c r="L77907">
        <v>13</v>
      </c>
      <c r="M77907" t="s">
        <v>27</v>
      </c>
      <c r="N77907">
        <v>160</v>
      </c>
      <c r="O77907" t="s">
        <v>500</v>
      </c>
      <c r="P77907">
        <v>1610</v>
      </c>
      <c r="Q77907" t="s">
        <v>613</v>
      </c>
    </row>
    <row r="77908" spans="1:17" x14ac:dyDescent="0.25">
      <c r="A77908" t="s">
        <v>17</v>
      </c>
      <c r="B77908" t="s">
        <v>18</v>
      </c>
      <c r="C77908" t="s">
        <v>6818</v>
      </c>
      <c r="D77908">
        <v>39509</v>
      </c>
      <c r="E77908" t="s">
        <v>128</v>
      </c>
      <c r="F77908" t="s">
        <v>129</v>
      </c>
      <c r="G77908" t="s">
        <v>130</v>
      </c>
      <c r="H77908" s="1" t="s">
        <v>611</v>
      </c>
      <c r="I77908" t="s">
        <v>612</v>
      </c>
      <c r="J77908">
        <v>45</v>
      </c>
      <c r="K77908" s="2">
        <v>43.76</v>
      </c>
      <c r="L77908">
        <v>20</v>
      </c>
      <c r="M77908" t="s">
        <v>25</v>
      </c>
      <c r="N77908">
        <v>260</v>
      </c>
      <c r="O77908" t="s">
        <v>241</v>
      </c>
      <c r="P77908">
        <v>2633</v>
      </c>
      <c r="Q77908" t="s">
        <v>247</v>
      </c>
    </row>
    <row r="77909" spans="1:17" x14ac:dyDescent="0.25">
      <c r="A77909" t="s">
        <v>17</v>
      </c>
      <c r="B77909" t="s">
        <v>18</v>
      </c>
      <c r="C77909" t="s">
        <v>6814</v>
      </c>
      <c r="D77909">
        <v>39510</v>
      </c>
      <c r="E77909" t="s">
        <v>1491</v>
      </c>
      <c r="F77909" t="s">
        <v>1492</v>
      </c>
      <c r="G77909" t="s">
        <v>1493</v>
      </c>
      <c r="H77909" s="1" t="s">
        <v>606</v>
      </c>
      <c r="I77909" t="s">
        <v>607</v>
      </c>
      <c r="J77909">
        <v>45</v>
      </c>
      <c r="K77909" s="2">
        <v>699.64</v>
      </c>
      <c r="L77909">
        <v>20</v>
      </c>
      <c r="M77909" t="s">
        <v>25</v>
      </c>
      <c r="N77909">
        <v>260</v>
      </c>
      <c r="O77909" t="s">
        <v>241</v>
      </c>
      <c r="P77909">
        <v>2613</v>
      </c>
      <c r="Q77909" t="s">
        <v>322</v>
      </c>
    </row>
    <row r="77910" spans="1:17" x14ac:dyDescent="0.25">
      <c r="A77910" t="s">
        <v>17</v>
      </c>
      <c r="B77910" t="s">
        <v>18</v>
      </c>
      <c r="C77910" t="s">
        <v>6516</v>
      </c>
      <c r="D77910">
        <v>39511</v>
      </c>
      <c r="E77910" t="s">
        <v>1875</v>
      </c>
      <c r="F77910" t="s">
        <v>1876</v>
      </c>
      <c r="G77910" t="s">
        <v>1877</v>
      </c>
      <c r="H77910" s="1" t="s">
        <v>107</v>
      </c>
      <c r="I77910" t="s">
        <v>108</v>
      </c>
      <c r="J77910">
        <v>48</v>
      </c>
      <c r="K77910" s="2">
        <v>31.44</v>
      </c>
      <c r="L77910">
        <v>13</v>
      </c>
      <c r="M77910" t="s">
        <v>27</v>
      </c>
      <c r="N77910">
        <v>160</v>
      </c>
      <c r="O77910" t="s">
        <v>500</v>
      </c>
      <c r="P77910">
        <v>1610</v>
      </c>
      <c r="Q77910" t="s">
        <v>613</v>
      </c>
    </row>
    <row r="77911" spans="1:17" x14ac:dyDescent="0.25">
      <c r="A77911" t="s">
        <v>17</v>
      </c>
      <c r="B77911" t="s">
        <v>18</v>
      </c>
      <c r="C77911" t="s">
        <v>6818</v>
      </c>
      <c r="D77911">
        <v>39512</v>
      </c>
      <c r="E77911" t="s">
        <v>2341</v>
      </c>
      <c r="F77911" t="s">
        <v>2342</v>
      </c>
      <c r="G77911" t="s">
        <v>2343</v>
      </c>
      <c r="H77911" s="1" t="s">
        <v>572</v>
      </c>
      <c r="I77911" t="s">
        <v>573</v>
      </c>
      <c r="J77911">
        <v>43</v>
      </c>
      <c r="K77911" s="2">
        <v>17.16</v>
      </c>
      <c r="L77911">
        <v>30</v>
      </c>
      <c r="M77911" t="s">
        <v>98</v>
      </c>
      <c r="N77911">
        <v>360</v>
      </c>
      <c r="O77911" t="s">
        <v>99</v>
      </c>
      <c r="P77911">
        <v>3621</v>
      </c>
      <c r="Q77911" t="s">
        <v>279</v>
      </c>
    </row>
    <row r="77912" spans="1:17" x14ac:dyDescent="0.25">
      <c r="A77912" t="s">
        <v>17</v>
      </c>
      <c r="B77912" t="s">
        <v>18</v>
      </c>
      <c r="C77912" t="s">
        <v>6818</v>
      </c>
      <c r="D77912">
        <v>39512</v>
      </c>
      <c r="E77912" t="s">
        <v>2341</v>
      </c>
      <c r="F77912" t="s">
        <v>2342</v>
      </c>
      <c r="G77912" t="s">
        <v>2343</v>
      </c>
      <c r="H77912" s="1" t="s">
        <v>572</v>
      </c>
      <c r="I77912" t="s">
        <v>573</v>
      </c>
      <c r="J77912">
        <v>43</v>
      </c>
      <c r="K77912" s="2">
        <v>17.03</v>
      </c>
      <c r="L77912">
        <v>30</v>
      </c>
      <c r="M77912" t="s">
        <v>98</v>
      </c>
      <c r="N77912">
        <v>360</v>
      </c>
      <c r="O77912" t="s">
        <v>99</v>
      </c>
      <c r="P77912">
        <v>3622</v>
      </c>
      <c r="Q77912" t="s">
        <v>100</v>
      </c>
    </row>
    <row r="77913" spans="1:17" x14ac:dyDescent="0.25">
      <c r="A77913" t="s">
        <v>17</v>
      </c>
      <c r="B77913" t="s">
        <v>18</v>
      </c>
      <c r="C77913" t="s">
        <v>6818</v>
      </c>
      <c r="D77913">
        <v>39512</v>
      </c>
      <c r="E77913" t="s">
        <v>2341</v>
      </c>
      <c r="F77913" t="s">
        <v>2342</v>
      </c>
      <c r="G77913" t="s">
        <v>2343</v>
      </c>
      <c r="H77913" s="1" t="s">
        <v>572</v>
      </c>
      <c r="I77913" t="s">
        <v>573</v>
      </c>
      <c r="J77913">
        <v>43</v>
      </c>
      <c r="K77913" s="2">
        <v>1152.6400000000001</v>
      </c>
      <c r="L77913">
        <v>30</v>
      </c>
      <c r="M77913" t="s">
        <v>98</v>
      </c>
      <c r="N77913">
        <v>360</v>
      </c>
      <c r="O77913" t="s">
        <v>99</v>
      </c>
      <c r="P77913">
        <v>3601</v>
      </c>
      <c r="Q77913" t="s">
        <v>252</v>
      </c>
    </row>
    <row r="77914" spans="1:17" x14ac:dyDescent="0.25">
      <c r="A77914" t="s">
        <v>17</v>
      </c>
      <c r="B77914" t="s">
        <v>18</v>
      </c>
      <c r="C77914" t="s">
        <v>6818</v>
      </c>
      <c r="D77914">
        <v>39512</v>
      </c>
      <c r="E77914" t="s">
        <v>2341</v>
      </c>
      <c r="F77914" t="s">
        <v>2342</v>
      </c>
      <c r="G77914" t="s">
        <v>2343</v>
      </c>
      <c r="H77914" s="1" t="s">
        <v>572</v>
      </c>
      <c r="I77914" t="s">
        <v>573</v>
      </c>
      <c r="J77914">
        <v>43</v>
      </c>
      <c r="K77914" s="2">
        <v>13.08</v>
      </c>
      <c r="L77914">
        <v>30</v>
      </c>
      <c r="M77914" t="s">
        <v>98</v>
      </c>
      <c r="N77914">
        <v>360</v>
      </c>
      <c r="O77914" t="s">
        <v>99</v>
      </c>
      <c r="P77914">
        <v>3620</v>
      </c>
      <c r="Q77914" t="s">
        <v>115</v>
      </c>
    </row>
    <row r="77915" spans="1:17" x14ac:dyDescent="0.25">
      <c r="A77915" t="s">
        <v>17</v>
      </c>
      <c r="B77915" t="s">
        <v>18</v>
      </c>
      <c r="C77915" t="s">
        <v>6516</v>
      </c>
      <c r="D77915">
        <v>39513</v>
      </c>
      <c r="E77915" t="s">
        <v>1875</v>
      </c>
      <c r="F77915" t="s">
        <v>1876</v>
      </c>
      <c r="G77915" t="s">
        <v>1877</v>
      </c>
      <c r="H77915" s="1" t="s">
        <v>393</v>
      </c>
      <c r="I77915" t="s">
        <v>394</v>
      </c>
      <c r="J77915">
        <v>43</v>
      </c>
      <c r="K77915" s="2">
        <v>32.43</v>
      </c>
      <c r="L77915">
        <v>13</v>
      </c>
      <c r="M77915" t="s">
        <v>27</v>
      </c>
      <c r="N77915">
        <v>160</v>
      </c>
      <c r="O77915" t="s">
        <v>500</v>
      </c>
      <c r="P77915">
        <v>1632</v>
      </c>
      <c r="Q77915" t="s">
        <v>709</v>
      </c>
    </row>
    <row r="77916" spans="1:17" x14ac:dyDescent="0.25">
      <c r="A77916" t="s">
        <v>17</v>
      </c>
      <c r="B77916" t="s">
        <v>18</v>
      </c>
      <c r="C77916" t="s">
        <v>6516</v>
      </c>
      <c r="D77916">
        <v>39514</v>
      </c>
      <c r="E77916" t="s">
        <v>1875</v>
      </c>
      <c r="F77916" t="s">
        <v>1876</v>
      </c>
      <c r="G77916" t="s">
        <v>1877</v>
      </c>
      <c r="H77916" s="1" t="s">
        <v>107</v>
      </c>
      <c r="I77916" t="s">
        <v>108</v>
      </c>
      <c r="J77916">
        <v>48</v>
      </c>
      <c r="K77916" s="2">
        <v>19.8</v>
      </c>
      <c r="L77916">
        <v>13</v>
      </c>
      <c r="M77916" t="s">
        <v>27</v>
      </c>
      <c r="N77916">
        <v>160</v>
      </c>
      <c r="O77916" t="s">
        <v>500</v>
      </c>
      <c r="P77916">
        <v>1631</v>
      </c>
      <c r="Q77916" t="s">
        <v>706</v>
      </c>
    </row>
    <row r="77917" spans="1:17" x14ac:dyDescent="0.25">
      <c r="A77917" t="s">
        <v>17</v>
      </c>
      <c r="B77917" t="s">
        <v>18</v>
      </c>
      <c r="C77917" t="s">
        <v>6516</v>
      </c>
      <c r="D77917">
        <v>39514</v>
      </c>
      <c r="E77917" t="s">
        <v>1875</v>
      </c>
      <c r="F77917" t="s">
        <v>1876</v>
      </c>
      <c r="G77917" t="s">
        <v>1877</v>
      </c>
      <c r="H77917" s="1" t="s">
        <v>107</v>
      </c>
      <c r="I77917" t="s">
        <v>108</v>
      </c>
      <c r="J77917">
        <v>48</v>
      </c>
      <c r="K77917" s="2">
        <v>19.8</v>
      </c>
      <c r="L77917">
        <v>13</v>
      </c>
      <c r="M77917" t="s">
        <v>27</v>
      </c>
      <c r="N77917">
        <v>160</v>
      </c>
      <c r="O77917" t="s">
        <v>500</v>
      </c>
      <c r="P77917">
        <v>1610</v>
      </c>
      <c r="Q77917" t="s">
        <v>613</v>
      </c>
    </row>
    <row r="77918" spans="1:17" x14ac:dyDescent="0.25">
      <c r="A77918" t="s">
        <v>17</v>
      </c>
      <c r="B77918" t="s">
        <v>18</v>
      </c>
      <c r="C77918" t="s">
        <v>6818</v>
      </c>
      <c r="D77918">
        <v>39515</v>
      </c>
      <c r="E77918" t="s">
        <v>1892</v>
      </c>
      <c r="F77918" t="s">
        <v>1893</v>
      </c>
      <c r="G77918" t="s">
        <v>1894</v>
      </c>
      <c r="H77918" s="1" t="s">
        <v>38</v>
      </c>
      <c r="I77918" t="s">
        <v>39</v>
      </c>
      <c r="J77918">
        <v>43</v>
      </c>
      <c r="K77918" s="2">
        <v>16.86</v>
      </c>
      <c r="L77918">
        <v>13</v>
      </c>
      <c r="M77918" t="s">
        <v>27</v>
      </c>
      <c r="N77918">
        <v>135</v>
      </c>
      <c r="O77918" t="s">
        <v>30</v>
      </c>
      <c r="P77918">
        <v>1350</v>
      </c>
      <c r="Q77918" t="s">
        <v>31</v>
      </c>
    </row>
    <row r="77919" spans="1:17" x14ac:dyDescent="0.25">
      <c r="A77919" t="s">
        <v>17</v>
      </c>
      <c r="B77919" t="s">
        <v>18</v>
      </c>
      <c r="C77919" t="s">
        <v>6814</v>
      </c>
      <c r="D77919">
        <v>39516</v>
      </c>
      <c r="E77919" t="s">
        <v>2563</v>
      </c>
      <c r="F77919" t="s">
        <v>2564</v>
      </c>
      <c r="G77919" t="s">
        <v>2565</v>
      </c>
      <c r="H77919" s="1" t="s">
        <v>717</v>
      </c>
      <c r="I77919" t="s">
        <v>718</v>
      </c>
      <c r="J77919">
        <v>45</v>
      </c>
      <c r="K77919" s="2">
        <v>581.13</v>
      </c>
      <c r="L77919">
        <v>20</v>
      </c>
      <c r="M77919" t="s">
        <v>25</v>
      </c>
      <c r="N77919">
        <v>260</v>
      </c>
      <c r="O77919" t="s">
        <v>241</v>
      </c>
      <c r="P77919">
        <v>2621</v>
      </c>
      <c r="Q77919" t="s">
        <v>320</v>
      </c>
    </row>
    <row r="77920" spans="1:17" x14ac:dyDescent="0.25">
      <c r="A77920" t="s">
        <v>17</v>
      </c>
      <c r="B77920" t="s">
        <v>18</v>
      </c>
      <c r="C77920" t="s">
        <v>6818</v>
      </c>
      <c r="D77920">
        <v>39517</v>
      </c>
      <c r="E77920" t="s">
        <v>1654</v>
      </c>
      <c r="F77920" t="s">
        <v>1655</v>
      </c>
      <c r="G77920" t="s">
        <v>240</v>
      </c>
      <c r="H77920" s="1" t="s">
        <v>611</v>
      </c>
      <c r="I77920" t="s">
        <v>612</v>
      </c>
      <c r="J77920">
        <v>45</v>
      </c>
      <c r="K77920" s="2">
        <v>8.2899999999999991</v>
      </c>
      <c r="L77920">
        <v>20</v>
      </c>
      <c r="M77920" t="s">
        <v>25</v>
      </c>
      <c r="N77920">
        <v>220</v>
      </c>
      <c r="O77920" t="s">
        <v>264</v>
      </c>
      <c r="P77920">
        <v>2501</v>
      </c>
      <c r="Q77920" t="s">
        <v>1842</v>
      </c>
    </row>
    <row r="77921" spans="1:17" x14ac:dyDescent="0.25">
      <c r="A77921" t="s">
        <v>17</v>
      </c>
      <c r="B77921" t="s">
        <v>18</v>
      </c>
      <c r="C77921" t="s">
        <v>6818</v>
      </c>
      <c r="D77921">
        <v>39518</v>
      </c>
      <c r="E77921" t="s">
        <v>502</v>
      </c>
      <c r="F77921" t="s">
        <v>503</v>
      </c>
      <c r="G77921" t="s">
        <v>504</v>
      </c>
      <c r="H77921" s="1" t="s">
        <v>2245</v>
      </c>
      <c r="I77921" t="s">
        <v>2246</v>
      </c>
      <c r="J77921">
        <v>43</v>
      </c>
      <c r="K77921" s="2">
        <v>24.44</v>
      </c>
      <c r="L77921">
        <v>50</v>
      </c>
      <c r="M77921" t="s">
        <v>32</v>
      </c>
      <c r="N77921">
        <v>610</v>
      </c>
      <c r="O77921" t="s">
        <v>40</v>
      </c>
      <c r="P77921">
        <v>6101</v>
      </c>
      <c r="Q77921" t="s">
        <v>41</v>
      </c>
    </row>
    <row r="77922" spans="1:17" x14ac:dyDescent="0.25">
      <c r="A77922" t="s">
        <v>17</v>
      </c>
      <c r="B77922" t="s">
        <v>18</v>
      </c>
      <c r="C77922" t="s">
        <v>6238</v>
      </c>
      <c r="D77922">
        <v>39519</v>
      </c>
      <c r="E77922" t="s">
        <v>2251</v>
      </c>
      <c r="F77922" t="s">
        <v>2252</v>
      </c>
      <c r="G77922" t="s">
        <v>2253</v>
      </c>
      <c r="H77922" s="1" t="s">
        <v>1163</v>
      </c>
      <c r="I77922" t="s">
        <v>1164</v>
      </c>
      <c r="J77922">
        <v>45</v>
      </c>
      <c r="K77922" s="2">
        <v>75.25</v>
      </c>
      <c r="L77922">
        <v>30</v>
      </c>
      <c r="M77922" t="s">
        <v>98</v>
      </c>
      <c r="N77922">
        <v>400</v>
      </c>
      <c r="O77922" t="s">
        <v>123</v>
      </c>
      <c r="P77922">
        <v>4106</v>
      </c>
      <c r="Q77922" t="s">
        <v>433</v>
      </c>
    </row>
    <row r="77923" spans="1:17" x14ac:dyDescent="0.25">
      <c r="A77923" t="s">
        <v>17</v>
      </c>
      <c r="B77923" t="s">
        <v>18</v>
      </c>
      <c r="C77923" t="s">
        <v>6238</v>
      </c>
      <c r="D77923">
        <v>39520</v>
      </c>
      <c r="E77923" t="s">
        <v>2149</v>
      </c>
      <c r="F77923" t="s">
        <v>2150</v>
      </c>
      <c r="G77923" t="s">
        <v>2151</v>
      </c>
      <c r="H77923" s="1" t="s">
        <v>885</v>
      </c>
      <c r="I77923" t="s">
        <v>886</v>
      </c>
      <c r="J77923">
        <v>45</v>
      </c>
      <c r="K77923" s="2">
        <v>4244.88</v>
      </c>
      <c r="L77923">
        <v>50</v>
      </c>
      <c r="M77923" t="s">
        <v>32</v>
      </c>
      <c r="N77923">
        <v>580</v>
      </c>
      <c r="O77923" t="s">
        <v>44</v>
      </c>
      <c r="P77923">
        <v>5945</v>
      </c>
      <c r="Q77923" t="s">
        <v>887</v>
      </c>
    </row>
    <row r="77924" spans="1:17" x14ac:dyDescent="0.25">
      <c r="A77924" t="s">
        <v>17</v>
      </c>
      <c r="B77924" t="s">
        <v>18</v>
      </c>
      <c r="C77924" t="s">
        <v>6238</v>
      </c>
      <c r="D77924">
        <v>39520</v>
      </c>
      <c r="E77924" t="s">
        <v>2149</v>
      </c>
      <c r="F77924" t="s">
        <v>2150</v>
      </c>
      <c r="G77924" t="s">
        <v>2151</v>
      </c>
      <c r="H77924" s="1" t="s">
        <v>885</v>
      </c>
      <c r="I77924" t="s">
        <v>886</v>
      </c>
      <c r="J77924">
        <v>45</v>
      </c>
      <c r="K77924" s="2">
        <v>857.14</v>
      </c>
      <c r="L77924">
        <v>50</v>
      </c>
      <c r="M77924" t="s">
        <v>32</v>
      </c>
      <c r="N77924">
        <v>580</v>
      </c>
      <c r="O77924" t="s">
        <v>44</v>
      </c>
      <c r="P77924">
        <v>5945</v>
      </c>
      <c r="Q77924" t="s">
        <v>887</v>
      </c>
    </row>
    <row r="77925" spans="1:17" x14ac:dyDescent="0.25">
      <c r="A77925" t="s">
        <v>17</v>
      </c>
      <c r="B77925" t="s">
        <v>18</v>
      </c>
      <c r="C77925" t="s">
        <v>6818</v>
      </c>
      <c r="D77925">
        <v>39521</v>
      </c>
      <c r="E77925" t="s">
        <v>1654</v>
      </c>
      <c r="F77925" t="s">
        <v>1655</v>
      </c>
      <c r="G77925" t="s">
        <v>240</v>
      </c>
      <c r="H77925" s="1" t="s">
        <v>717</v>
      </c>
      <c r="I77925" t="s">
        <v>718</v>
      </c>
      <c r="J77925">
        <v>45</v>
      </c>
      <c r="K77925" s="2">
        <v>14.19</v>
      </c>
      <c r="L77925">
        <v>20</v>
      </c>
      <c r="M77925" t="s">
        <v>25</v>
      </c>
      <c r="N77925">
        <v>260</v>
      </c>
      <c r="O77925" t="s">
        <v>241</v>
      </c>
      <c r="P77925">
        <v>2633</v>
      </c>
      <c r="Q77925" t="s">
        <v>247</v>
      </c>
    </row>
    <row r="77926" spans="1:17" x14ac:dyDescent="0.25">
      <c r="A77926" t="s">
        <v>17</v>
      </c>
      <c r="B77926" t="s">
        <v>18</v>
      </c>
      <c r="C77926" t="s">
        <v>6818</v>
      </c>
      <c r="D77926">
        <v>39522</v>
      </c>
      <c r="E77926" t="s">
        <v>1436</v>
      </c>
      <c r="F77926" t="s">
        <v>1437</v>
      </c>
      <c r="G77926" t="s">
        <v>1438</v>
      </c>
      <c r="H77926" s="1" t="s">
        <v>1439</v>
      </c>
      <c r="I77926" t="s">
        <v>1440</v>
      </c>
      <c r="J77926">
        <v>43</v>
      </c>
      <c r="K77926" s="2">
        <v>238.6</v>
      </c>
      <c r="L77926">
        <v>50</v>
      </c>
      <c r="M77926" t="s">
        <v>32</v>
      </c>
      <c r="N77926">
        <v>580</v>
      </c>
      <c r="O77926" t="s">
        <v>44</v>
      </c>
      <c r="P77926">
        <v>5945</v>
      </c>
      <c r="Q77926" t="s">
        <v>887</v>
      </c>
    </row>
    <row r="77927" spans="1:17" x14ac:dyDescent="0.25">
      <c r="A77927" t="s">
        <v>17</v>
      </c>
      <c r="B77927" t="s">
        <v>18</v>
      </c>
      <c r="C77927" t="s">
        <v>6624</v>
      </c>
      <c r="D77927">
        <v>39523</v>
      </c>
      <c r="E77927" t="s">
        <v>1086</v>
      </c>
      <c r="F77927" t="s">
        <v>1087</v>
      </c>
      <c r="G77927" t="s">
        <v>1088</v>
      </c>
      <c r="H77927" s="1" t="s">
        <v>572</v>
      </c>
      <c r="I77927" t="s">
        <v>573</v>
      </c>
      <c r="J77927">
        <v>43</v>
      </c>
      <c r="K77927" s="2">
        <v>30.49</v>
      </c>
      <c r="L77927">
        <v>50</v>
      </c>
      <c r="M77927" t="s">
        <v>32</v>
      </c>
      <c r="N77927">
        <v>530</v>
      </c>
      <c r="O77927" t="s">
        <v>51</v>
      </c>
      <c r="P77927">
        <v>5310</v>
      </c>
      <c r="Q77927" t="s">
        <v>205</v>
      </c>
    </row>
    <row r="77928" spans="1:17" x14ac:dyDescent="0.25">
      <c r="A77928" t="s">
        <v>17</v>
      </c>
      <c r="B77928" t="s">
        <v>18</v>
      </c>
      <c r="C77928" t="s">
        <v>6818</v>
      </c>
      <c r="D77928">
        <v>39524</v>
      </c>
      <c r="E77928" t="s">
        <v>128</v>
      </c>
      <c r="F77928" t="s">
        <v>129</v>
      </c>
      <c r="G77928" t="s">
        <v>130</v>
      </c>
      <c r="H77928" s="1" t="s">
        <v>611</v>
      </c>
      <c r="I77928" t="s">
        <v>612</v>
      </c>
      <c r="J77928">
        <v>45</v>
      </c>
      <c r="K77928" s="2">
        <v>97.22</v>
      </c>
      <c r="L77928">
        <v>20</v>
      </c>
      <c r="M77928" t="s">
        <v>25</v>
      </c>
      <c r="N77928">
        <v>260</v>
      </c>
      <c r="O77928" t="s">
        <v>241</v>
      </c>
      <c r="P77928">
        <v>2633</v>
      </c>
      <c r="Q77928" t="s">
        <v>247</v>
      </c>
    </row>
    <row r="77929" spans="1:17" x14ac:dyDescent="0.25">
      <c r="A77929" t="s">
        <v>17</v>
      </c>
      <c r="B77929" t="s">
        <v>18</v>
      </c>
      <c r="C77929" t="s">
        <v>6818</v>
      </c>
      <c r="D77929">
        <v>39524</v>
      </c>
      <c r="E77929" t="s">
        <v>128</v>
      </c>
      <c r="F77929" t="s">
        <v>129</v>
      </c>
      <c r="G77929" t="s">
        <v>130</v>
      </c>
      <c r="H77929" s="1" t="s">
        <v>686</v>
      </c>
      <c r="I77929" t="s">
        <v>687</v>
      </c>
      <c r="J77929">
        <v>45</v>
      </c>
      <c r="K77929" s="2">
        <v>0.97</v>
      </c>
      <c r="L77929">
        <v>20</v>
      </c>
      <c r="M77929" t="s">
        <v>25</v>
      </c>
      <c r="N77929">
        <v>260</v>
      </c>
      <c r="O77929" t="s">
        <v>241</v>
      </c>
      <c r="P77929">
        <v>2633</v>
      </c>
      <c r="Q77929" t="s">
        <v>247</v>
      </c>
    </row>
    <row r="77930" spans="1:17" x14ac:dyDescent="0.25">
      <c r="A77930" t="s">
        <v>17</v>
      </c>
      <c r="B77930" t="s">
        <v>18</v>
      </c>
      <c r="C77930" t="s">
        <v>6238</v>
      </c>
      <c r="D77930">
        <v>39525</v>
      </c>
      <c r="E77930" t="s">
        <v>1160</v>
      </c>
      <c r="F77930" t="s">
        <v>1161</v>
      </c>
      <c r="G77930" t="s">
        <v>1162</v>
      </c>
      <c r="H77930" s="1" t="s">
        <v>2094</v>
      </c>
      <c r="I77930" t="s">
        <v>2095</v>
      </c>
      <c r="J77930">
        <v>45</v>
      </c>
      <c r="K77930" s="2">
        <v>1.59</v>
      </c>
      <c r="L77930">
        <v>30</v>
      </c>
      <c r="M77930" t="s">
        <v>98</v>
      </c>
      <c r="N77930">
        <v>400</v>
      </c>
      <c r="O77930" t="s">
        <v>123</v>
      </c>
      <c r="P77930">
        <v>4103</v>
      </c>
      <c r="Q77930" t="s">
        <v>234</v>
      </c>
    </row>
    <row r="77931" spans="1:17" x14ac:dyDescent="0.25">
      <c r="A77931" t="s">
        <v>17</v>
      </c>
      <c r="B77931" t="s">
        <v>18</v>
      </c>
      <c r="C77931" t="s">
        <v>6818</v>
      </c>
      <c r="D77931">
        <v>39526</v>
      </c>
      <c r="E77931" t="s">
        <v>2204</v>
      </c>
      <c r="F77931" t="s">
        <v>2205</v>
      </c>
      <c r="G77931" t="s">
        <v>2206</v>
      </c>
      <c r="H77931" s="1" t="s">
        <v>611</v>
      </c>
      <c r="I77931" t="s">
        <v>612</v>
      </c>
      <c r="J77931">
        <v>45</v>
      </c>
      <c r="K77931" s="2">
        <v>17.27</v>
      </c>
      <c r="L77931">
        <v>20</v>
      </c>
      <c r="M77931" t="s">
        <v>25</v>
      </c>
      <c r="N77931">
        <v>220</v>
      </c>
      <c r="O77931" t="s">
        <v>264</v>
      </c>
      <c r="P77931">
        <v>2220</v>
      </c>
      <c r="Q77931" t="s">
        <v>309</v>
      </c>
    </row>
    <row r="77932" spans="1:17" x14ac:dyDescent="0.25">
      <c r="A77932" t="s">
        <v>17</v>
      </c>
      <c r="B77932" t="s">
        <v>18</v>
      </c>
      <c r="C77932" t="s">
        <v>6818</v>
      </c>
      <c r="D77932">
        <v>39526</v>
      </c>
      <c r="E77932" t="s">
        <v>2204</v>
      </c>
      <c r="F77932" t="s">
        <v>2205</v>
      </c>
      <c r="G77932" t="s">
        <v>2206</v>
      </c>
      <c r="H77932" s="1" t="s">
        <v>87</v>
      </c>
      <c r="I77932" t="s">
        <v>88</v>
      </c>
      <c r="J77932">
        <v>49</v>
      </c>
      <c r="K77932" s="2">
        <v>4.66</v>
      </c>
      <c r="L77932">
        <v>20</v>
      </c>
      <c r="M77932" t="s">
        <v>25</v>
      </c>
      <c r="N77932">
        <v>220</v>
      </c>
      <c r="O77932" t="s">
        <v>264</v>
      </c>
      <c r="P77932">
        <v>2220</v>
      </c>
      <c r="Q77932" t="s">
        <v>309</v>
      </c>
    </row>
    <row r="77933" spans="1:17" x14ac:dyDescent="0.25">
      <c r="A77933" t="s">
        <v>17</v>
      </c>
      <c r="B77933" t="s">
        <v>18</v>
      </c>
      <c r="C77933" t="s">
        <v>6238</v>
      </c>
      <c r="D77933">
        <v>39528</v>
      </c>
      <c r="E77933" t="s">
        <v>2251</v>
      </c>
      <c r="F77933" t="s">
        <v>2252</v>
      </c>
      <c r="G77933" t="s">
        <v>2253</v>
      </c>
      <c r="H77933" s="1" t="s">
        <v>2094</v>
      </c>
      <c r="I77933" t="s">
        <v>2095</v>
      </c>
      <c r="J77933">
        <v>45</v>
      </c>
      <c r="K77933" s="2">
        <v>32.79</v>
      </c>
      <c r="L77933">
        <v>30</v>
      </c>
      <c r="M77933" t="s">
        <v>98</v>
      </c>
      <c r="N77933">
        <v>400</v>
      </c>
      <c r="O77933" t="s">
        <v>123</v>
      </c>
      <c r="P77933">
        <v>4103</v>
      </c>
      <c r="Q77933" t="s">
        <v>234</v>
      </c>
    </row>
    <row r="77934" spans="1:17" x14ac:dyDescent="0.25">
      <c r="A77934" t="s">
        <v>17</v>
      </c>
      <c r="B77934" t="s">
        <v>18</v>
      </c>
      <c r="C77934" t="s">
        <v>6238</v>
      </c>
      <c r="D77934">
        <v>39529</v>
      </c>
      <c r="E77934" t="s">
        <v>2149</v>
      </c>
      <c r="F77934" t="s">
        <v>2150</v>
      </c>
      <c r="G77934" t="s">
        <v>2151</v>
      </c>
      <c r="H77934" s="1" t="s">
        <v>885</v>
      </c>
      <c r="I77934" t="s">
        <v>886</v>
      </c>
      <c r="J77934">
        <v>45</v>
      </c>
      <c r="K77934" s="2">
        <v>2454.0700000000002</v>
      </c>
      <c r="L77934">
        <v>50</v>
      </c>
      <c r="M77934" t="s">
        <v>32</v>
      </c>
      <c r="N77934">
        <v>580</v>
      </c>
      <c r="O77934" t="s">
        <v>44</v>
      </c>
      <c r="P77934">
        <v>5945</v>
      </c>
      <c r="Q77934" t="s">
        <v>887</v>
      </c>
    </row>
    <row r="77935" spans="1:17" x14ac:dyDescent="0.25">
      <c r="A77935" t="s">
        <v>17</v>
      </c>
      <c r="B77935" t="s">
        <v>18</v>
      </c>
      <c r="C77935" t="s">
        <v>6238</v>
      </c>
      <c r="D77935">
        <v>39529</v>
      </c>
      <c r="E77935" t="s">
        <v>2149</v>
      </c>
      <c r="F77935" t="s">
        <v>2150</v>
      </c>
      <c r="G77935" t="s">
        <v>2151</v>
      </c>
      <c r="H77935" s="1" t="s">
        <v>885</v>
      </c>
      <c r="I77935" t="s">
        <v>886</v>
      </c>
      <c r="J77935">
        <v>45</v>
      </c>
      <c r="K77935" s="2">
        <v>411.61</v>
      </c>
      <c r="L77935">
        <v>50</v>
      </c>
      <c r="M77935" t="s">
        <v>32</v>
      </c>
      <c r="N77935">
        <v>580</v>
      </c>
      <c r="O77935" t="s">
        <v>44</v>
      </c>
      <c r="P77935">
        <v>5945</v>
      </c>
      <c r="Q77935" t="s">
        <v>887</v>
      </c>
    </row>
    <row r="77936" spans="1:17" x14ac:dyDescent="0.25">
      <c r="A77936" t="s">
        <v>17</v>
      </c>
      <c r="B77936" t="s">
        <v>18</v>
      </c>
      <c r="C77936" t="s">
        <v>6238</v>
      </c>
      <c r="D77936">
        <v>39529</v>
      </c>
      <c r="E77936" t="s">
        <v>2149</v>
      </c>
      <c r="F77936" t="s">
        <v>2150</v>
      </c>
      <c r="G77936" t="s">
        <v>2151</v>
      </c>
      <c r="H77936" s="1" t="s">
        <v>885</v>
      </c>
      <c r="I77936" t="s">
        <v>886</v>
      </c>
      <c r="J77936">
        <v>45</v>
      </c>
      <c r="K77936" s="2">
        <v>3704.52</v>
      </c>
      <c r="L77936">
        <v>50</v>
      </c>
      <c r="M77936" t="s">
        <v>32</v>
      </c>
      <c r="N77936">
        <v>580</v>
      </c>
      <c r="O77936" t="s">
        <v>44</v>
      </c>
      <c r="P77936">
        <v>5945</v>
      </c>
      <c r="Q77936" t="s">
        <v>887</v>
      </c>
    </row>
    <row r="77937" spans="1:17" x14ac:dyDescent="0.25">
      <c r="A77937" t="s">
        <v>17</v>
      </c>
      <c r="B77937" t="s">
        <v>18</v>
      </c>
      <c r="C77937" t="s">
        <v>6516</v>
      </c>
      <c r="D77937">
        <v>39530</v>
      </c>
      <c r="E77937" t="s">
        <v>1875</v>
      </c>
      <c r="F77937" t="s">
        <v>1876</v>
      </c>
      <c r="G77937" t="s">
        <v>1877</v>
      </c>
      <c r="H77937" s="1" t="s">
        <v>393</v>
      </c>
      <c r="I77937" t="s">
        <v>394</v>
      </c>
      <c r="J77937">
        <v>43</v>
      </c>
      <c r="K77937" s="2">
        <v>29.22</v>
      </c>
      <c r="L77937">
        <v>13</v>
      </c>
      <c r="M77937" t="s">
        <v>27</v>
      </c>
      <c r="N77937">
        <v>160</v>
      </c>
      <c r="O77937" t="s">
        <v>500</v>
      </c>
      <c r="P77937">
        <v>1638</v>
      </c>
      <c r="Q77937" t="s">
        <v>1013</v>
      </c>
    </row>
    <row r="77938" spans="1:17" x14ac:dyDescent="0.25">
      <c r="A77938" t="s">
        <v>17</v>
      </c>
      <c r="B77938" t="s">
        <v>18</v>
      </c>
      <c r="C77938" t="s">
        <v>6516</v>
      </c>
      <c r="D77938">
        <v>39531</v>
      </c>
      <c r="E77938" t="s">
        <v>1875</v>
      </c>
      <c r="F77938" t="s">
        <v>1876</v>
      </c>
      <c r="G77938" t="s">
        <v>1877</v>
      </c>
      <c r="H77938" s="1" t="s">
        <v>393</v>
      </c>
      <c r="I77938" t="s">
        <v>394</v>
      </c>
      <c r="J77938">
        <v>43</v>
      </c>
      <c r="K77938" s="2">
        <v>26.61</v>
      </c>
      <c r="L77938">
        <v>13</v>
      </c>
      <c r="M77938" t="s">
        <v>27</v>
      </c>
      <c r="N77938">
        <v>160</v>
      </c>
      <c r="O77938" t="s">
        <v>500</v>
      </c>
      <c r="P77938">
        <v>1632</v>
      </c>
      <c r="Q77938" t="s">
        <v>709</v>
      </c>
    </row>
    <row r="77939" spans="1:17" x14ac:dyDescent="0.25">
      <c r="A77939" t="s">
        <v>17</v>
      </c>
      <c r="B77939" t="s">
        <v>18</v>
      </c>
      <c r="C77939" t="s">
        <v>6516</v>
      </c>
      <c r="D77939">
        <v>39532</v>
      </c>
      <c r="E77939" t="s">
        <v>1875</v>
      </c>
      <c r="F77939" t="s">
        <v>1876</v>
      </c>
      <c r="G77939" t="s">
        <v>1877</v>
      </c>
      <c r="H77939" s="1" t="s">
        <v>393</v>
      </c>
      <c r="I77939" t="s">
        <v>394</v>
      </c>
      <c r="J77939">
        <v>43</v>
      </c>
      <c r="K77939" s="2">
        <v>10.78</v>
      </c>
      <c r="L77939">
        <v>13</v>
      </c>
      <c r="M77939" t="s">
        <v>27</v>
      </c>
      <c r="N77939">
        <v>160</v>
      </c>
      <c r="O77939" t="s">
        <v>500</v>
      </c>
      <c r="P77939">
        <v>1636</v>
      </c>
      <c r="Q77939" t="s">
        <v>1500</v>
      </c>
    </row>
    <row r="77940" spans="1:17" x14ac:dyDescent="0.25">
      <c r="A77940" t="s">
        <v>17</v>
      </c>
      <c r="B77940" t="s">
        <v>18</v>
      </c>
      <c r="C77940" t="s">
        <v>6516</v>
      </c>
      <c r="D77940">
        <v>39532</v>
      </c>
      <c r="E77940" t="s">
        <v>1875</v>
      </c>
      <c r="F77940" t="s">
        <v>1876</v>
      </c>
      <c r="G77940" t="s">
        <v>1877</v>
      </c>
      <c r="H77940" s="1" t="s">
        <v>393</v>
      </c>
      <c r="I77940" t="s">
        <v>394</v>
      </c>
      <c r="J77940">
        <v>43</v>
      </c>
      <c r="K77940" s="2">
        <v>115.48</v>
      </c>
      <c r="L77940">
        <v>13</v>
      </c>
      <c r="M77940" t="s">
        <v>27</v>
      </c>
      <c r="N77940">
        <v>160</v>
      </c>
      <c r="O77940" t="s">
        <v>500</v>
      </c>
      <c r="P77940">
        <v>1636</v>
      </c>
      <c r="Q77940" t="s">
        <v>1500</v>
      </c>
    </row>
    <row r="77941" spans="1:17" x14ac:dyDescent="0.25">
      <c r="A77941" t="s">
        <v>17</v>
      </c>
      <c r="B77941" t="s">
        <v>18</v>
      </c>
      <c r="C77941" t="s">
        <v>6516</v>
      </c>
      <c r="D77941">
        <v>39533</v>
      </c>
      <c r="E77941" t="s">
        <v>1875</v>
      </c>
      <c r="F77941" t="s">
        <v>1876</v>
      </c>
      <c r="G77941" t="s">
        <v>1877</v>
      </c>
      <c r="H77941" s="1" t="s">
        <v>393</v>
      </c>
      <c r="I77941" t="s">
        <v>394</v>
      </c>
      <c r="J77941">
        <v>43</v>
      </c>
      <c r="K77941" s="2">
        <v>569.16</v>
      </c>
      <c r="L77941">
        <v>13</v>
      </c>
      <c r="M77941" t="s">
        <v>27</v>
      </c>
      <c r="N77941">
        <v>160</v>
      </c>
      <c r="O77941" t="s">
        <v>500</v>
      </c>
      <c r="P77941">
        <v>1631</v>
      </c>
      <c r="Q77941" t="s">
        <v>706</v>
      </c>
    </row>
    <row r="77942" spans="1:17" x14ac:dyDescent="0.25">
      <c r="A77942" t="s">
        <v>17</v>
      </c>
      <c r="B77942" t="s">
        <v>18</v>
      </c>
      <c r="C77942" t="s">
        <v>6516</v>
      </c>
      <c r="D77942">
        <v>39534</v>
      </c>
      <c r="E77942" t="s">
        <v>1875</v>
      </c>
      <c r="F77942" t="s">
        <v>1876</v>
      </c>
      <c r="G77942" t="s">
        <v>1877</v>
      </c>
      <c r="H77942" s="1" t="s">
        <v>107</v>
      </c>
      <c r="I77942" t="s">
        <v>108</v>
      </c>
      <c r="J77942">
        <v>48</v>
      </c>
      <c r="K77942" s="2">
        <v>16.899999999999999</v>
      </c>
      <c r="L77942">
        <v>13</v>
      </c>
      <c r="M77942" t="s">
        <v>27</v>
      </c>
      <c r="N77942">
        <v>160</v>
      </c>
      <c r="O77942" t="s">
        <v>500</v>
      </c>
      <c r="P77942">
        <v>1632</v>
      </c>
      <c r="Q77942" t="s">
        <v>709</v>
      </c>
    </row>
    <row r="77943" spans="1:17" x14ac:dyDescent="0.25">
      <c r="A77943" t="s">
        <v>17</v>
      </c>
      <c r="B77943" t="s">
        <v>18</v>
      </c>
      <c r="C77943" t="s">
        <v>6516</v>
      </c>
      <c r="D77943">
        <v>39534</v>
      </c>
      <c r="E77943" t="s">
        <v>1875</v>
      </c>
      <c r="F77943" t="s">
        <v>1876</v>
      </c>
      <c r="G77943" t="s">
        <v>1877</v>
      </c>
      <c r="H77943" s="1" t="s">
        <v>107</v>
      </c>
      <c r="I77943" t="s">
        <v>108</v>
      </c>
      <c r="J77943">
        <v>48</v>
      </c>
      <c r="K77943" s="2">
        <v>20.65</v>
      </c>
      <c r="L77943">
        <v>13</v>
      </c>
      <c r="M77943" t="s">
        <v>27</v>
      </c>
      <c r="N77943">
        <v>160</v>
      </c>
      <c r="O77943" t="s">
        <v>500</v>
      </c>
      <c r="P77943">
        <v>1610</v>
      </c>
      <c r="Q77943" t="s">
        <v>613</v>
      </c>
    </row>
    <row r="77944" spans="1:17" x14ac:dyDescent="0.25">
      <c r="A77944" t="s">
        <v>17</v>
      </c>
      <c r="B77944" t="s">
        <v>18</v>
      </c>
      <c r="C77944" t="s">
        <v>6818</v>
      </c>
      <c r="D77944">
        <v>39535</v>
      </c>
      <c r="E77944" t="s">
        <v>2173</v>
      </c>
      <c r="F77944" t="s">
        <v>2174</v>
      </c>
      <c r="G77944" t="s">
        <v>2175</v>
      </c>
      <c r="H77944" s="1" t="s">
        <v>686</v>
      </c>
      <c r="I77944" t="s">
        <v>687</v>
      </c>
      <c r="J77944">
        <v>45</v>
      </c>
      <c r="K77944" s="2">
        <v>20.81</v>
      </c>
      <c r="L77944">
        <v>13</v>
      </c>
      <c r="M77944" t="s">
        <v>27</v>
      </c>
      <c r="N77944">
        <v>135</v>
      </c>
      <c r="O77944" t="s">
        <v>30</v>
      </c>
      <c r="P77944">
        <v>1360</v>
      </c>
      <c r="Q77944" t="s">
        <v>82</v>
      </c>
    </row>
    <row r="77945" spans="1:17" x14ac:dyDescent="0.25">
      <c r="A77945" t="s">
        <v>17</v>
      </c>
      <c r="B77945" t="s">
        <v>18</v>
      </c>
      <c r="C77945" t="s">
        <v>6238</v>
      </c>
      <c r="D77945">
        <v>39536</v>
      </c>
      <c r="E77945" t="s">
        <v>1160</v>
      </c>
      <c r="F77945" t="s">
        <v>1161</v>
      </c>
      <c r="G77945" t="s">
        <v>1162</v>
      </c>
      <c r="H77945" s="1" t="s">
        <v>2094</v>
      </c>
      <c r="I77945" t="s">
        <v>2095</v>
      </c>
      <c r="J77945">
        <v>45</v>
      </c>
      <c r="K77945" s="2">
        <v>253.02</v>
      </c>
      <c r="L77945">
        <v>30</v>
      </c>
      <c r="M77945" t="s">
        <v>98</v>
      </c>
      <c r="N77945">
        <v>400</v>
      </c>
      <c r="O77945" t="s">
        <v>123</v>
      </c>
      <c r="P77945">
        <v>4103</v>
      </c>
      <c r="Q77945" t="s">
        <v>234</v>
      </c>
    </row>
    <row r="77946" spans="1:17" x14ac:dyDescent="0.25">
      <c r="A77946" t="s">
        <v>17</v>
      </c>
      <c r="B77946" t="s">
        <v>18</v>
      </c>
      <c r="C77946" t="s">
        <v>6238</v>
      </c>
      <c r="D77946">
        <v>39537</v>
      </c>
      <c r="E77946" t="s">
        <v>1160</v>
      </c>
      <c r="F77946" t="s">
        <v>1161</v>
      </c>
      <c r="G77946" t="s">
        <v>1162</v>
      </c>
      <c r="H77946" s="1" t="s">
        <v>2094</v>
      </c>
      <c r="I77946" t="s">
        <v>2095</v>
      </c>
      <c r="J77946">
        <v>45</v>
      </c>
      <c r="K77946" s="2">
        <v>128.4</v>
      </c>
      <c r="L77946">
        <v>30</v>
      </c>
      <c r="M77946" t="s">
        <v>98</v>
      </c>
      <c r="N77946">
        <v>400</v>
      </c>
      <c r="O77946" t="s">
        <v>123</v>
      </c>
      <c r="P77946">
        <v>4113</v>
      </c>
      <c r="Q77946" t="s">
        <v>1627</v>
      </c>
    </row>
    <row r="77947" spans="1:17" x14ac:dyDescent="0.25">
      <c r="A77947" t="s">
        <v>17</v>
      </c>
      <c r="B77947" t="s">
        <v>18</v>
      </c>
      <c r="C77947" t="s">
        <v>6818</v>
      </c>
      <c r="D77947">
        <v>39538</v>
      </c>
      <c r="E77947" t="s">
        <v>1654</v>
      </c>
      <c r="F77947" t="s">
        <v>1655</v>
      </c>
      <c r="G77947" t="s">
        <v>240</v>
      </c>
      <c r="H77947" s="1" t="s">
        <v>611</v>
      </c>
      <c r="I77947" t="s">
        <v>612</v>
      </c>
      <c r="J77947">
        <v>45</v>
      </c>
      <c r="K77947" s="2">
        <v>16.71</v>
      </c>
      <c r="L77947">
        <v>20</v>
      </c>
      <c r="M77947" t="s">
        <v>25</v>
      </c>
      <c r="N77947">
        <v>220</v>
      </c>
      <c r="O77947" t="s">
        <v>264</v>
      </c>
      <c r="P77947">
        <v>2215</v>
      </c>
      <c r="Q77947" t="s">
        <v>303</v>
      </c>
    </row>
    <row r="77948" spans="1:17" x14ac:dyDescent="0.25">
      <c r="A77948" t="s">
        <v>17</v>
      </c>
      <c r="B77948" t="s">
        <v>18</v>
      </c>
      <c r="C77948" t="s">
        <v>6818</v>
      </c>
      <c r="D77948">
        <v>39538</v>
      </c>
      <c r="E77948" t="s">
        <v>1654</v>
      </c>
      <c r="F77948" t="s">
        <v>1655</v>
      </c>
      <c r="G77948" t="s">
        <v>240</v>
      </c>
      <c r="H77948" s="1" t="s">
        <v>659</v>
      </c>
      <c r="I77948" t="s">
        <v>660</v>
      </c>
      <c r="J77948">
        <v>45</v>
      </c>
      <c r="K77948" s="2">
        <v>70.06</v>
      </c>
      <c r="L77948">
        <v>20</v>
      </c>
      <c r="M77948" t="s">
        <v>25</v>
      </c>
      <c r="N77948">
        <v>220</v>
      </c>
      <c r="O77948" t="s">
        <v>264</v>
      </c>
      <c r="P77948">
        <v>2215</v>
      </c>
      <c r="Q77948" t="s">
        <v>303</v>
      </c>
    </row>
    <row r="77949" spans="1:17" x14ac:dyDescent="0.25">
      <c r="A77949" t="s">
        <v>17</v>
      </c>
      <c r="B77949" t="s">
        <v>18</v>
      </c>
      <c r="C77949" t="s">
        <v>6818</v>
      </c>
      <c r="D77949">
        <v>39538</v>
      </c>
      <c r="E77949" t="s">
        <v>1654</v>
      </c>
      <c r="F77949" t="s">
        <v>1655</v>
      </c>
      <c r="G77949" t="s">
        <v>240</v>
      </c>
      <c r="H77949" s="1" t="s">
        <v>611</v>
      </c>
      <c r="I77949" t="s">
        <v>612</v>
      </c>
      <c r="J77949">
        <v>45</v>
      </c>
      <c r="K77949" s="2">
        <v>17.48</v>
      </c>
      <c r="L77949">
        <v>20</v>
      </c>
      <c r="M77949" t="s">
        <v>25</v>
      </c>
      <c r="N77949">
        <v>220</v>
      </c>
      <c r="O77949" t="s">
        <v>264</v>
      </c>
      <c r="P77949">
        <v>2215</v>
      </c>
      <c r="Q77949" t="s">
        <v>303</v>
      </c>
    </row>
    <row r="77950" spans="1:17" x14ac:dyDescent="0.25">
      <c r="A77950" t="s">
        <v>17</v>
      </c>
      <c r="B77950" t="s">
        <v>18</v>
      </c>
      <c r="C77950" t="s">
        <v>6818</v>
      </c>
      <c r="D77950">
        <v>39538</v>
      </c>
      <c r="E77950" t="s">
        <v>1654</v>
      </c>
      <c r="F77950" t="s">
        <v>1655</v>
      </c>
      <c r="G77950" t="s">
        <v>240</v>
      </c>
      <c r="H77950" s="1" t="s">
        <v>807</v>
      </c>
      <c r="I77950" t="s">
        <v>808</v>
      </c>
      <c r="J77950">
        <v>43</v>
      </c>
      <c r="K77950" s="2">
        <v>8.66</v>
      </c>
      <c r="L77950">
        <v>20</v>
      </c>
      <c r="M77950" t="s">
        <v>25</v>
      </c>
      <c r="N77950">
        <v>220</v>
      </c>
      <c r="O77950" t="s">
        <v>264</v>
      </c>
      <c r="P77950">
        <v>2215</v>
      </c>
      <c r="Q77950" t="s">
        <v>303</v>
      </c>
    </row>
    <row r="77951" spans="1:17" x14ac:dyDescent="0.25">
      <c r="A77951" t="s">
        <v>17</v>
      </c>
      <c r="B77951" t="s">
        <v>18</v>
      </c>
      <c r="C77951" t="s">
        <v>6818</v>
      </c>
      <c r="D77951">
        <v>39538</v>
      </c>
      <c r="E77951" t="s">
        <v>1654</v>
      </c>
      <c r="F77951" t="s">
        <v>1655</v>
      </c>
      <c r="G77951" t="s">
        <v>240</v>
      </c>
      <c r="H77951" s="1" t="s">
        <v>686</v>
      </c>
      <c r="I77951" t="s">
        <v>687</v>
      </c>
      <c r="J77951">
        <v>45</v>
      </c>
      <c r="K77951" s="2">
        <v>15.48</v>
      </c>
      <c r="L77951">
        <v>20</v>
      </c>
      <c r="M77951" t="s">
        <v>25</v>
      </c>
      <c r="N77951">
        <v>220</v>
      </c>
      <c r="O77951" t="s">
        <v>264</v>
      </c>
      <c r="P77951">
        <v>2215</v>
      </c>
      <c r="Q77951" t="s">
        <v>303</v>
      </c>
    </row>
    <row r="77952" spans="1:17" x14ac:dyDescent="0.25">
      <c r="A77952" t="s">
        <v>17</v>
      </c>
      <c r="B77952" t="s">
        <v>18</v>
      </c>
      <c r="C77952" t="s">
        <v>6818</v>
      </c>
      <c r="D77952">
        <v>39539</v>
      </c>
      <c r="E77952" t="s">
        <v>1654</v>
      </c>
      <c r="F77952" t="s">
        <v>1655</v>
      </c>
      <c r="G77952" t="s">
        <v>240</v>
      </c>
      <c r="H77952" s="1" t="s">
        <v>611</v>
      </c>
      <c r="I77952" t="s">
        <v>612</v>
      </c>
      <c r="J77952">
        <v>45</v>
      </c>
      <c r="K77952" s="2">
        <v>114.31</v>
      </c>
      <c r="L77952">
        <v>13</v>
      </c>
      <c r="M77952" t="s">
        <v>27</v>
      </c>
      <c r="N77952">
        <v>130</v>
      </c>
      <c r="O77952" t="s">
        <v>27</v>
      </c>
      <c r="P77952">
        <v>1336</v>
      </c>
      <c r="Q77952" t="s">
        <v>445</v>
      </c>
    </row>
    <row r="77953" spans="1:17" x14ac:dyDescent="0.25">
      <c r="A77953" t="s">
        <v>17</v>
      </c>
      <c r="B77953" t="s">
        <v>18</v>
      </c>
      <c r="C77953" t="s">
        <v>6818</v>
      </c>
      <c r="D77953">
        <v>39539</v>
      </c>
      <c r="E77953" t="s">
        <v>1654</v>
      </c>
      <c r="F77953" t="s">
        <v>1655</v>
      </c>
      <c r="G77953" t="s">
        <v>240</v>
      </c>
      <c r="H77953" s="1" t="s">
        <v>611</v>
      </c>
      <c r="I77953" t="s">
        <v>612</v>
      </c>
      <c r="J77953">
        <v>45</v>
      </c>
      <c r="K77953" s="2">
        <v>121.05</v>
      </c>
      <c r="L77953">
        <v>13</v>
      </c>
      <c r="M77953" t="s">
        <v>27</v>
      </c>
      <c r="N77953">
        <v>130</v>
      </c>
      <c r="O77953" t="s">
        <v>27</v>
      </c>
      <c r="P77953">
        <v>1336</v>
      </c>
      <c r="Q77953" t="s">
        <v>445</v>
      </c>
    </row>
    <row r="77954" spans="1:17" x14ac:dyDescent="0.25">
      <c r="A77954" t="s">
        <v>17</v>
      </c>
      <c r="B77954" t="s">
        <v>18</v>
      </c>
      <c r="C77954" t="s">
        <v>6818</v>
      </c>
      <c r="D77954">
        <v>39539</v>
      </c>
      <c r="E77954" t="s">
        <v>1654</v>
      </c>
      <c r="F77954" t="s">
        <v>1655</v>
      </c>
      <c r="G77954" t="s">
        <v>240</v>
      </c>
      <c r="H77954" s="1" t="s">
        <v>611</v>
      </c>
      <c r="I77954" t="s">
        <v>612</v>
      </c>
      <c r="J77954">
        <v>45</v>
      </c>
      <c r="K77954" s="2">
        <v>30.06</v>
      </c>
      <c r="L77954">
        <v>13</v>
      </c>
      <c r="M77954" t="s">
        <v>27</v>
      </c>
      <c r="N77954">
        <v>130</v>
      </c>
      <c r="O77954" t="s">
        <v>27</v>
      </c>
      <c r="P77954">
        <v>1336</v>
      </c>
      <c r="Q77954" t="s">
        <v>445</v>
      </c>
    </row>
    <row r="77955" spans="1:17" x14ac:dyDescent="0.25">
      <c r="A77955" t="s">
        <v>17</v>
      </c>
      <c r="B77955" t="s">
        <v>18</v>
      </c>
      <c r="C77955" t="s">
        <v>6818</v>
      </c>
      <c r="D77955">
        <v>39539</v>
      </c>
      <c r="E77955" t="s">
        <v>1654</v>
      </c>
      <c r="F77955" t="s">
        <v>1655</v>
      </c>
      <c r="G77955" t="s">
        <v>240</v>
      </c>
      <c r="H77955" s="1" t="s">
        <v>611</v>
      </c>
      <c r="I77955" t="s">
        <v>612</v>
      </c>
      <c r="J77955">
        <v>45</v>
      </c>
      <c r="K77955" s="2">
        <v>68.02</v>
      </c>
      <c r="L77955">
        <v>13</v>
      </c>
      <c r="M77955" t="s">
        <v>27</v>
      </c>
      <c r="N77955">
        <v>130</v>
      </c>
      <c r="O77955" t="s">
        <v>27</v>
      </c>
      <c r="P77955">
        <v>1336</v>
      </c>
      <c r="Q77955" t="s">
        <v>445</v>
      </c>
    </row>
    <row r="77956" spans="1:17" x14ac:dyDescent="0.25">
      <c r="A77956" t="s">
        <v>17</v>
      </c>
      <c r="B77956" t="s">
        <v>18</v>
      </c>
      <c r="C77956" t="s">
        <v>6818</v>
      </c>
      <c r="D77956">
        <v>39539</v>
      </c>
      <c r="E77956" t="s">
        <v>1654</v>
      </c>
      <c r="F77956" t="s">
        <v>1655</v>
      </c>
      <c r="G77956" t="s">
        <v>240</v>
      </c>
      <c r="H77956" s="1" t="s">
        <v>611</v>
      </c>
      <c r="I77956" t="s">
        <v>612</v>
      </c>
      <c r="J77956">
        <v>45</v>
      </c>
      <c r="K77956" s="2">
        <v>66.290000000000006</v>
      </c>
      <c r="L77956">
        <v>13</v>
      </c>
      <c r="M77956" t="s">
        <v>27</v>
      </c>
      <c r="N77956">
        <v>130</v>
      </c>
      <c r="O77956" t="s">
        <v>27</v>
      </c>
      <c r="P77956">
        <v>1336</v>
      </c>
      <c r="Q77956" t="s">
        <v>445</v>
      </c>
    </row>
    <row r="77957" spans="1:17" x14ac:dyDescent="0.25">
      <c r="A77957" t="s">
        <v>17</v>
      </c>
      <c r="B77957" t="s">
        <v>18</v>
      </c>
      <c r="C77957" t="s">
        <v>6819</v>
      </c>
      <c r="D77957">
        <v>39540</v>
      </c>
      <c r="E77957" t="s">
        <v>1648</v>
      </c>
      <c r="F77957" t="s">
        <v>1098</v>
      </c>
      <c r="G77957" t="s">
        <v>1099</v>
      </c>
      <c r="H77957" s="1" t="s">
        <v>864</v>
      </c>
      <c r="I77957" t="s">
        <v>865</v>
      </c>
      <c r="J77957">
        <v>45</v>
      </c>
      <c r="K77957" s="2">
        <v>299.38</v>
      </c>
      <c r="L77957">
        <v>30</v>
      </c>
      <c r="M77957" t="s">
        <v>98</v>
      </c>
      <c r="N77957">
        <v>360</v>
      </c>
      <c r="O77957" t="s">
        <v>99</v>
      </c>
      <c r="P77957">
        <v>3601</v>
      </c>
      <c r="Q77957" t="s">
        <v>252</v>
      </c>
    </row>
    <row r="77958" spans="1:17" x14ac:dyDescent="0.25">
      <c r="A77958" t="s">
        <v>17</v>
      </c>
      <c r="B77958" t="s">
        <v>18</v>
      </c>
      <c r="C77958" t="s">
        <v>6819</v>
      </c>
      <c r="D77958">
        <v>39540</v>
      </c>
      <c r="E77958" t="s">
        <v>1648</v>
      </c>
      <c r="F77958" t="s">
        <v>1098</v>
      </c>
      <c r="G77958" t="s">
        <v>1099</v>
      </c>
      <c r="H77958" s="1" t="s">
        <v>1649</v>
      </c>
      <c r="I77958" t="s">
        <v>1650</v>
      </c>
      <c r="J77958">
        <v>45</v>
      </c>
      <c r="K77958" s="2">
        <v>38.25</v>
      </c>
      <c r="L77958">
        <v>30</v>
      </c>
      <c r="M77958" t="s">
        <v>98</v>
      </c>
      <c r="N77958">
        <v>360</v>
      </c>
      <c r="O77958" t="s">
        <v>99</v>
      </c>
      <c r="P77958">
        <v>3601</v>
      </c>
      <c r="Q77958" t="s">
        <v>252</v>
      </c>
    </row>
    <row r="77959" spans="1:17" x14ac:dyDescent="0.25">
      <c r="A77959" t="s">
        <v>17</v>
      </c>
      <c r="B77959" t="s">
        <v>18</v>
      </c>
      <c r="C77959" t="s">
        <v>6819</v>
      </c>
      <c r="D77959">
        <v>39540</v>
      </c>
      <c r="E77959" t="s">
        <v>1648</v>
      </c>
      <c r="F77959" t="s">
        <v>1098</v>
      </c>
      <c r="G77959" t="s">
        <v>1099</v>
      </c>
      <c r="H77959" s="1" t="s">
        <v>87</v>
      </c>
      <c r="I77959" t="s">
        <v>88</v>
      </c>
      <c r="J77959">
        <v>49</v>
      </c>
      <c r="K77959" s="2">
        <v>2.98</v>
      </c>
      <c r="L77959">
        <v>30</v>
      </c>
      <c r="M77959" t="s">
        <v>98</v>
      </c>
      <c r="N77959">
        <v>360</v>
      </c>
      <c r="O77959" t="s">
        <v>99</v>
      </c>
      <c r="P77959">
        <v>3601</v>
      </c>
      <c r="Q77959" t="s">
        <v>252</v>
      </c>
    </row>
    <row r="77960" spans="1:17" x14ac:dyDescent="0.25">
      <c r="A77960" t="s">
        <v>17</v>
      </c>
      <c r="B77960" t="s">
        <v>18</v>
      </c>
      <c r="C77960" t="s">
        <v>6238</v>
      </c>
      <c r="D77960">
        <v>39542</v>
      </c>
      <c r="E77960" t="s">
        <v>1160</v>
      </c>
      <c r="F77960" t="s">
        <v>1161</v>
      </c>
      <c r="G77960" t="s">
        <v>1162</v>
      </c>
      <c r="H77960" s="1" t="s">
        <v>1163</v>
      </c>
      <c r="I77960" t="s">
        <v>1164</v>
      </c>
      <c r="J77960">
        <v>45</v>
      </c>
      <c r="K77960" s="2">
        <v>1249.49</v>
      </c>
      <c r="L77960">
        <v>30</v>
      </c>
      <c r="M77960" t="s">
        <v>98</v>
      </c>
      <c r="N77960">
        <v>400</v>
      </c>
      <c r="O77960" t="s">
        <v>123</v>
      </c>
      <c r="P77960">
        <v>4100</v>
      </c>
      <c r="Q77960" t="s">
        <v>729</v>
      </c>
    </row>
    <row r="77961" spans="1:17" x14ac:dyDescent="0.25">
      <c r="A77961" t="s">
        <v>17</v>
      </c>
      <c r="B77961" t="s">
        <v>18</v>
      </c>
      <c r="C77961" t="s">
        <v>6238</v>
      </c>
      <c r="D77961">
        <v>39542</v>
      </c>
      <c r="E77961" t="s">
        <v>1160</v>
      </c>
      <c r="F77961" t="s">
        <v>1161</v>
      </c>
      <c r="G77961" t="s">
        <v>1162</v>
      </c>
      <c r="H77961" s="1" t="s">
        <v>1163</v>
      </c>
      <c r="I77961" t="s">
        <v>1164</v>
      </c>
      <c r="J77961">
        <v>45</v>
      </c>
      <c r="K77961" s="2">
        <v>65.760000000000005</v>
      </c>
      <c r="L77961">
        <v>30</v>
      </c>
      <c r="M77961" t="s">
        <v>98</v>
      </c>
      <c r="N77961">
        <v>400</v>
      </c>
      <c r="O77961" t="s">
        <v>123</v>
      </c>
      <c r="P77961">
        <v>4100</v>
      </c>
      <c r="Q77961" t="s">
        <v>729</v>
      </c>
    </row>
    <row r="77962" spans="1:17" x14ac:dyDescent="0.25">
      <c r="A77962" t="s">
        <v>17</v>
      </c>
      <c r="B77962" t="s">
        <v>18</v>
      </c>
      <c r="C77962" t="s">
        <v>6818</v>
      </c>
      <c r="D77962">
        <v>39543</v>
      </c>
      <c r="E77962" t="s">
        <v>4510</v>
      </c>
      <c r="F77962" t="s">
        <v>4511</v>
      </c>
      <c r="G77962" t="s">
        <v>4512</v>
      </c>
      <c r="H77962" s="1" t="s">
        <v>175</v>
      </c>
      <c r="I77962" t="s">
        <v>176</v>
      </c>
      <c r="J77962">
        <v>43</v>
      </c>
      <c r="K77962" s="2">
        <v>6164.5</v>
      </c>
      <c r="L77962">
        <v>30</v>
      </c>
      <c r="M77962" t="s">
        <v>98</v>
      </c>
      <c r="N77962">
        <v>340</v>
      </c>
      <c r="O77962" t="s">
        <v>266</v>
      </c>
      <c r="P77962">
        <v>3402</v>
      </c>
      <c r="Q77962" t="s">
        <v>270</v>
      </c>
    </row>
    <row r="77963" spans="1:17" x14ac:dyDescent="0.25">
      <c r="A77963" t="s">
        <v>17</v>
      </c>
      <c r="B77963" t="s">
        <v>18</v>
      </c>
      <c r="C77963" t="s">
        <v>6238</v>
      </c>
      <c r="D77963">
        <v>39544</v>
      </c>
      <c r="E77963" t="s">
        <v>1160</v>
      </c>
      <c r="F77963" t="s">
        <v>1161</v>
      </c>
      <c r="G77963" t="s">
        <v>1162</v>
      </c>
      <c r="H77963" s="1" t="s">
        <v>1163</v>
      </c>
      <c r="I77963" t="s">
        <v>1164</v>
      </c>
      <c r="J77963">
        <v>45</v>
      </c>
      <c r="K77963" s="2">
        <v>1204.69</v>
      </c>
      <c r="L77963">
        <v>30</v>
      </c>
      <c r="M77963" t="s">
        <v>98</v>
      </c>
      <c r="N77963">
        <v>400</v>
      </c>
      <c r="O77963" t="s">
        <v>123</v>
      </c>
      <c r="P77963">
        <v>4113</v>
      </c>
      <c r="Q77963" t="s">
        <v>1627</v>
      </c>
    </row>
    <row r="77964" spans="1:17" x14ac:dyDescent="0.25">
      <c r="A77964" t="s">
        <v>17</v>
      </c>
      <c r="B77964" t="s">
        <v>18</v>
      </c>
      <c r="C77964" t="s">
        <v>6832</v>
      </c>
      <c r="D77964">
        <v>39545</v>
      </c>
      <c r="E77964" t="s">
        <v>2032</v>
      </c>
      <c r="F77964" t="s">
        <v>2033</v>
      </c>
      <c r="G77964" t="s">
        <v>2034</v>
      </c>
      <c r="H77964" s="1" t="s">
        <v>698</v>
      </c>
      <c r="I77964" t="s">
        <v>699</v>
      </c>
      <c r="J77964">
        <v>43</v>
      </c>
      <c r="K77964" s="2">
        <v>1420</v>
      </c>
      <c r="L77964">
        <v>50</v>
      </c>
      <c r="M77964" t="s">
        <v>32</v>
      </c>
      <c r="N77964">
        <v>610</v>
      </c>
      <c r="O77964" t="s">
        <v>40</v>
      </c>
      <c r="P77964">
        <v>6150</v>
      </c>
      <c r="Q77964" t="s">
        <v>752</v>
      </c>
    </row>
    <row r="77965" spans="1:17" x14ac:dyDescent="0.25">
      <c r="A77965" t="s">
        <v>17</v>
      </c>
      <c r="B77965" t="s">
        <v>18</v>
      </c>
      <c r="C77965" t="s">
        <v>6818</v>
      </c>
      <c r="D77965">
        <v>39546</v>
      </c>
      <c r="E77965" t="s">
        <v>1654</v>
      </c>
      <c r="F77965" t="s">
        <v>1655</v>
      </c>
      <c r="G77965" t="s">
        <v>240</v>
      </c>
      <c r="H77965" s="1" t="s">
        <v>87</v>
      </c>
      <c r="I77965" t="s">
        <v>88</v>
      </c>
      <c r="J77965">
        <v>49</v>
      </c>
      <c r="K77965" s="2">
        <v>52.63</v>
      </c>
      <c r="L77965">
        <v>20</v>
      </c>
      <c r="M77965" t="s">
        <v>25</v>
      </c>
      <c r="N77965">
        <v>220</v>
      </c>
      <c r="O77965" t="s">
        <v>264</v>
      </c>
      <c r="P77965">
        <v>2240</v>
      </c>
      <c r="Q77965" t="s">
        <v>316</v>
      </c>
    </row>
    <row r="77966" spans="1:17" x14ac:dyDescent="0.25">
      <c r="A77966" t="s">
        <v>17</v>
      </c>
      <c r="B77966" t="s">
        <v>18</v>
      </c>
      <c r="C77966" t="s">
        <v>6818</v>
      </c>
      <c r="D77966">
        <v>39546</v>
      </c>
      <c r="E77966" t="s">
        <v>1654</v>
      </c>
      <c r="F77966" t="s">
        <v>1655</v>
      </c>
      <c r="G77966" t="s">
        <v>240</v>
      </c>
      <c r="H77966" s="1" t="s">
        <v>686</v>
      </c>
      <c r="I77966" t="s">
        <v>687</v>
      </c>
      <c r="J77966">
        <v>45</v>
      </c>
      <c r="K77966" s="2">
        <v>5.87</v>
      </c>
      <c r="L77966">
        <v>20</v>
      </c>
      <c r="M77966" t="s">
        <v>25</v>
      </c>
      <c r="N77966">
        <v>220</v>
      </c>
      <c r="O77966" t="s">
        <v>264</v>
      </c>
      <c r="P77966">
        <v>2240</v>
      </c>
      <c r="Q77966" t="s">
        <v>316</v>
      </c>
    </row>
    <row r="77967" spans="1:17" x14ac:dyDescent="0.25">
      <c r="A77967" t="s">
        <v>17</v>
      </c>
      <c r="B77967" t="s">
        <v>18</v>
      </c>
      <c r="C77967" t="s">
        <v>6818</v>
      </c>
      <c r="D77967">
        <v>39546</v>
      </c>
      <c r="E77967" t="s">
        <v>1654</v>
      </c>
      <c r="F77967" t="s">
        <v>1655</v>
      </c>
      <c r="G77967" t="s">
        <v>240</v>
      </c>
      <c r="H77967" s="1" t="s">
        <v>611</v>
      </c>
      <c r="I77967" t="s">
        <v>612</v>
      </c>
      <c r="J77967">
        <v>45</v>
      </c>
      <c r="K77967" s="2">
        <v>25.87</v>
      </c>
      <c r="L77967">
        <v>20</v>
      </c>
      <c r="M77967" t="s">
        <v>25</v>
      </c>
      <c r="N77967">
        <v>220</v>
      </c>
      <c r="O77967" t="s">
        <v>264</v>
      </c>
      <c r="P77967">
        <v>2240</v>
      </c>
      <c r="Q77967" t="s">
        <v>316</v>
      </c>
    </row>
    <row r="77968" spans="1:17" x14ac:dyDescent="0.25">
      <c r="A77968" t="s">
        <v>17</v>
      </c>
      <c r="B77968" t="s">
        <v>18</v>
      </c>
      <c r="C77968" t="s">
        <v>6238</v>
      </c>
      <c r="D77968">
        <v>39547</v>
      </c>
      <c r="E77968" t="s">
        <v>2149</v>
      </c>
      <c r="F77968" t="s">
        <v>2150</v>
      </c>
      <c r="G77968" t="s">
        <v>2151</v>
      </c>
      <c r="H77968" s="1" t="s">
        <v>885</v>
      </c>
      <c r="I77968" t="s">
        <v>886</v>
      </c>
      <c r="J77968">
        <v>45</v>
      </c>
      <c r="K77968" s="2">
        <v>2342.62</v>
      </c>
      <c r="L77968">
        <v>50</v>
      </c>
      <c r="M77968" t="s">
        <v>32</v>
      </c>
      <c r="N77968">
        <v>580</v>
      </c>
      <c r="O77968" t="s">
        <v>44</v>
      </c>
      <c r="P77968">
        <v>5945</v>
      </c>
      <c r="Q77968" t="s">
        <v>887</v>
      </c>
    </row>
    <row r="77969" spans="1:17" x14ac:dyDescent="0.25">
      <c r="A77969" t="s">
        <v>17</v>
      </c>
      <c r="B77969" t="s">
        <v>18</v>
      </c>
      <c r="C77969" t="s">
        <v>6238</v>
      </c>
      <c r="D77969">
        <v>39548</v>
      </c>
      <c r="E77969" t="s">
        <v>2149</v>
      </c>
      <c r="F77969" t="s">
        <v>2150</v>
      </c>
      <c r="G77969" t="s">
        <v>2151</v>
      </c>
      <c r="H77969" s="1" t="s">
        <v>885</v>
      </c>
      <c r="I77969" t="s">
        <v>886</v>
      </c>
      <c r="J77969">
        <v>45</v>
      </c>
      <c r="K77969" s="2">
        <v>5619.19</v>
      </c>
      <c r="L77969">
        <v>50</v>
      </c>
      <c r="M77969" t="s">
        <v>32</v>
      </c>
      <c r="N77969">
        <v>580</v>
      </c>
      <c r="O77969" t="s">
        <v>44</v>
      </c>
      <c r="P77969">
        <v>5945</v>
      </c>
      <c r="Q77969" t="s">
        <v>887</v>
      </c>
    </row>
    <row r="77970" spans="1:17" x14ac:dyDescent="0.25">
      <c r="A77970" t="s">
        <v>17</v>
      </c>
      <c r="B77970" t="s">
        <v>18</v>
      </c>
      <c r="C77970" t="s">
        <v>6516</v>
      </c>
      <c r="D77970">
        <v>39549</v>
      </c>
      <c r="E77970" t="s">
        <v>1875</v>
      </c>
      <c r="F77970" t="s">
        <v>1876</v>
      </c>
      <c r="G77970" t="s">
        <v>1877</v>
      </c>
      <c r="H77970" s="1" t="s">
        <v>107</v>
      </c>
      <c r="I77970" t="s">
        <v>108</v>
      </c>
      <c r="J77970">
        <v>48</v>
      </c>
      <c r="K77970" s="2">
        <v>28.07</v>
      </c>
      <c r="L77970">
        <v>13</v>
      </c>
      <c r="M77970" t="s">
        <v>27</v>
      </c>
      <c r="N77970">
        <v>160</v>
      </c>
      <c r="O77970" t="s">
        <v>500</v>
      </c>
      <c r="P77970">
        <v>1636</v>
      </c>
      <c r="Q77970" t="s">
        <v>1500</v>
      </c>
    </row>
    <row r="77971" spans="1:17" x14ac:dyDescent="0.25">
      <c r="A77971" t="s">
        <v>17</v>
      </c>
      <c r="B77971" t="s">
        <v>18</v>
      </c>
      <c r="C77971" t="s">
        <v>6516</v>
      </c>
      <c r="D77971">
        <v>39549</v>
      </c>
      <c r="E77971" t="s">
        <v>1875</v>
      </c>
      <c r="F77971" t="s">
        <v>1876</v>
      </c>
      <c r="G77971" t="s">
        <v>1877</v>
      </c>
      <c r="H77971" s="1" t="s">
        <v>107</v>
      </c>
      <c r="I77971" t="s">
        <v>108</v>
      </c>
      <c r="J77971">
        <v>48</v>
      </c>
      <c r="K77971" s="2">
        <v>56.15</v>
      </c>
      <c r="L77971">
        <v>13</v>
      </c>
      <c r="M77971" t="s">
        <v>27</v>
      </c>
      <c r="N77971">
        <v>160</v>
      </c>
      <c r="O77971" t="s">
        <v>500</v>
      </c>
      <c r="P77971">
        <v>1633</v>
      </c>
      <c r="Q77971" t="s">
        <v>1512</v>
      </c>
    </row>
    <row r="77972" spans="1:17" x14ac:dyDescent="0.25">
      <c r="A77972" t="s">
        <v>17</v>
      </c>
      <c r="B77972" t="s">
        <v>18</v>
      </c>
      <c r="C77972" t="s">
        <v>6516</v>
      </c>
      <c r="D77972">
        <v>39549</v>
      </c>
      <c r="E77972" t="s">
        <v>1875</v>
      </c>
      <c r="F77972" t="s">
        <v>1876</v>
      </c>
      <c r="G77972" t="s">
        <v>1877</v>
      </c>
      <c r="H77972" s="1" t="s">
        <v>107</v>
      </c>
      <c r="I77972" t="s">
        <v>108</v>
      </c>
      <c r="J77972">
        <v>48</v>
      </c>
      <c r="K77972" s="2">
        <v>47.73</v>
      </c>
      <c r="L77972">
        <v>13</v>
      </c>
      <c r="M77972" t="s">
        <v>27</v>
      </c>
      <c r="N77972">
        <v>160</v>
      </c>
      <c r="O77972" t="s">
        <v>500</v>
      </c>
      <c r="P77972">
        <v>1636</v>
      </c>
      <c r="Q77972" t="s">
        <v>1500</v>
      </c>
    </row>
    <row r="77973" spans="1:17" x14ac:dyDescent="0.25">
      <c r="A77973" t="s">
        <v>17</v>
      </c>
      <c r="B77973" t="s">
        <v>18</v>
      </c>
      <c r="C77973" t="s">
        <v>6516</v>
      </c>
      <c r="D77973">
        <v>39549</v>
      </c>
      <c r="E77973" t="s">
        <v>1875</v>
      </c>
      <c r="F77973" t="s">
        <v>1876</v>
      </c>
      <c r="G77973" t="s">
        <v>1877</v>
      </c>
      <c r="H77973" s="1" t="s">
        <v>107</v>
      </c>
      <c r="I77973" t="s">
        <v>108</v>
      </c>
      <c r="J77973">
        <v>48</v>
      </c>
      <c r="K77973" s="2">
        <v>8.42</v>
      </c>
      <c r="L77973">
        <v>13</v>
      </c>
      <c r="M77973" t="s">
        <v>27</v>
      </c>
      <c r="N77973">
        <v>160</v>
      </c>
      <c r="O77973" t="s">
        <v>500</v>
      </c>
      <c r="P77973">
        <v>1636</v>
      </c>
      <c r="Q77973" t="s">
        <v>1500</v>
      </c>
    </row>
    <row r="77974" spans="1:17" x14ac:dyDescent="0.25">
      <c r="A77974" t="s">
        <v>17</v>
      </c>
      <c r="B77974" t="s">
        <v>18</v>
      </c>
      <c r="C77974" t="s">
        <v>6438</v>
      </c>
      <c r="D77974">
        <v>39550</v>
      </c>
      <c r="E77974" t="s">
        <v>1875</v>
      </c>
      <c r="F77974" t="s">
        <v>1876</v>
      </c>
      <c r="G77974" t="s">
        <v>1877</v>
      </c>
      <c r="H77974" s="1" t="s">
        <v>393</v>
      </c>
      <c r="I77974" t="s">
        <v>394</v>
      </c>
      <c r="J77974">
        <v>43</v>
      </c>
      <c r="K77974" s="2">
        <v>30.36</v>
      </c>
      <c r="L77974">
        <v>20</v>
      </c>
      <c r="M77974" t="s">
        <v>25</v>
      </c>
      <c r="N77974">
        <v>220</v>
      </c>
      <c r="O77974" t="s">
        <v>264</v>
      </c>
      <c r="P77974">
        <v>2285</v>
      </c>
      <c r="Q77974" t="s">
        <v>287</v>
      </c>
    </row>
    <row r="77975" spans="1:17" x14ac:dyDescent="0.25">
      <c r="A77975" t="s">
        <v>17</v>
      </c>
      <c r="B77975" t="s">
        <v>18</v>
      </c>
      <c r="C77975" t="s">
        <v>6771</v>
      </c>
      <c r="D77975">
        <v>39551</v>
      </c>
      <c r="E77975" t="s">
        <v>6823</v>
      </c>
      <c r="F77975" t="s">
        <v>6824</v>
      </c>
      <c r="G77975" t="s">
        <v>5312</v>
      </c>
      <c r="H77975" s="1" t="s">
        <v>476</v>
      </c>
      <c r="I77975" t="s">
        <v>477</v>
      </c>
      <c r="J77975">
        <v>49</v>
      </c>
      <c r="K77975" s="2">
        <v>430</v>
      </c>
      <c r="L77975">
        <v>13</v>
      </c>
      <c r="M77975" t="s">
        <v>27</v>
      </c>
      <c r="N77975">
        <v>130</v>
      </c>
      <c r="O77975" t="s">
        <v>27</v>
      </c>
      <c r="P77975">
        <v>1313</v>
      </c>
      <c r="Q77975" t="s">
        <v>417</v>
      </c>
    </row>
    <row r="77976" spans="1:17" x14ac:dyDescent="0.25">
      <c r="A77976" t="s">
        <v>17</v>
      </c>
      <c r="B77976" t="s">
        <v>18</v>
      </c>
      <c r="C77976" t="s">
        <v>6516</v>
      </c>
      <c r="D77976">
        <v>39552</v>
      </c>
      <c r="E77976" t="s">
        <v>1875</v>
      </c>
      <c r="F77976" t="s">
        <v>1876</v>
      </c>
      <c r="G77976" t="s">
        <v>1877</v>
      </c>
      <c r="H77976" s="1" t="s">
        <v>393</v>
      </c>
      <c r="I77976" t="s">
        <v>394</v>
      </c>
      <c r="J77976">
        <v>43</v>
      </c>
      <c r="K77976" s="2">
        <v>97.41</v>
      </c>
      <c r="L77976">
        <v>13</v>
      </c>
      <c r="M77976" t="s">
        <v>27</v>
      </c>
      <c r="N77976">
        <v>160</v>
      </c>
      <c r="O77976" t="s">
        <v>500</v>
      </c>
      <c r="P77976">
        <v>1632</v>
      </c>
      <c r="Q77976" t="s">
        <v>709</v>
      </c>
    </row>
    <row r="77977" spans="1:17" x14ac:dyDescent="0.25">
      <c r="A77977" t="s">
        <v>17</v>
      </c>
      <c r="B77977" t="s">
        <v>18</v>
      </c>
      <c r="C77977" t="s">
        <v>6771</v>
      </c>
      <c r="D77977">
        <v>39553</v>
      </c>
      <c r="E77977" t="s">
        <v>577</v>
      </c>
      <c r="F77977" t="s">
        <v>578</v>
      </c>
      <c r="G77977" t="s">
        <v>579</v>
      </c>
      <c r="H77977" s="1" t="s">
        <v>2141</v>
      </c>
      <c r="I77977" t="s">
        <v>2142</v>
      </c>
      <c r="J77977">
        <v>43</v>
      </c>
      <c r="K77977" s="2">
        <v>606.24</v>
      </c>
      <c r="L77977">
        <v>20</v>
      </c>
      <c r="M77977" t="s">
        <v>25</v>
      </c>
      <c r="N77977">
        <v>260</v>
      </c>
      <c r="O77977" t="s">
        <v>241</v>
      </c>
      <c r="P77977">
        <v>2629</v>
      </c>
      <c r="Q77977" t="s">
        <v>327</v>
      </c>
    </row>
    <row r="77978" spans="1:17" x14ac:dyDescent="0.25">
      <c r="A77978" t="s">
        <v>17</v>
      </c>
      <c r="B77978" t="s">
        <v>18</v>
      </c>
      <c r="C77978" t="s">
        <v>6771</v>
      </c>
      <c r="D77978">
        <v>39553</v>
      </c>
      <c r="E77978" t="s">
        <v>577</v>
      </c>
      <c r="F77978" t="s">
        <v>578</v>
      </c>
      <c r="G77978" t="s">
        <v>579</v>
      </c>
      <c r="H77978" s="1" t="s">
        <v>2141</v>
      </c>
      <c r="I77978" t="s">
        <v>2142</v>
      </c>
      <c r="J77978">
        <v>43</v>
      </c>
      <c r="K77978" s="2">
        <v>8659.2000000000007</v>
      </c>
      <c r="L77978">
        <v>20</v>
      </c>
      <c r="M77978" t="s">
        <v>25</v>
      </c>
      <c r="N77978">
        <v>260</v>
      </c>
      <c r="O77978" t="s">
        <v>241</v>
      </c>
      <c r="P77978">
        <v>2629</v>
      </c>
      <c r="Q77978" t="s">
        <v>327</v>
      </c>
    </row>
    <row r="77979" spans="1:17" x14ac:dyDescent="0.25">
      <c r="A77979" t="s">
        <v>17</v>
      </c>
      <c r="B77979" t="s">
        <v>18</v>
      </c>
      <c r="C77979" t="s">
        <v>6516</v>
      </c>
      <c r="D77979">
        <v>39554</v>
      </c>
      <c r="E77979" t="s">
        <v>1875</v>
      </c>
      <c r="F77979" t="s">
        <v>1876</v>
      </c>
      <c r="G77979" t="s">
        <v>1877</v>
      </c>
      <c r="H77979" s="1" t="s">
        <v>393</v>
      </c>
      <c r="I77979" t="s">
        <v>394</v>
      </c>
      <c r="J77979">
        <v>43</v>
      </c>
      <c r="K77979" s="2">
        <v>139.5</v>
      </c>
      <c r="L77979">
        <v>13</v>
      </c>
      <c r="M77979" t="s">
        <v>27</v>
      </c>
      <c r="N77979">
        <v>160</v>
      </c>
      <c r="O77979" t="s">
        <v>500</v>
      </c>
      <c r="P77979">
        <v>1631</v>
      </c>
      <c r="Q77979" t="s">
        <v>706</v>
      </c>
    </row>
    <row r="77980" spans="1:17" x14ac:dyDescent="0.25">
      <c r="A77980" t="s">
        <v>17</v>
      </c>
      <c r="B77980" t="s">
        <v>18</v>
      </c>
      <c r="C77980" t="s">
        <v>6516</v>
      </c>
      <c r="D77980">
        <v>39555</v>
      </c>
      <c r="E77980" t="s">
        <v>1875</v>
      </c>
      <c r="F77980" t="s">
        <v>1876</v>
      </c>
      <c r="G77980" t="s">
        <v>1877</v>
      </c>
      <c r="H77980" s="1" t="s">
        <v>393</v>
      </c>
      <c r="I77980" t="s">
        <v>394</v>
      </c>
      <c r="J77980">
        <v>43</v>
      </c>
      <c r="K77980" s="2">
        <v>41.7</v>
      </c>
      <c r="L77980">
        <v>13</v>
      </c>
      <c r="M77980" t="s">
        <v>27</v>
      </c>
      <c r="N77980">
        <v>160</v>
      </c>
      <c r="O77980" t="s">
        <v>500</v>
      </c>
      <c r="P77980">
        <v>1632</v>
      </c>
      <c r="Q77980" t="s">
        <v>709</v>
      </c>
    </row>
    <row r="77981" spans="1:17" x14ac:dyDescent="0.25">
      <c r="A77981" t="s">
        <v>17</v>
      </c>
      <c r="B77981" t="s">
        <v>18</v>
      </c>
      <c r="C77981" t="s">
        <v>6516</v>
      </c>
      <c r="D77981">
        <v>39556</v>
      </c>
      <c r="E77981" t="s">
        <v>1875</v>
      </c>
      <c r="F77981" t="s">
        <v>1876</v>
      </c>
      <c r="G77981" t="s">
        <v>1877</v>
      </c>
      <c r="H77981" s="1" t="s">
        <v>107</v>
      </c>
      <c r="I77981" t="s">
        <v>108</v>
      </c>
      <c r="J77981">
        <v>48</v>
      </c>
      <c r="K77981" s="2">
        <v>2.15</v>
      </c>
      <c r="L77981">
        <v>13</v>
      </c>
      <c r="M77981" t="s">
        <v>27</v>
      </c>
      <c r="N77981">
        <v>160</v>
      </c>
      <c r="O77981" t="s">
        <v>500</v>
      </c>
      <c r="P77981">
        <v>1633</v>
      </c>
      <c r="Q77981" t="s">
        <v>1512</v>
      </c>
    </row>
    <row r="77982" spans="1:17" x14ac:dyDescent="0.25">
      <c r="A77982" t="s">
        <v>17</v>
      </c>
      <c r="B77982" t="s">
        <v>18</v>
      </c>
      <c r="C77982" t="s">
        <v>6516</v>
      </c>
      <c r="D77982">
        <v>39556</v>
      </c>
      <c r="E77982" t="s">
        <v>1875</v>
      </c>
      <c r="F77982" t="s">
        <v>1876</v>
      </c>
      <c r="G77982" t="s">
        <v>1877</v>
      </c>
      <c r="H77982" s="1" t="s">
        <v>107</v>
      </c>
      <c r="I77982" t="s">
        <v>108</v>
      </c>
      <c r="J77982">
        <v>48</v>
      </c>
      <c r="K77982" s="2">
        <v>7.52</v>
      </c>
      <c r="L77982">
        <v>13</v>
      </c>
      <c r="M77982" t="s">
        <v>27</v>
      </c>
      <c r="N77982">
        <v>160</v>
      </c>
      <c r="O77982" t="s">
        <v>500</v>
      </c>
      <c r="P77982">
        <v>1632</v>
      </c>
      <c r="Q77982" t="s">
        <v>709</v>
      </c>
    </row>
    <row r="77983" spans="1:17" x14ac:dyDescent="0.25">
      <c r="A77983" t="s">
        <v>17</v>
      </c>
      <c r="B77983" t="s">
        <v>18</v>
      </c>
      <c r="C77983" t="s">
        <v>6516</v>
      </c>
      <c r="D77983">
        <v>39556</v>
      </c>
      <c r="E77983" t="s">
        <v>1875</v>
      </c>
      <c r="F77983" t="s">
        <v>1876</v>
      </c>
      <c r="G77983" t="s">
        <v>1877</v>
      </c>
      <c r="H77983" s="1" t="s">
        <v>107</v>
      </c>
      <c r="I77983" t="s">
        <v>108</v>
      </c>
      <c r="J77983">
        <v>48</v>
      </c>
      <c r="K77983" s="2">
        <v>11.81</v>
      </c>
      <c r="L77983">
        <v>13</v>
      </c>
      <c r="M77983" t="s">
        <v>27</v>
      </c>
      <c r="N77983">
        <v>160</v>
      </c>
      <c r="O77983" t="s">
        <v>500</v>
      </c>
      <c r="P77983">
        <v>1614</v>
      </c>
      <c r="Q77983" t="s">
        <v>650</v>
      </c>
    </row>
    <row r="77984" spans="1:17" x14ac:dyDescent="0.25">
      <c r="A77984" t="s">
        <v>17</v>
      </c>
      <c r="B77984" t="s">
        <v>18</v>
      </c>
      <c r="C77984" t="s">
        <v>6516</v>
      </c>
      <c r="D77984">
        <v>39557</v>
      </c>
      <c r="E77984" t="s">
        <v>1875</v>
      </c>
      <c r="F77984" t="s">
        <v>1876</v>
      </c>
      <c r="G77984" t="s">
        <v>1877</v>
      </c>
      <c r="H77984" s="1" t="s">
        <v>107</v>
      </c>
      <c r="I77984" t="s">
        <v>108</v>
      </c>
      <c r="J77984">
        <v>48</v>
      </c>
      <c r="K77984" s="2">
        <v>660.6</v>
      </c>
      <c r="L77984">
        <v>13</v>
      </c>
      <c r="M77984" t="s">
        <v>27</v>
      </c>
      <c r="N77984">
        <v>160</v>
      </c>
      <c r="O77984" t="s">
        <v>500</v>
      </c>
      <c r="P77984">
        <v>1610</v>
      </c>
      <c r="Q77984" t="s">
        <v>613</v>
      </c>
    </row>
    <row r="77985" spans="1:17" x14ac:dyDescent="0.25">
      <c r="A77985" t="s">
        <v>17</v>
      </c>
      <c r="B77985" t="s">
        <v>18</v>
      </c>
      <c r="C77985" t="s">
        <v>6516</v>
      </c>
      <c r="D77985">
        <v>39558</v>
      </c>
      <c r="E77985" t="s">
        <v>1875</v>
      </c>
      <c r="F77985" t="s">
        <v>1876</v>
      </c>
      <c r="G77985" t="s">
        <v>1877</v>
      </c>
      <c r="H77985" s="1" t="s">
        <v>393</v>
      </c>
      <c r="I77985" t="s">
        <v>394</v>
      </c>
      <c r="J77985">
        <v>43</v>
      </c>
      <c r="K77985" s="2">
        <v>63.39</v>
      </c>
      <c r="L77985">
        <v>13</v>
      </c>
      <c r="M77985" t="s">
        <v>27</v>
      </c>
      <c r="N77985">
        <v>160</v>
      </c>
      <c r="O77985" t="s">
        <v>500</v>
      </c>
      <c r="P77985">
        <v>1632</v>
      </c>
      <c r="Q77985" t="s">
        <v>709</v>
      </c>
    </row>
    <row r="77986" spans="1:17" x14ac:dyDescent="0.25">
      <c r="A77986" t="s">
        <v>17</v>
      </c>
      <c r="B77986" t="s">
        <v>18</v>
      </c>
      <c r="C77986" t="s">
        <v>6238</v>
      </c>
      <c r="D77986">
        <v>39559</v>
      </c>
      <c r="E77986" t="s">
        <v>1160</v>
      </c>
      <c r="F77986" t="s">
        <v>1161</v>
      </c>
      <c r="G77986" t="s">
        <v>1162</v>
      </c>
      <c r="H77986" s="1" t="s">
        <v>2094</v>
      </c>
      <c r="I77986" t="s">
        <v>2095</v>
      </c>
      <c r="J77986">
        <v>45</v>
      </c>
      <c r="K77986" s="2">
        <v>174.3</v>
      </c>
      <c r="L77986">
        <v>30</v>
      </c>
      <c r="M77986" t="s">
        <v>98</v>
      </c>
      <c r="N77986">
        <v>400</v>
      </c>
      <c r="O77986" t="s">
        <v>123</v>
      </c>
      <c r="P77986">
        <v>4113</v>
      </c>
      <c r="Q77986" t="s">
        <v>1627</v>
      </c>
    </row>
    <row r="77987" spans="1:17" x14ac:dyDescent="0.25">
      <c r="A77987" t="s">
        <v>17</v>
      </c>
      <c r="B77987" t="s">
        <v>18</v>
      </c>
      <c r="C77987" t="s">
        <v>6819</v>
      </c>
      <c r="D77987">
        <v>39560</v>
      </c>
      <c r="E77987" t="s">
        <v>442</v>
      </c>
      <c r="F77987" t="s">
        <v>443</v>
      </c>
      <c r="G77987" t="s">
        <v>444</v>
      </c>
      <c r="H77987" s="1" t="s">
        <v>92</v>
      </c>
      <c r="I77987" t="s">
        <v>93</v>
      </c>
      <c r="J77987">
        <v>43</v>
      </c>
      <c r="K77987" s="2">
        <v>130</v>
      </c>
      <c r="L77987">
        <v>30</v>
      </c>
      <c r="M77987" t="s">
        <v>98</v>
      </c>
      <c r="N77987">
        <v>360</v>
      </c>
      <c r="O77987" t="s">
        <v>99</v>
      </c>
      <c r="P77987">
        <v>3601</v>
      </c>
      <c r="Q77987" t="s">
        <v>252</v>
      </c>
    </row>
    <row r="77988" spans="1:17" x14ac:dyDescent="0.25">
      <c r="A77988" t="s">
        <v>17</v>
      </c>
      <c r="B77988" t="s">
        <v>18</v>
      </c>
      <c r="C77988" t="s">
        <v>6818</v>
      </c>
      <c r="D77988">
        <v>39561</v>
      </c>
      <c r="E77988" t="s">
        <v>1017</v>
      </c>
      <c r="F77988" t="s">
        <v>1018</v>
      </c>
      <c r="G77988" t="s">
        <v>1019</v>
      </c>
      <c r="H77988" s="1" t="s">
        <v>38</v>
      </c>
      <c r="I77988" t="s">
        <v>39</v>
      </c>
      <c r="J77988">
        <v>43</v>
      </c>
      <c r="K77988" s="2">
        <v>765</v>
      </c>
      <c r="L77988">
        <v>13</v>
      </c>
      <c r="M77988" t="s">
        <v>27</v>
      </c>
      <c r="N77988">
        <v>130</v>
      </c>
      <c r="O77988" t="s">
        <v>27</v>
      </c>
      <c r="P77988">
        <v>1313</v>
      </c>
      <c r="Q77988" t="s">
        <v>417</v>
      </c>
    </row>
    <row r="77989" spans="1:17" x14ac:dyDescent="0.25">
      <c r="A77989" t="s">
        <v>17</v>
      </c>
      <c r="B77989" t="s">
        <v>18</v>
      </c>
      <c r="C77989" t="s">
        <v>6624</v>
      </c>
      <c r="D77989">
        <v>39562</v>
      </c>
      <c r="E77989" t="s">
        <v>1086</v>
      </c>
      <c r="F77989" t="s">
        <v>1087</v>
      </c>
      <c r="G77989" t="s">
        <v>1088</v>
      </c>
      <c r="H77989" s="1" t="s">
        <v>572</v>
      </c>
      <c r="I77989" t="s">
        <v>573</v>
      </c>
      <c r="J77989">
        <v>43</v>
      </c>
      <c r="K77989" s="2">
        <v>23.17</v>
      </c>
      <c r="L77989">
        <v>20</v>
      </c>
      <c r="M77989" t="s">
        <v>25</v>
      </c>
      <c r="N77989">
        <v>260</v>
      </c>
      <c r="O77989" t="s">
        <v>241</v>
      </c>
      <c r="P77989">
        <v>2632</v>
      </c>
      <c r="Q77989" t="s">
        <v>243</v>
      </c>
    </row>
    <row r="77990" spans="1:17" x14ac:dyDescent="0.25">
      <c r="A77990" t="s">
        <v>17</v>
      </c>
      <c r="B77990" t="s">
        <v>18</v>
      </c>
      <c r="C77990" t="s">
        <v>6624</v>
      </c>
      <c r="D77990">
        <v>39562</v>
      </c>
      <c r="E77990" t="s">
        <v>1086</v>
      </c>
      <c r="F77990" t="s">
        <v>1087</v>
      </c>
      <c r="G77990" t="s">
        <v>1088</v>
      </c>
      <c r="H77990" s="1" t="s">
        <v>572</v>
      </c>
      <c r="I77990" t="s">
        <v>573</v>
      </c>
      <c r="J77990">
        <v>43</v>
      </c>
      <c r="K77990" s="2">
        <v>163.34</v>
      </c>
      <c r="L77990">
        <v>20</v>
      </c>
      <c r="M77990" t="s">
        <v>25</v>
      </c>
      <c r="N77990">
        <v>260</v>
      </c>
      <c r="O77990" t="s">
        <v>241</v>
      </c>
      <c r="P77990">
        <v>2632</v>
      </c>
      <c r="Q77990" t="s">
        <v>243</v>
      </c>
    </row>
    <row r="77991" spans="1:17" x14ac:dyDescent="0.25">
      <c r="A77991" t="s">
        <v>17</v>
      </c>
      <c r="B77991" t="s">
        <v>18</v>
      </c>
      <c r="C77991" t="s">
        <v>6624</v>
      </c>
      <c r="D77991">
        <v>39562</v>
      </c>
      <c r="E77991" t="s">
        <v>1086</v>
      </c>
      <c r="F77991" t="s">
        <v>1087</v>
      </c>
      <c r="G77991" t="s">
        <v>1088</v>
      </c>
      <c r="H77991" s="1" t="s">
        <v>572</v>
      </c>
      <c r="I77991" t="s">
        <v>573</v>
      </c>
      <c r="J77991">
        <v>43</v>
      </c>
      <c r="K77991" s="2">
        <v>4.3499999999999996</v>
      </c>
      <c r="L77991">
        <v>20</v>
      </c>
      <c r="M77991" t="s">
        <v>25</v>
      </c>
      <c r="N77991">
        <v>260</v>
      </c>
      <c r="O77991" t="s">
        <v>241</v>
      </c>
      <c r="P77991">
        <v>2632</v>
      </c>
      <c r="Q77991" t="s">
        <v>243</v>
      </c>
    </row>
    <row r="77992" spans="1:17" x14ac:dyDescent="0.25">
      <c r="A77992" t="s">
        <v>17</v>
      </c>
      <c r="B77992" t="s">
        <v>18</v>
      </c>
      <c r="C77992" t="s">
        <v>6624</v>
      </c>
      <c r="D77992">
        <v>39562</v>
      </c>
      <c r="E77992" t="s">
        <v>1086</v>
      </c>
      <c r="F77992" t="s">
        <v>1087</v>
      </c>
      <c r="G77992" t="s">
        <v>1088</v>
      </c>
      <c r="H77992" s="1" t="s">
        <v>572</v>
      </c>
      <c r="I77992" t="s">
        <v>573</v>
      </c>
      <c r="J77992">
        <v>43</v>
      </c>
      <c r="K77992" s="2">
        <v>55.79</v>
      </c>
      <c r="L77992">
        <v>20</v>
      </c>
      <c r="M77992" t="s">
        <v>25</v>
      </c>
      <c r="N77992">
        <v>260</v>
      </c>
      <c r="O77992" t="s">
        <v>241</v>
      </c>
      <c r="P77992">
        <v>2831</v>
      </c>
      <c r="Q77992" t="s">
        <v>1137</v>
      </c>
    </row>
    <row r="77993" spans="1:17" x14ac:dyDescent="0.25">
      <c r="A77993" t="s">
        <v>17</v>
      </c>
      <c r="B77993" t="s">
        <v>18</v>
      </c>
      <c r="C77993" t="s">
        <v>6624</v>
      </c>
      <c r="D77993">
        <v>39562</v>
      </c>
      <c r="E77993" t="s">
        <v>1086</v>
      </c>
      <c r="F77993" t="s">
        <v>1087</v>
      </c>
      <c r="G77993" t="s">
        <v>1088</v>
      </c>
      <c r="H77993" s="1" t="s">
        <v>572</v>
      </c>
      <c r="I77993" t="s">
        <v>573</v>
      </c>
      <c r="J77993">
        <v>43</v>
      </c>
      <c r="K77993" s="2">
        <v>16.98</v>
      </c>
      <c r="L77993">
        <v>20</v>
      </c>
      <c r="M77993" t="s">
        <v>25</v>
      </c>
      <c r="N77993">
        <v>260</v>
      </c>
      <c r="O77993" t="s">
        <v>241</v>
      </c>
      <c r="P77993">
        <v>2632</v>
      </c>
      <c r="Q77993" t="s">
        <v>243</v>
      </c>
    </row>
    <row r="77994" spans="1:17" x14ac:dyDescent="0.25">
      <c r="A77994" t="s">
        <v>17</v>
      </c>
      <c r="B77994" t="s">
        <v>18</v>
      </c>
      <c r="C77994" t="s">
        <v>6818</v>
      </c>
      <c r="D77994">
        <v>39563</v>
      </c>
      <c r="E77994" t="s">
        <v>1654</v>
      </c>
      <c r="F77994" t="s">
        <v>1655</v>
      </c>
      <c r="G77994" t="s">
        <v>240</v>
      </c>
      <c r="H77994" s="1" t="s">
        <v>611</v>
      </c>
      <c r="I77994" t="s">
        <v>612</v>
      </c>
      <c r="J77994">
        <v>45</v>
      </c>
      <c r="K77994" s="2">
        <v>41.14</v>
      </c>
      <c r="L77994">
        <v>20</v>
      </c>
      <c r="M77994" t="s">
        <v>25</v>
      </c>
      <c r="N77994">
        <v>260</v>
      </c>
      <c r="O77994" t="s">
        <v>241</v>
      </c>
      <c r="P77994">
        <v>2633</v>
      </c>
      <c r="Q77994" t="s">
        <v>247</v>
      </c>
    </row>
    <row r="77995" spans="1:17" x14ac:dyDescent="0.25">
      <c r="A77995" t="s">
        <v>17</v>
      </c>
      <c r="B77995" t="s">
        <v>18</v>
      </c>
      <c r="C77995" t="s">
        <v>6818</v>
      </c>
      <c r="D77995">
        <v>39563</v>
      </c>
      <c r="E77995" t="s">
        <v>1654</v>
      </c>
      <c r="F77995" t="s">
        <v>1655</v>
      </c>
      <c r="G77995" t="s">
        <v>240</v>
      </c>
      <c r="H77995" s="1" t="s">
        <v>659</v>
      </c>
      <c r="I77995" t="s">
        <v>660</v>
      </c>
      <c r="J77995">
        <v>45</v>
      </c>
      <c r="K77995" s="2">
        <v>15.26</v>
      </c>
      <c r="L77995">
        <v>20</v>
      </c>
      <c r="M77995" t="s">
        <v>25</v>
      </c>
      <c r="N77995">
        <v>260</v>
      </c>
      <c r="O77995" t="s">
        <v>241</v>
      </c>
      <c r="P77995">
        <v>2633</v>
      </c>
      <c r="Q77995" t="s">
        <v>247</v>
      </c>
    </row>
    <row r="77996" spans="1:17" x14ac:dyDescent="0.25">
      <c r="A77996" t="s">
        <v>17</v>
      </c>
      <c r="B77996" t="s">
        <v>18</v>
      </c>
      <c r="C77996" t="s">
        <v>6818</v>
      </c>
      <c r="D77996">
        <v>39563</v>
      </c>
      <c r="E77996" t="s">
        <v>1654</v>
      </c>
      <c r="F77996" t="s">
        <v>1655</v>
      </c>
      <c r="G77996" t="s">
        <v>240</v>
      </c>
      <c r="H77996" s="1" t="s">
        <v>807</v>
      </c>
      <c r="I77996" t="s">
        <v>808</v>
      </c>
      <c r="J77996">
        <v>43</v>
      </c>
      <c r="K77996" s="2">
        <v>633.33000000000004</v>
      </c>
      <c r="L77996">
        <v>20</v>
      </c>
      <c r="M77996" t="s">
        <v>25</v>
      </c>
      <c r="N77996">
        <v>260</v>
      </c>
      <c r="O77996" t="s">
        <v>241</v>
      </c>
      <c r="P77996">
        <v>2633</v>
      </c>
      <c r="Q77996" t="s">
        <v>247</v>
      </c>
    </row>
    <row r="77997" spans="1:17" x14ac:dyDescent="0.25">
      <c r="A77997" t="s">
        <v>17</v>
      </c>
      <c r="B77997" t="s">
        <v>18</v>
      </c>
      <c r="C77997" t="s">
        <v>6818</v>
      </c>
      <c r="D77997">
        <v>39564</v>
      </c>
      <c r="E77997" t="s">
        <v>1654</v>
      </c>
      <c r="F77997" t="s">
        <v>1655</v>
      </c>
      <c r="G77997" t="s">
        <v>240</v>
      </c>
      <c r="H77997" s="1" t="s">
        <v>611</v>
      </c>
      <c r="I77997" t="s">
        <v>612</v>
      </c>
      <c r="J77997">
        <v>45</v>
      </c>
      <c r="K77997" s="2">
        <v>21.83</v>
      </c>
      <c r="L77997">
        <v>13</v>
      </c>
      <c r="M77997" t="s">
        <v>27</v>
      </c>
      <c r="N77997">
        <v>130</v>
      </c>
      <c r="O77997" t="s">
        <v>27</v>
      </c>
      <c r="P77997">
        <v>1330</v>
      </c>
      <c r="Q77997" t="s">
        <v>762</v>
      </c>
    </row>
    <row r="77998" spans="1:17" x14ac:dyDescent="0.25">
      <c r="A77998" t="s">
        <v>17</v>
      </c>
      <c r="B77998" t="s">
        <v>18</v>
      </c>
      <c r="C77998" t="s">
        <v>6818</v>
      </c>
      <c r="D77998">
        <v>39564</v>
      </c>
      <c r="E77998" t="s">
        <v>1654</v>
      </c>
      <c r="F77998" t="s">
        <v>1655</v>
      </c>
      <c r="G77998" t="s">
        <v>240</v>
      </c>
      <c r="H77998" s="1" t="s">
        <v>611</v>
      </c>
      <c r="I77998" t="s">
        <v>612</v>
      </c>
      <c r="J77998">
        <v>45</v>
      </c>
      <c r="K77998" s="2">
        <v>75.44</v>
      </c>
      <c r="L77998">
        <v>13</v>
      </c>
      <c r="M77998" t="s">
        <v>27</v>
      </c>
      <c r="N77998">
        <v>130</v>
      </c>
      <c r="O77998" t="s">
        <v>27</v>
      </c>
      <c r="P77998">
        <v>1330</v>
      </c>
      <c r="Q77998" t="s">
        <v>762</v>
      </c>
    </row>
    <row r="77999" spans="1:17" x14ac:dyDescent="0.25">
      <c r="A77999" t="s">
        <v>17</v>
      </c>
      <c r="B77999" t="s">
        <v>18</v>
      </c>
      <c r="C77999" t="s">
        <v>6516</v>
      </c>
      <c r="D77999">
        <v>39565</v>
      </c>
      <c r="E77999" t="s">
        <v>1875</v>
      </c>
      <c r="F77999" t="s">
        <v>1876</v>
      </c>
      <c r="G77999" t="s">
        <v>1877</v>
      </c>
      <c r="H77999" s="1" t="s">
        <v>393</v>
      </c>
      <c r="I77999" t="s">
        <v>394</v>
      </c>
      <c r="J77999">
        <v>43</v>
      </c>
      <c r="K77999" s="2">
        <v>19.91</v>
      </c>
      <c r="L77999">
        <v>13</v>
      </c>
      <c r="M77999" t="s">
        <v>27</v>
      </c>
      <c r="N77999">
        <v>160</v>
      </c>
      <c r="O77999" t="s">
        <v>500</v>
      </c>
      <c r="P77999">
        <v>1635</v>
      </c>
      <c r="Q77999" t="s">
        <v>943</v>
      </c>
    </row>
    <row r="78000" spans="1:17" x14ac:dyDescent="0.25">
      <c r="A78000" t="s">
        <v>17</v>
      </c>
      <c r="B78000" t="s">
        <v>18</v>
      </c>
      <c r="C78000" t="s">
        <v>6516</v>
      </c>
      <c r="D78000">
        <v>39565</v>
      </c>
      <c r="E78000" t="s">
        <v>1875</v>
      </c>
      <c r="F78000" t="s">
        <v>1876</v>
      </c>
      <c r="G78000" t="s">
        <v>1877</v>
      </c>
      <c r="H78000" s="1" t="s">
        <v>393</v>
      </c>
      <c r="I78000" t="s">
        <v>394</v>
      </c>
      <c r="J78000">
        <v>43</v>
      </c>
      <c r="K78000" s="2">
        <v>10.72</v>
      </c>
      <c r="L78000">
        <v>13</v>
      </c>
      <c r="M78000" t="s">
        <v>27</v>
      </c>
      <c r="N78000">
        <v>160</v>
      </c>
      <c r="O78000" t="s">
        <v>500</v>
      </c>
      <c r="P78000">
        <v>1635</v>
      </c>
      <c r="Q78000" t="s">
        <v>943</v>
      </c>
    </row>
    <row r="78001" spans="1:17" x14ac:dyDescent="0.25">
      <c r="A78001" t="s">
        <v>17</v>
      </c>
      <c r="B78001" t="s">
        <v>18</v>
      </c>
      <c r="C78001" t="s">
        <v>6516</v>
      </c>
      <c r="D78001">
        <v>39566</v>
      </c>
      <c r="E78001" t="s">
        <v>1875</v>
      </c>
      <c r="F78001" t="s">
        <v>1876</v>
      </c>
      <c r="G78001" t="s">
        <v>1877</v>
      </c>
      <c r="H78001" s="1" t="s">
        <v>393</v>
      </c>
      <c r="I78001" t="s">
        <v>394</v>
      </c>
      <c r="J78001">
        <v>43</v>
      </c>
      <c r="K78001" s="2">
        <v>24.63</v>
      </c>
      <c r="L78001">
        <v>13</v>
      </c>
      <c r="M78001" t="s">
        <v>27</v>
      </c>
      <c r="N78001">
        <v>160</v>
      </c>
      <c r="O78001" t="s">
        <v>500</v>
      </c>
      <c r="P78001">
        <v>1638</v>
      </c>
      <c r="Q78001" t="s">
        <v>1013</v>
      </c>
    </row>
    <row r="78002" spans="1:17" x14ac:dyDescent="0.25">
      <c r="A78002" t="s">
        <v>17</v>
      </c>
      <c r="B78002" t="s">
        <v>18</v>
      </c>
      <c r="C78002" t="s">
        <v>6624</v>
      </c>
      <c r="D78002">
        <v>39567</v>
      </c>
      <c r="E78002" t="s">
        <v>1086</v>
      </c>
      <c r="F78002" t="s">
        <v>1087</v>
      </c>
      <c r="G78002" t="s">
        <v>1088</v>
      </c>
      <c r="H78002" s="1" t="s">
        <v>572</v>
      </c>
      <c r="I78002" t="s">
        <v>573</v>
      </c>
      <c r="J78002">
        <v>43</v>
      </c>
      <c r="K78002" s="2">
        <v>16.2</v>
      </c>
      <c r="L78002">
        <v>20</v>
      </c>
      <c r="M78002" t="s">
        <v>25</v>
      </c>
      <c r="N78002">
        <v>220</v>
      </c>
      <c r="O78002" t="s">
        <v>264</v>
      </c>
      <c r="P78002">
        <v>2280</v>
      </c>
      <c r="Q78002" t="s">
        <v>290</v>
      </c>
    </row>
    <row r="78003" spans="1:17" x14ac:dyDescent="0.25">
      <c r="A78003" t="s">
        <v>17</v>
      </c>
      <c r="B78003" t="s">
        <v>18</v>
      </c>
      <c r="C78003" t="s">
        <v>6818</v>
      </c>
      <c r="D78003">
        <v>39568</v>
      </c>
      <c r="E78003" t="s">
        <v>128</v>
      </c>
      <c r="F78003" t="s">
        <v>129</v>
      </c>
      <c r="G78003" t="s">
        <v>130</v>
      </c>
      <c r="H78003" s="1" t="s">
        <v>611</v>
      </c>
      <c r="I78003" t="s">
        <v>612</v>
      </c>
      <c r="J78003">
        <v>45</v>
      </c>
      <c r="K78003" s="2">
        <v>33.04</v>
      </c>
      <c r="L78003">
        <v>20</v>
      </c>
      <c r="M78003" t="s">
        <v>25</v>
      </c>
      <c r="N78003">
        <v>260</v>
      </c>
      <c r="O78003" t="s">
        <v>241</v>
      </c>
      <c r="P78003">
        <v>2633</v>
      </c>
      <c r="Q78003" t="s">
        <v>247</v>
      </c>
    </row>
    <row r="78004" spans="1:17" x14ac:dyDescent="0.25">
      <c r="A78004" t="s">
        <v>17</v>
      </c>
      <c r="B78004" t="s">
        <v>18</v>
      </c>
      <c r="C78004" t="s">
        <v>6818</v>
      </c>
      <c r="D78004">
        <v>39568</v>
      </c>
      <c r="E78004" t="s">
        <v>128</v>
      </c>
      <c r="F78004" t="s">
        <v>129</v>
      </c>
      <c r="G78004" t="s">
        <v>130</v>
      </c>
      <c r="H78004" s="1" t="s">
        <v>686</v>
      </c>
      <c r="I78004" t="s">
        <v>687</v>
      </c>
      <c r="J78004">
        <v>45</v>
      </c>
      <c r="K78004" s="2">
        <v>0.16</v>
      </c>
      <c r="L78004">
        <v>20</v>
      </c>
      <c r="M78004" t="s">
        <v>25</v>
      </c>
      <c r="N78004">
        <v>260</v>
      </c>
      <c r="O78004" t="s">
        <v>241</v>
      </c>
      <c r="P78004">
        <v>2633</v>
      </c>
      <c r="Q78004" t="s">
        <v>247</v>
      </c>
    </row>
    <row r="78005" spans="1:17" x14ac:dyDescent="0.25">
      <c r="A78005" t="s">
        <v>17</v>
      </c>
      <c r="B78005" t="s">
        <v>18</v>
      </c>
      <c r="C78005" t="s">
        <v>6516</v>
      </c>
      <c r="D78005">
        <v>39569</v>
      </c>
      <c r="E78005" t="s">
        <v>1875</v>
      </c>
      <c r="F78005" t="s">
        <v>1876</v>
      </c>
      <c r="G78005" t="s">
        <v>1877</v>
      </c>
      <c r="H78005" s="1" t="s">
        <v>107</v>
      </c>
      <c r="I78005" t="s">
        <v>108</v>
      </c>
      <c r="J78005">
        <v>48</v>
      </c>
      <c r="K78005" s="2">
        <v>43.06</v>
      </c>
      <c r="L78005">
        <v>13</v>
      </c>
      <c r="M78005" t="s">
        <v>27</v>
      </c>
      <c r="N78005">
        <v>160</v>
      </c>
      <c r="O78005" t="s">
        <v>500</v>
      </c>
      <c r="P78005">
        <v>1632</v>
      </c>
      <c r="Q78005" t="s">
        <v>709</v>
      </c>
    </row>
    <row r="78006" spans="1:17" x14ac:dyDescent="0.25">
      <c r="A78006" t="s">
        <v>17</v>
      </c>
      <c r="B78006" t="s">
        <v>18</v>
      </c>
      <c r="C78006" t="s">
        <v>6516</v>
      </c>
      <c r="D78006">
        <v>39569</v>
      </c>
      <c r="E78006" t="s">
        <v>1875</v>
      </c>
      <c r="F78006" t="s">
        <v>1876</v>
      </c>
      <c r="G78006" t="s">
        <v>1877</v>
      </c>
      <c r="H78006" s="1" t="s">
        <v>107</v>
      </c>
      <c r="I78006" t="s">
        <v>108</v>
      </c>
      <c r="J78006">
        <v>48</v>
      </c>
      <c r="K78006" s="2">
        <v>73.31</v>
      </c>
      <c r="L78006">
        <v>13</v>
      </c>
      <c r="M78006" t="s">
        <v>27</v>
      </c>
      <c r="N78006">
        <v>160</v>
      </c>
      <c r="O78006" t="s">
        <v>500</v>
      </c>
      <c r="P78006">
        <v>1610</v>
      </c>
      <c r="Q78006" t="s">
        <v>613</v>
      </c>
    </row>
    <row r="78007" spans="1:17" x14ac:dyDescent="0.25">
      <c r="A78007" t="s">
        <v>17</v>
      </c>
      <c r="B78007" t="s">
        <v>18</v>
      </c>
      <c r="C78007" t="s">
        <v>6516</v>
      </c>
      <c r="D78007">
        <v>39570</v>
      </c>
      <c r="E78007" t="s">
        <v>1875</v>
      </c>
      <c r="F78007" t="s">
        <v>1876</v>
      </c>
      <c r="G78007" t="s">
        <v>1877</v>
      </c>
      <c r="H78007" s="1" t="s">
        <v>107</v>
      </c>
      <c r="I78007" t="s">
        <v>108</v>
      </c>
      <c r="J78007">
        <v>48</v>
      </c>
      <c r="K78007" s="2">
        <v>57.56</v>
      </c>
      <c r="L78007">
        <v>13</v>
      </c>
      <c r="M78007" t="s">
        <v>27</v>
      </c>
      <c r="N78007">
        <v>160</v>
      </c>
      <c r="O78007" t="s">
        <v>500</v>
      </c>
      <c r="P78007">
        <v>1610</v>
      </c>
      <c r="Q78007" t="s">
        <v>613</v>
      </c>
    </row>
    <row r="78008" spans="1:17" x14ac:dyDescent="0.25">
      <c r="A78008" t="s">
        <v>17</v>
      </c>
      <c r="B78008" t="s">
        <v>18</v>
      </c>
      <c r="C78008" t="s">
        <v>6516</v>
      </c>
      <c r="D78008">
        <v>39570</v>
      </c>
      <c r="E78008" t="s">
        <v>1875</v>
      </c>
      <c r="F78008" t="s">
        <v>1876</v>
      </c>
      <c r="G78008" t="s">
        <v>1877</v>
      </c>
      <c r="H78008" s="1" t="s">
        <v>107</v>
      </c>
      <c r="I78008" t="s">
        <v>108</v>
      </c>
      <c r="J78008">
        <v>48</v>
      </c>
      <c r="K78008" s="2">
        <v>76.739999999999995</v>
      </c>
      <c r="L78008">
        <v>13</v>
      </c>
      <c r="M78008" t="s">
        <v>27</v>
      </c>
      <c r="N78008">
        <v>160</v>
      </c>
      <c r="O78008" t="s">
        <v>500</v>
      </c>
      <c r="P78008">
        <v>1631</v>
      </c>
      <c r="Q78008" t="s">
        <v>706</v>
      </c>
    </row>
    <row r="78009" spans="1:17" x14ac:dyDescent="0.25">
      <c r="A78009" t="s">
        <v>17</v>
      </c>
      <c r="B78009" t="s">
        <v>18</v>
      </c>
      <c r="C78009" t="s">
        <v>6516</v>
      </c>
      <c r="D78009">
        <v>39570</v>
      </c>
      <c r="E78009" t="s">
        <v>1875</v>
      </c>
      <c r="F78009" t="s">
        <v>1876</v>
      </c>
      <c r="G78009" t="s">
        <v>1877</v>
      </c>
      <c r="H78009" s="1" t="s">
        <v>107</v>
      </c>
      <c r="I78009" t="s">
        <v>108</v>
      </c>
      <c r="J78009">
        <v>48</v>
      </c>
      <c r="K78009" s="2">
        <v>57.56</v>
      </c>
      <c r="L78009">
        <v>13</v>
      </c>
      <c r="M78009" t="s">
        <v>27</v>
      </c>
      <c r="N78009">
        <v>160</v>
      </c>
      <c r="O78009" t="s">
        <v>500</v>
      </c>
      <c r="P78009">
        <v>1610</v>
      </c>
      <c r="Q78009" t="s">
        <v>613</v>
      </c>
    </row>
    <row r="78010" spans="1:17" x14ac:dyDescent="0.25">
      <c r="A78010" t="s">
        <v>17</v>
      </c>
      <c r="B78010" t="s">
        <v>18</v>
      </c>
      <c r="C78010" t="s">
        <v>6516</v>
      </c>
      <c r="D78010">
        <v>39571</v>
      </c>
      <c r="E78010" t="s">
        <v>1875</v>
      </c>
      <c r="F78010" t="s">
        <v>1876</v>
      </c>
      <c r="G78010" t="s">
        <v>1877</v>
      </c>
      <c r="H78010" s="1" t="s">
        <v>393</v>
      </c>
      <c r="I78010" t="s">
        <v>394</v>
      </c>
      <c r="J78010">
        <v>43</v>
      </c>
      <c r="K78010" s="2">
        <v>39.06</v>
      </c>
      <c r="L78010">
        <v>13</v>
      </c>
      <c r="M78010" t="s">
        <v>27</v>
      </c>
      <c r="N78010">
        <v>160</v>
      </c>
      <c r="O78010" t="s">
        <v>500</v>
      </c>
      <c r="P78010">
        <v>1631</v>
      </c>
      <c r="Q78010" t="s">
        <v>706</v>
      </c>
    </row>
    <row r="78011" spans="1:17" x14ac:dyDescent="0.25">
      <c r="A78011" t="s">
        <v>17</v>
      </c>
      <c r="B78011" t="s">
        <v>18</v>
      </c>
      <c r="C78011" t="s">
        <v>6624</v>
      </c>
      <c r="D78011">
        <v>39572</v>
      </c>
      <c r="E78011" t="s">
        <v>1086</v>
      </c>
      <c r="F78011" t="s">
        <v>1087</v>
      </c>
      <c r="G78011" t="s">
        <v>1088</v>
      </c>
      <c r="H78011" s="1" t="s">
        <v>572</v>
      </c>
      <c r="I78011" t="s">
        <v>573</v>
      </c>
      <c r="J78011">
        <v>43</v>
      </c>
      <c r="K78011" s="2">
        <v>5.32</v>
      </c>
      <c r="L78011">
        <v>20</v>
      </c>
      <c r="M78011" t="s">
        <v>25</v>
      </c>
      <c r="N78011">
        <v>220</v>
      </c>
      <c r="O78011" t="s">
        <v>264</v>
      </c>
      <c r="P78011">
        <v>2240</v>
      </c>
      <c r="Q78011" t="s">
        <v>316</v>
      </c>
    </row>
    <row r="78012" spans="1:17" x14ac:dyDescent="0.25">
      <c r="A78012" t="s">
        <v>17</v>
      </c>
      <c r="B78012" t="s">
        <v>18</v>
      </c>
      <c r="C78012" t="s">
        <v>6624</v>
      </c>
      <c r="D78012">
        <v>39573</v>
      </c>
      <c r="E78012" t="s">
        <v>1086</v>
      </c>
      <c r="F78012" t="s">
        <v>1087</v>
      </c>
      <c r="G78012" t="s">
        <v>1088</v>
      </c>
      <c r="H78012" s="1" t="s">
        <v>572</v>
      </c>
      <c r="I78012" t="s">
        <v>573</v>
      </c>
      <c r="J78012">
        <v>43</v>
      </c>
      <c r="K78012" s="2">
        <v>136.56</v>
      </c>
      <c r="L78012">
        <v>20</v>
      </c>
      <c r="M78012" t="s">
        <v>25</v>
      </c>
      <c r="N78012">
        <v>210</v>
      </c>
      <c r="O78012" t="s">
        <v>306</v>
      </c>
      <c r="P78012">
        <v>2111</v>
      </c>
      <c r="Q78012" t="s">
        <v>307</v>
      </c>
    </row>
    <row r="78013" spans="1:17" x14ac:dyDescent="0.25">
      <c r="A78013" t="s">
        <v>17</v>
      </c>
      <c r="B78013" t="s">
        <v>18</v>
      </c>
      <c r="C78013" t="s">
        <v>6624</v>
      </c>
      <c r="D78013">
        <v>39573</v>
      </c>
      <c r="E78013" t="s">
        <v>1086</v>
      </c>
      <c r="F78013" t="s">
        <v>1087</v>
      </c>
      <c r="G78013" t="s">
        <v>1088</v>
      </c>
      <c r="H78013" s="1" t="s">
        <v>572</v>
      </c>
      <c r="I78013" t="s">
        <v>573</v>
      </c>
      <c r="J78013">
        <v>43</v>
      </c>
      <c r="K78013" s="2">
        <v>3.24</v>
      </c>
      <c r="L78013">
        <v>20</v>
      </c>
      <c r="M78013" t="s">
        <v>25</v>
      </c>
      <c r="N78013">
        <v>210</v>
      </c>
      <c r="O78013" t="s">
        <v>306</v>
      </c>
      <c r="P78013">
        <v>2111</v>
      </c>
      <c r="Q78013" t="s">
        <v>307</v>
      </c>
    </row>
    <row r="78014" spans="1:17" x14ac:dyDescent="0.25">
      <c r="A78014" t="s">
        <v>17</v>
      </c>
      <c r="B78014" t="s">
        <v>18</v>
      </c>
      <c r="C78014" t="s">
        <v>6238</v>
      </c>
      <c r="D78014">
        <v>39574</v>
      </c>
      <c r="E78014" t="s">
        <v>1160</v>
      </c>
      <c r="F78014" t="s">
        <v>1161</v>
      </c>
      <c r="G78014" t="s">
        <v>1162</v>
      </c>
      <c r="H78014" s="1" t="s">
        <v>2094</v>
      </c>
      <c r="I78014" t="s">
        <v>2095</v>
      </c>
      <c r="J78014">
        <v>45</v>
      </c>
      <c r="K78014" s="2">
        <v>127.02</v>
      </c>
      <c r="L78014">
        <v>30</v>
      </c>
      <c r="M78014" t="s">
        <v>98</v>
      </c>
      <c r="N78014">
        <v>400</v>
      </c>
      <c r="O78014" t="s">
        <v>123</v>
      </c>
      <c r="P78014">
        <v>4113</v>
      </c>
      <c r="Q78014" t="s">
        <v>1627</v>
      </c>
    </row>
    <row r="78015" spans="1:17" x14ac:dyDescent="0.25">
      <c r="A78015" t="s">
        <v>17</v>
      </c>
      <c r="B78015" t="s">
        <v>18</v>
      </c>
      <c r="C78015" t="s">
        <v>6818</v>
      </c>
      <c r="D78015">
        <v>39575</v>
      </c>
      <c r="E78015" t="s">
        <v>6019</v>
      </c>
      <c r="F78015" t="s">
        <v>6020</v>
      </c>
      <c r="G78015" t="s">
        <v>6021</v>
      </c>
      <c r="H78015" s="1" t="s">
        <v>348</v>
      </c>
      <c r="I78015" t="s">
        <v>349</v>
      </c>
      <c r="J78015">
        <v>43</v>
      </c>
      <c r="K78015" s="2">
        <v>1500</v>
      </c>
      <c r="L78015">
        <v>13</v>
      </c>
      <c r="M78015" t="s">
        <v>27</v>
      </c>
      <c r="N78015">
        <v>135</v>
      </c>
      <c r="O78015" t="s">
        <v>30</v>
      </c>
      <c r="P78015">
        <v>1363</v>
      </c>
      <c r="Q78015" t="s">
        <v>2490</v>
      </c>
    </row>
    <row r="78016" spans="1:17" x14ac:dyDescent="0.25">
      <c r="A78016" t="s">
        <v>17</v>
      </c>
      <c r="B78016" t="s">
        <v>18</v>
      </c>
      <c r="C78016" t="s">
        <v>6624</v>
      </c>
      <c r="D78016">
        <v>39576</v>
      </c>
      <c r="E78016" t="s">
        <v>1086</v>
      </c>
      <c r="F78016" t="s">
        <v>1087</v>
      </c>
      <c r="G78016" t="s">
        <v>1088</v>
      </c>
      <c r="H78016" s="1" t="s">
        <v>572</v>
      </c>
      <c r="I78016" t="s">
        <v>573</v>
      </c>
      <c r="J78016">
        <v>43</v>
      </c>
      <c r="K78016" s="2">
        <v>142.76</v>
      </c>
      <c r="L78016">
        <v>20</v>
      </c>
      <c r="M78016" t="s">
        <v>25</v>
      </c>
      <c r="N78016">
        <v>260</v>
      </c>
      <c r="O78016" t="s">
        <v>241</v>
      </c>
      <c r="P78016">
        <v>2629</v>
      </c>
      <c r="Q78016" t="s">
        <v>327</v>
      </c>
    </row>
    <row r="78017" spans="1:17" x14ac:dyDescent="0.25">
      <c r="A78017" t="s">
        <v>17</v>
      </c>
      <c r="B78017" t="s">
        <v>18</v>
      </c>
      <c r="C78017" t="s">
        <v>6238</v>
      </c>
      <c r="D78017">
        <v>39577</v>
      </c>
      <c r="E78017" t="s">
        <v>1160</v>
      </c>
      <c r="F78017" t="s">
        <v>1161</v>
      </c>
      <c r="G78017" t="s">
        <v>1162</v>
      </c>
      <c r="H78017" s="1" t="s">
        <v>1163</v>
      </c>
      <c r="I78017" t="s">
        <v>1164</v>
      </c>
      <c r="J78017">
        <v>45</v>
      </c>
      <c r="K78017" s="2">
        <v>386.25</v>
      </c>
      <c r="L78017">
        <v>50</v>
      </c>
      <c r="M78017" t="s">
        <v>32</v>
      </c>
      <c r="N78017">
        <v>580</v>
      </c>
      <c r="O78017" t="s">
        <v>44</v>
      </c>
      <c r="P78017">
        <v>5881</v>
      </c>
      <c r="Q78017" t="s">
        <v>1117</v>
      </c>
    </row>
    <row r="78018" spans="1:17" x14ac:dyDescent="0.25">
      <c r="A78018" t="s">
        <v>17</v>
      </c>
      <c r="B78018" t="s">
        <v>18</v>
      </c>
      <c r="C78018" t="s">
        <v>6818</v>
      </c>
      <c r="D78018">
        <v>39578</v>
      </c>
      <c r="E78018" t="s">
        <v>590</v>
      </c>
      <c r="F78018" t="s">
        <v>591</v>
      </c>
      <c r="G78018" t="s">
        <v>592</v>
      </c>
      <c r="H78018" s="1" t="s">
        <v>69</v>
      </c>
      <c r="I78018" t="s">
        <v>70</v>
      </c>
      <c r="J78018">
        <v>43</v>
      </c>
      <c r="K78018" s="2">
        <v>236</v>
      </c>
      <c r="L78018">
        <v>20</v>
      </c>
      <c r="M78018" t="s">
        <v>25</v>
      </c>
      <c r="N78018">
        <v>260</v>
      </c>
      <c r="O78018" t="s">
        <v>241</v>
      </c>
      <c r="P78018">
        <v>2633</v>
      </c>
      <c r="Q78018" t="s">
        <v>247</v>
      </c>
    </row>
    <row r="78019" spans="1:17" x14ac:dyDescent="0.25">
      <c r="A78019" t="s">
        <v>17</v>
      </c>
      <c r="B78019" t="s">
        <v>18</v>
      </c>
      <c r="C78019" t="s">
        <v>6516</v>
      </c>
      <c r="D78019">
        <v>39579</v>
      </c>
      <c r="E78019" t="s">
        <v>1875</v>
      </c>
      <c r="F78019" t="s">
        <v>1876</v>
      </c>
      <c r="G78019" t="s">
        <v>1877</v>
      </c>
      <c r="H78019" s="1" t="s">
        <v>107</v>
      </c>
      <c r="I78019" t="s">
        <v>108</v>
      </c>
      <c r="J78019">
        <v>48</v>
      </c>
      <c r="K78019" s="2">
        <v>108.31</v>
      </c>
      <c r="L78019">
        <v>13</v>
      </c>
      <c r="M78019" t="s">
        <v>27</v>
      </c>
      <c r="N78019">
        <v>160</v>
      </c>
      <c r="O78019" t="s">
        <v>500</v>
      </c>
      <c r="P78019">
        <v>1614</v>
      </c>
      <c r="Q78019" t="s">
        <v>650</v>
      </c>
    </row>
    <row r="78020" spans="1:17" x14ac:dyDescent="0.25">
      <c r="A78020" t="s">
        <v>17</v>
      </c>
      <c r="B78020" t="s">
        <v>18</v>
      </c>
      <c r="C78020" t="s">
        <v>6818</v>
      </c>
      <c r="D78020">
        <v>39580</v>
      </c>
      <c r="E78020" t="s">
        <v>3844</v>
      </c>
      <c r="F78020" t="s">
        <v>3845</v>
      </c>
      <c r="G78020" t="s">
        <v>3846</v>
      </c>
      <c r="H78020" s="1" t="s">
        <v>69</v>
      </c>
      <c r="I78020" t="s">
        <v>70</v>
      </c>
      <c r="J78020">
        <v>43</v>
      </c>
      <c r="K78020" s="2">
        <v>309.68</v>
      </c>
      <c r="L78020">
        <v>50</v>
      </c>
      <c r="M78020" t="s">
        <v>32</v>
      </c>
      <c r="N78020">
        <v>580</v>
      </c>
      <c r="O78020" t="s">
        <v>44</v>
      </c>
      <c r="P78020">
        <v>5800</v>
      </c>
      <c r="Q78020" t="s">
        <v>45</v>
      </c>
    </row>
    <row r="78021" spans="1:17" x14ac:dyDescent="0.25">
      <c r="A78021" t="s">
        <v>17</v>
      </c>
      <c r="B78021" t="s">
        <v>18</v>
      </c>
      <c r="C78021" t="s">
        <v>6818</v>
      </c>
      <c r="D78021">
        <v>39581</v>
      </c>
      <c r="E78021" t="s">
        <v>1605</v>
      </c>
      <c r="F78021" t="s">
        <v>1531</v>
      </c>
      <c r="G78021" t="s">
        <v>1532</v>
      </c>
      <c r="H78021" s="1" t="s">
        <v>92</v>
      </c>
      <c r="I78021" t="s">
        <v>93</v>
      </c>
      <c r="J78021">
        <v>43</v>
      </c>
      <c r="K78021" s="2">
        <v>276.36</v>
      </c>
      <c r="L78021">
        <v>50</v>
      </c>
      <c r="M78021" t="s">
        <v>32</v>
      </c>
      <c r="N78021">
        <v>580</v>
      </c>
      <c r="O78021" t="s">
        <v>44</v>
      </c>
      <c r="P78021">
        <v>5844</v>
      </c>
      <c r="Q78021" t="s">
        <v>634</v>
      </c>
    </row>
    <row r="78022" spans="1:17" x14ac:dyDescent="0.25">
      <c r="A78022" t="s">
        <v>17</v>
      </c>
      <c r="B78022" t="s">
        <v>18</v>
      </c>
      <c r="C78022" t="s">
        <v>6818</v>
      </c>
      <c r="D78022">
        <v>39582</v>
      </c>
      <c r="E78022" t="s">
        <v>1114</v>
      </c>
      <c r="F78022" t="s">
        <v>1115</v>
      </c>
      <c r="G78022" t="s">
        <v>1116</v>
      </c>
      <c r="H78022" s="1" t="s">
        <v>348</v>
      </c>
      <c r="I78022" t="s">
        <v>349</v>
      </c>
      <c r="J78022">
        <v>43</v>
      </c>
      <c r="K78022" s="2">
        <v>522.5</v>
      </c>
      <c r="L78022">
        <v>50</v>
      </c>
      <c r="M78022" t="s">
        <v>32</v>
      </c>
      <c r="N78022">
        <v>530</v>
      </c>
      <c r="O78022" t="s">
        <v>51</v>
      </c>
      <c r="P78022">
        <v>5330</v>
      </c>
      <c r="Q78022" t="s">
        <v>1282</v>
      </c>
    </row>
    <row r="78023" spans="1:17" x14ac:dyDescent="0.25">
      <c r="A78023" t="s">
        <v>17</v>
      </c>
      <c r="B78023" t="s">
        <v>18</v>
      </c>
      <c r="C78023" t="s">
        <v>6238</v>
      </c>
      <c r="D78023">
        <v>39583</v>
      </c>
      <c r="E78023" t="s">
        <v>1160</v>
      </c>
      <c r="F78023" t="s">
        <v>1161</v>
      </c>
      <c r="G78023" t="s">
        <v>1162</v>
      </c>
      <c r="H78023" s="1" t="s">
        <v>2094</v>
      </c>
      <c r="I78023" t="s">
        <v>2095</v>
      </c>
      <c r="J78023">
        <v>45</v>
      </c>
      <c r="K78023" s="2">
        <v>167.92</v>
      </c>
      <c r="L78023">
        <v>30</v>
      </c>
      <c r="M78023" t="s">
        <v>98</v>
      </c>
      <c r="N78023">
        <v>400</v>
      </c>
      <c r="O78023" t="s">
        <v>123</v>
      </c>
      <c r="P78023">
        <v>4113</v>
      </c>
      <c r="Q78023" t="s">
        <v>1627</v>
      </c>
    </row>
    <row r="78024" spans="1:17" x14ac:dyDescent="0.25">
      <c r="A78024" t="s">
        <v>17</v>
      </c>
      <c r="B78024" t="s">
        <v>18</v>
      </c>
      <c r="C78024" t="s">
        <v>6238</v>
      </c>
      <c r="D78024">
        <v>39584</v>
      </c>
      <c r="E78024" t="s">
        <v>1160</v>
      </c>
      <c r="F78024" t="s">
        <v>1161</v>
      </c>
      <c r="G78024" t="s">
        <v>1162</v>
      </c>
      <c r="H78024" s="1" t="s">
        <v>1163</v>
      </c>
      <c r="I78024" t="s">
        <v>1164</v>
      </c>
      <c r="J78024">
        <v>45</v>
      </c>
      <c r="K78024" s="2">
        <v>191.73</v>
      </c>
      <c r="L78024">
        <v>50</v>
      </c>
      <c r="M78024" t="s">
        <v>32</v>
      </c>
      <c r="N78024">
        <v>580</v>
      </c>
      <c r="O78024" t="s">
        <v>44</v>
      </c>
      <c r="P78024">
        <v>5945</v>
      </c>
      <c r="Q78024" t="s">
        <v>887</v>
      </c>
    </row>
    <row r="78025" spans="1:17" x14ac:dyDescent="0.25">
      <c r="A78025" t="s">
        <v>17</v>
      </c>
      <c r="B78025" t="s">
        <v>18</v>
      </c>
      <c r="C78025" t="s">
        <v>6238</v>
      </c>
      <c r="D78025">
        <v>39585</v>
      </c>
      <c r="E78025" t="s">
        <v>1160</v>
      </c>
      <c r="F78025" t="s">
        <v>1161</v>
      </c>
      <c r="G78025" t="s">
        <v>1162</v>
      </c>
      <c r="H78025" s="1" t="s">
        <v>1163</v>
      </c>
      <c r="I78025" t="s">
        <v>1164</v>
      </c>
      <c r="J78025">
        <v>45</v>
      </c>
      <c r="K78025" s="2">
        <v>127.06</v>
      </c>
      <c r="L78025">
        <v>30</v>
      </c>
      <c r="M78025" t="s">
        <v>98</v>
      </c>
      <c r="N78025">
        <v>400</v>
      </c>
      <c r="O78025" t="s">
        <v>123</v>
      </c>
      <c r="P78025">
        <v>4102</v>
      </c>
      <c r="Q78025" t="s">
        <v>3024</v>
      </c>
    </row>
    <row r="78026" spans="1:17" x14ac:dyDescent="0.25">
      <c r="A78026" t="s">
        <v>17</v>
      </c>
      <c r="B78026" t="s">
        <v>18</v>
      </c>
      <c r="C78026" t="s">
        <v>6516</v>
      </c>
      <c r="D78026">
        <v>39586</v>
      </c>
      <c r="E78026" t="s">
        <v>1875</v>
      </c>
      <c r="F78026" t="s">
        <v>1876</v>
      </c>
      <c r="G78026" t="s">
        <v>1877</v>
      </c>
      <c r="H78026" s="1" t="s">
        <v>107</v>
      </c>
      <c r="I78026" t="s">
        <v>108</v>
      </c>
      <c r="J78026">
        <v>48</v>
      </c>
      <c r="K78026" s="2">
        <v>3.74</v>
      </c>
      <c r="L78026">
        <v>13</v>
      </c>
      <c r="M78026" t="s">
        <v>27</v>
      </c>
      <c r="N78026">
        <v>160</v>
      </c>
      <c r="O78026" t="s">
        <v>500</v>
      </c>
      <c r="P78026">
        <v>1632</v>
      </c>
      <c r="Q78026" t="s">
        <v>709</v>
      </c>
    </row>
    <row r="78027" spans="1:17" x14ac:dyDescent="0.25">
      <c r="A78027" t="s">
        <v>17</v>
      </c>
      <c r="B78027" t="s">
        <v>18</v>
      </c>
      <c r="C78027" t="s">
        <v>6516</v>
      </c>
      <c r="D78027">
        <v>39586</v>
      </c>
      <c r="E78027" t="s">
        <v>1875</v>
      </c>
      <c r="F78027" t="s">
        <v>1876</v>
      </c>
      <c r="G78027" t="s">
        <v>1877</v>
      </c>
      <c r="H78027" s="1" t="s">
        <v>107</v>
      </c>
      <c r="I78027" t="s">
        <v>108</v>
      </c>
      <c r="J78027">
        <v>48</v>
      </c>
      <c r="K78027" s="2">
        <v>5.62</v>
      </c>
      <c r="L78027">
        <v>13</v>
      </c>
      <c r="M78027" t="s">
        <v>27</v>
      </c>
      <c r="N78027">
        <v>160</v>
      </c>
      <c r="O78027" t="s">
        <v>500</v>
      </c>
      <c r="P78027">
        <v>1610</v>
      </c>
      <c r="Q78027" t="s">
        <v>613</v>
      </c>
    </row>
    <row r="78028" spans="1:17" x14ac:dyDescent="0.25">
      <c r="A78028" t="s">
        <v>17</v>
      </c>
      <c r="B78028" t="s">
        <v>18</v>
      </c>
      <c r="C78028" t="s">
        <v>6624</v>
      </c>
      <c r="D78028">
        <v>39587</v>
      </c>
      <c r="E78028" t="s">
        <v>1086</v>
      </c>
      <c r="F78028" t="s">
        <v>1087</v>
      </c>
      <c r="G78028" t="s">
        <v>1088</v>
      </c>
      <c r="H78028" s="1" t="s">
        <v>572</v>
      </c>
      <c r="I78028" t="s">
        <v>573</v>
      </c>
      <c r="J78028">
        <v>43</v>
      </c>
      <c r="K78028" s="2">
        <v>16.05</v>
      </c>
      <c r="L78028">
        <v>20</v>
      </c>
      <c r="M78028" t="s">
        <v>25</v>
      </c>
      <c r="N78028">
        <v>220</v>
      </c>
      <c r="O78028" t="s">
        <v>264</v>
      </c>
      <c r="P78028">
        <v>2260</v>
      </c>
      <c r="Q78028" t="s">
        <v>312</v>
      </c>
    </row>
    <row r="78029" spans="1:17" x14ac:dyDescent="0.25">
      <c r="A78029" t="s">
        <v>17</v>
      </c>
      <c r="B78029" t="s">
        <v>18</v>
      </c>
      <c r="C78029" t="s">
        <v>6818</v>
      </c>
      <c r="D78029">
        <v>39588</v>
      </c>
      <c r="E78029" t="s">
        <v>1974</v>
      </c>
      <c r="F78029" t="s">
        <v>1975</v>
      </c>
      <c r="G78029" t="s">
        <v>1976</v>
      </c>
      <c r="H78029" s="1" t="s">
        <v>1026</v>
      </c>
      <c r="I78029" t="s">
        <v>1027</v>
      </c>
      <c r="J78029">
        <v>43</v>
      </c>
      <c r="K78029" s="2">
        <v>1446.74</v>
      </c>
      <c r="L78029">
        <v>13</v>
      </c>
      <c r="M78029" t="s">
        <v>27</v>
      </c>
      <c r="N78029">
        <v>135</v>
      </c>
      <c r="O78029" t="s">
        <v>30</v>
      </c>
      <c r="P78029">
        <v>1350</v>
      </c>
      <c r="Q78029" t="s">
        <v>31</v>
      </c>
    </row>
    <row r="78030" spans="1:17" x14ac:dyDescent="0.25">
      <c r="A78030" t="s">
        <v>17</v>
      </c>
      <c r="B78030" t="s">
        <v>18</v>
      </c>
      <c r="C78030" t="s">
        <v>6818</v>
      </c>
      <c r="D78030">
        <v>39589</v>
      </c>
      <c r="E78030" t="s">
        <v>631</v>
      </c>
      <c r="F78030" t="s">
        <v>632</v>
      </c>
      <c r="G78030" t="s">
        <v>633</v>
      </c>
      <c r="H78030" s="1" t="s">
        <v>388</v>
      </c>
      <c r="I78030" t="s">
        <v>389</v>
      </c>
      <c r="J78030">
        <v>43</v>
      </c>
      <c r="K78030" s="2">
        <v>833.83</v>
      </c>
      <c r="L78030">
        <v>50</v>
      </c>
      <c r="M78030" t="s">
        <v>32</v>
      </c>
      <c r="N78030">
        <v>580</v>
      </c>
      <c r="O78030" t="s">
        <v>44</v>
      </c>
      <c r="P78030">
        <v>5930</v>
      </c>
      <c r="Q78030" t="s">
        <v>177</v>
      </c>
    </row>
    <row r="78031" spans="1:17" x14ac:dyDescent="0.25">
      <c r="A78031" t="s">
        <v>17</v>
      </c>
      <c r="B78031" t="s">
        <v>18</v>
      </c>
      <c r="C78031" t="s">
        <v>6516</v>
      </c>
      <c r="D78031">
        <v>39590</v>
      </c>
      <c r="E78031" t="s">
        <v>1875</v>
      </c>
      <c r="F78031" t="s">
        <v>1876</v>
      </c>
      <c r="G78031" t="s">
        <v>1877</v>
      </c>
      <c r="H78031" s="1" t="s">
        <v>393</v>
      </c>
      <c r="I78031" t="s">
        <v>394</v>
      </c>
      <c r="J78031">
        <v>43</v>
      </c>
      <c r="K78031" s="2">
        <v>8.0399999999999991</v>
      </c>
      <c r="L78031">
        <v>13</v>
      </c>
      <c r="M78031" t="s">
        <v>27</v>
      </c>
      <c r="N78031">
        <v>160</v>
      </c>
      <c r="O78031" t="s">
        <v>500</v>
      </c>
      <c r="P78031">
        <v>1632</v>
      </c>
      <c r="Q78031" t="s">
        <v>709</v>
      </c>
    </row>
    <row r="78032" spans="1:17" x14ac:dyDescent="0.25">
      <c r="A78032" t="s">
        <v>17</v>
      </c>
      <c r="B78032" t="s">
        <v>18</v>
      </c>
      <c r="C78032" t="s">
        <v>6238</v>
      </c>
      <c r="D78032">
        <v>39591</v>
      </c>
      <c r="E78032" t="s">
        <v>1160</v>
      </c>
      <c r="F78032" t="s">
        <v>1161</v>
      </c>
      <c r="G78032" t="s">
        <v>1162</v>
      </c>
      <c r="H78032" s="1" t="s">
        <v>2094</v>
      </c>
      <c r="I78032" t="s">
        <v>2095</v>
      </c>
      <c r="J78032">
        <v>45</v>
      </c>
      <c r="K78032" s="2">
        <v>13.35</v>
      </c>
      <c r="L78032">
        <v>30</v>
      </c>
      <c r="M78032" t="s">
        <v>98</v>
      </c>
      <c r="N78032">
        <v>400</v>
      </c>
      <c r="O78032" t="s">
        <v>123</v>
      </c>
      <c r="P78032">
        <v>4103</v>
      </c>
      <c r="Q78032" t="s">
        <v>234</v>
      </c>
    </row>
    <row r="78033" spans="1:17" x14ac:dyDescent="0.25">
      <c r="A78033" t="s">
        <v>17</v>
      </c>
      <c r="B78033" t="s">
        <v>18</v>
      </c>
      <c r="C78033" t="s">
        <v>6849</v>
      </c>
      <c r="D78033">
        <v>39592</v>
      </c>
      <c r="E78033" t="s">
        <v>795</v>
      </c>
      <c r="F78033" t="s">
        <v>796</v>
      </c>
      <c r="G78033" t="s">
        <v>797</v>
      </c>
      <c r="H78033" s="1" t="s">
        <v>509</v>
      </c>
      <c r="I78033" t="s">
        <v>510</v>
      </c>
      <c r="J78033">
        <v>11</v>
      </c>
      <c r="K78033" s="2">
        <v>2217.06</v>
      </c>
      <c r="L78033">
        <v>90</v>
      </c>
      <c r="M78033" t="s">
        <v>118</v>
      </c>
      <c r="N78033">
        <v>900</v>
      </c>
      <c r="O78033" t="s">
        <v>118</v>
      </c>
      <c r="P78033">
        <v>9000</v>
      </c>
      <c r="Q78033" t="s">
        <v>511</v>
      </c>
    </row>
    <row r="78034" spans="1:17" x14ac:dyDescent="0.25">
      <c r="A78034" t="s">
        <v>17</v>
      </c>
      <c r="B78034" t="s">
        <v>18</v>
      </c>
      <c r="C78034" t="s">
        <v>6238</v>
      </c>
      <c r="D78034">
        <v>39593</v>
      </c>
      <c r="E78034" t="s">
        <v>2149</v>
      </c>
      <c r="F78034" t="s">
        <v>2150</v>
      </c>
      <c r="G78034" t="s">
        <v>2151</v>
      </c>
      <c r="H78034" s="1" t="s">
        <v>885</v>
      </c>
      <c r="I78034" t="s">
        <v>886</v>
      </c>
      <c r="J78034">
        <v>45</v>
      </c>
      <c r="K78034" s="2">
        <v>447.51</v>
      </c>
      <c r="L78034">
        <v>50</v>
      </c>
      <c r="M78034" t="s">
        <v>32</v>
      </c>
      <c r="N78034">
        <v>580</v>
      </c>
      <c r="O78034" t="s">
        <v>44</v>
      </c>
      <c r="P78034">
        <v>5945</v>
      </c>
      <c r="Q78034" t="s">
        <v>887</v>
      </c>
    </row>
    <row r="78035" spans="1:17" x14ac:dyDescent="0.25">
      <c r="A78035" t="s">
        <v>17</v>
      </c>
      <c r="B78035" t="s">
        <v>18</v>
      </c>
      <c r="C78035" t="s">
        <v>6238</v>
      </c>
      <c r="D78035">
        <v>39593</v>
      </c>
      <c r="E78035" t="s">
        <v>2149</v>
      </c>
      <c r="F78035" t="s">
        <v>2150</v>
      </c>
      <c r="G78035" t="s">
        <v>2151</v>
      </c>
      <c r="H78035" s="1" t="s">
        <v>885</v>
      </c>
      <c r="I78035" t="s">
        <v>886</v>
      </c>
      <c r="J78035">
        <v>45</v>
      </c>
      <c r="K78035" s="2">
        <v>5653.98</v>
      </c>
      <c r="L78035">
        <v>50</v>
      </c>
      <c r="M78035" t="s">
        <v>32</v>
      </c>
      <c r="N78035">
        <v>580</v>
      </c>
      <c r="O78035" t="s">
        <v>44</v>
      </c>
      <c r="P78035">
        <v>5945</v>
      </c>
      <c r="Q78035" t="s">
        <v>887</v>
      </c>
    </row>
    <row r="78036" spans="1:17" x14ac:dyDescent="0.25">
      <c r="A78036" t="s">
        <v>17</v>
      </c>
      <c r="B78036" t="s">
        <v>18</v>
      </c>
      <c r="C78036" t="s">
        <v>6238</v>
      </c>
      <c r="D78036">
        <v>39593</v>
      </c>
      <c r="E78036" t="s">
        <v>2149</v>
      </c>
      <c r="F78036" t="s">
        <v>2150</v>
      </c>
      <c r="G78036" t="s">
        <v>2151</v>
      </c>
      <c r="H78036" s="1" t="s">
        <v>885</v>
      </c>
      <c r="I78036" t="s">
        <v>886</v>
      </c>
      <c r="J78036">
        <v>45</v>
      </c>
      <c r="K78036" s="2">
        <v>517.26</v>
      </c>
      <c r="L78036">
        <v>50</v>
      </c>
      <c r="M78036" t="s">
        <v>32</v>
      </c>
      <c r="N78036">
        <v>580</v>
      </c>
      <c r="O78036" t="s">
        <v>44</v>
      </c>
      <c r="P78036">
        <v>5945</v>
      </c>
      <c r="Q78036" t="s">
        <v>887</v>
      </c>
    </row>
    <row r="78037" spans="1:17" x14ac:dyDescent="0.25">
      <c r="A78037" t="s">
        <v>17</v>
      </c>
      <c r="B78037" t="s">
        <v>18</v>
      </c>
      <c r="C78037" t="s">
        <v>6818</v>
      </c>
      <c r="D78037">
        <v>39594</v>
      </c>
      <c r="E78037" t="s">
        <v>1413</v>
      </c>
      <c r="F78037" t="s">
        <v>1414</v>
      </c>
      <c r="G78037" t="s">
        <v>1415</v>
      </c>
      <c r="H78037" s="1" t="s">
        <v>1242</v>
      </c>
      <c r="I78037" t="s">
        <v>1243</v>
      </c>
      <c r="J78037">
        <v>43</v>
      </c>
      <c r="K78037" s="2">
        <v>454.55</v>
      </c>
      <c r="L78037">
        <v>20</v>
      </c>
      <c r="M78037" t="s">
        <v>25</v>
      </c>
      <c r="N78037">
        <v>260</v>
      </c>
      <c r="O78037" t="s">
        <v>241</v>
      </c>
      <c r="P78037">
        <v>2633</v>
      </c>
      <c r="Q78037" t="s">
        <v>247</v>
      </c>
    </row>
    <row r="78038" spans="1:17" x14ac:dyDescent="0.25">
      <c r="A78038" t="s">
        <v>17</v>
      </c>
      <c r="B78038" t="s">
        <v>18</v>
      </c>
      <c r="C78038" t="s">
        <v>6516</v>
      </c>
      <c r="D78038">
        <v>39595</v>
      </c>
      <c r="E78038" t="s">
        <v>1875</v>
      </c>
      <c r="F78038" t="s">
        <v>1876</v>
      </c>
      <c r="G78038" t="s">
        <v>1877</v>
      </c>
      <c r="H78038" s="1" t="s">
        <v>107</v>
      </c>
      <c r="I78038" t="s">
        <v>108</v>
      </c>
      <c r="J78038">
        <v>48</v>
      </c>
      <c r="K78038" s="2">
        <v>36.54</v>
      </c>
      <c r="L78038">
        <v>13</v>
      </c>
      <c r="M78038" t="s">
        <v>27</v>
      </c>
      <c r="N78038">
        <v>160</v>
      </c>
      <c r="O78038" t="s">
        <v>500</v>
      </c>
      <c r="P78038">
        <v>1631</v>
      </c>
      <c r="Q78038" t="s">
        <v>706</v>
      </c>
    </row>
    <row r="78039" spans="1:17" x14ac:dyDescent="0.25">
      <c r="A78039" t="s">
        <v>17</v>
      </c>
      <c r="B78039" t="s">
        <v>18</v>
      </c>
      <c r="C78039" t="s">
        <v>6516</v>
      </c>
      <c r="D78039">
        <v>39595</v>
      </c>
      <c r="E78039" t="s">
        <v>1875</v>
      </c>
      <c r="F78039" t="s">
        <v>1876</v>
      </c>
      <c r="G78039" t="s">
        <v>1877</v>
      </c>
      <c r="H78039" s="1" t="s">
        <v>107</v>
      </c>
      <c r="I78039" t="s">
        <v>108</v>
      </c>
      <c r="J78039">
        <v>48</v>
      </c>
      <c r="K78039" s="2">
        <v>36.54</v>
      </c>
      <c r="L78039">
        <v>13</v>
      </c>
      <c r="M78039" t="s">
        <v>27</v>
      </c>
      <c r="N78039">
        <v>160</v>
      </c>
      <c r="O78039" t="s">
        <v>500</v>
      </c>
      <c r="P78039">
        <v>1610</v>
      </c>
      <c r="Q78039" t="s">
        <v>613</v>
      </c>
    </row>
    <row r="78040" spans="1:17" x14ac:dyDescent="0.25">
      <c r="A78040" t="s">
        <v>17</v>
      </c>
      <c r="B78040" t="s">
        <v>18</v>
      </c>
      <c r="C78040" t="s">
        <v>6238</v>
      </c>
      <c r="D78040">
        <v>39596</v>
      </c>
      <c r="E78040" t="s">
        <v>1160</v>
      </c>
      <c r="F78040" t="s">
        <v>1161</v>
      </c>
      <c r="G78040" t="s">
        <v>1162</v>
      </c>
      <c r="H78040" s="1" t="s">
        <v>2094</v>
      </c>
      <c r="I78040" t="s">
        <v>2095</v>
      </c>
      <c r="J78040">
        <v>45</v>
      </c>
      <c r="K78040" s="2">
        <v>115.39</v>
      </c>
      <c r="L78040">
        <v>30</v>
      </c>
      <c r="M78040" t="s">
        <v>98</v>
      </c>
      <c r="N78040">
        <v>400</v>
      </c>
      <c r="O78040" t="s">
        <v>123</v>
      </c>
      <c r="P78040">
        <v>4113</v>
      </c>
      <c r="Q78040" t="s">
        <v>1627</v>
      </c>
    </row>
    <row r="78041" spans="1:17" x14ac:dyDescent="0.25">
      <c r="A78041" t="s">
        <v>17</v>
      </c>
      <c r="B78041" t="s">
        <v>18</v>
      </c>
      <c r="C78041" t="s">
        <v>6819</v>
      </c>
      <c r="D78041">
        <v>39597</v>
      </c>
      <c r="E78041" t="s">
        <v>442</v>
      </c>
      <c r="F78041" t="s">
        <v>443</v>
      </c>
      <c r="G78041" t="s">
        <v>444</v>
      </c>
      <c r="H78041" s="1" t="s">
        <v>92</v>
      </c>
      <c r="I78041" t="s">
        <v>93</v>
      </c>
      <c r="J78041">
        <v>43</v>
      </c>
      <c r="K78041" s="2">
        <v>130</v>
      </c>
      <c r="L78041">
        <v>30</v>
      </c>
      <c r="M78041" t="s">
        <v>98</v>
      </c>
      <c r="N78041">
        <v>360</v>
      </c>
      <c r="O78041" t="s">
        <v>99</v>
      </c>
      <c r="P78041">
        <v>3601</v>
      </c>
      <c r="Q78041" t="s">
        <v>252</v>
      </c>
    </row>
    <row r="78042" spans="1:17" x14ac:dyDescent="0.25">
      <c r="A78042" t="s">
        <v>17</v>
      </c>
      <c r="B78042" t="s">
        <v>18</v>
      </c>
      <c r="C78042" t="s">
        <v>6818</v>
      </c>
      <c r="D78042">
        <v>39598</v>
      </c>
      <c r="E78042" t="s">
        <v>428</v>
      </c>
      <c r="F78042" t="s">
        <v>429</v>
      </c>
      <c r="G78042" t="s">
        <v>430</v>
      </c>
      <c r="H78042" s="1" t="s">
        <v>1183</v>
      </c>
      <c r="I78042" t="s">
        <v>1184</v>
      </c>
      <c r="J78042">
        <v>11</v>
      </c>
      <c r="K78042" s="2">
        <v>919</v>
      </c>
      <c r="L78042">
        <v>90</v>
      </c>
      <c r="M78042" t="s">
        <v>118</v>
      </c>
      <c r="N78042">
        <v>900</v>
      </c>
      <c r="O78042" t="s">
        <v>118</v>
      </c>
      <c r="P78042">
        <v>9000</v>
      </c>
      <c r="Q78042" t="s">
        <v>511</v>
      </c>
    </row>
    <row r="78043" spans="1:17" x14ac:dyDescent="0.25">
      <c r="A78043" t="s">
        <v>17</v>
      </c>
      <c r="B78043" t="s">
        <v>18</v>
      </c>
      <c r="C78043" t="s">
        <v>6818</v>
      </c>
      <c r="D78043">
        <v>39599</v>
      </c>
      <c r="E78043" t="s">
        <v>1654</v>
      </c>
      <c r="F78043" t="s">
        <v>1655</v>
      </c>
      <c r="G78043" t="s">
        <v>240</v>
      </c>
      <c r="H78043" s="1" t="s">
        <v>611</v>
      </c>
      <c r="I78043" t="s">
        <v>612</v>
      </c>
      <c r="J78043">
        <v>45</v>
      </c>
      <c r="K78043" s="2">
        <v>11.53</v>
      </c>
      <c r="L78043">
        <v>20</v>
      </c>
      <c r="M78043" t="s">
        <v>25</v>
      </c>
      <c r="N78043">
        <v>220</v>
      </c>
      <c r="O78043" t="s">
        <v>264</v>
      </c>
      <c r="P78043">
        <v>2212</v>
      </c>
      <c r="Q78043" t="s">
        <v>302</v>
      </c>
    </row>
    <row r="78044" spans="1:17" x14ac:dyDescent="0.25">
      <c r="A78044" t="s">
        <v>17</v>
      </c>
      <c r="B78044" t="s">
        <v>18</v>
      </c>
      <c r="C78044" t="s">
        <v>6818</v>
      </c>
      <c r="D78044">
        <v>39600</v>
      </c>
      <c r="E78044" t="s">
        <v>1654</v>
      </c>
      <c r="F78044" t="s">
        <v>1655</v>
      </c>
      <c r="G78044" t="s">
        <v>240</v>
      </c>
      <c r="H78044" s="1" t="s">
        <v>659</v>
      </c>
      <c r="I78044" t="s">
        <v>660</v>
      </c>
      <c r="J78044">
        <v>45</v>
      </c>
      <c r="K78044" s="2">
        <v>7.52</v>
      </c>
      <c r="L78044">
        <v>20</v>
      </c>
      <c r="M78044" t="s">
        <v>25</v>
      </c>
      <c r="N78044">
        <v>220</v>
      </c>
      <c r="O78044" t="s">
        <v>264</v>
      </c>
      <c r="P78044">
        <v>2310</v>
      </c>
      <c r="Q78044" t="s">
        <v>289</v>
      </c>
    </row>
    <row r="78045" spans="1:17" x14ac:dyDescent="0.25">
      <c r="A78045" t="s">
        <v>17</v>
      </c>
      <c r="B78045" t="s">
        <v>18</v>
      </c>
      <c r="C78045" t="s">
        <v>6818</v>
      </c>
      <c r="D78045">
        <v>39600</v>
      </c>
      <c r="E78045" t="s">
        <v>1654</v>
      </c>
      <c r="F78045" t="s">
        <v>1655</v>
      </c>
      <c r="G78045" t="s">
        <v>240</v>
      </c>
      <c r="H78045" s="1" t="s">
        <v>686</v>
      </c>
      <c r="I78045" t="s">
        <v>687</v>
      </c>
      <c r="J78045">
        <v>45</v>
      </c>
      <c r="K78045" s="2">
        <v>56.17</v>
      </c>
      <c r="L78045">
        <v>20</v>
      </c>
      <c r="M78045" t="s">
        <v>25</v>
      </c>
      <c r="N78045">
        <v>220</v>
      </c>
      <c r="O78045" t="s">
        <v>264</v>
      </c>
      <c r="P78045">
        <v>2518</v>
      </c>
      <c r="Q78045" t="s">
        <v>341</v>
      </c>
    </row>
    <row r="78046" spans="1:17" x14ac:dyDescent="0.25">
      <c r="A78046" t="s">
        <v>17</v>
      </c>
      <c r="B78046" t="s">
        <v>18</v>
      </c>
      <c r="C78046" t="s">
        <v>6818</v>
      </c>
      <c r="D78046">
        <v>39600</v>
      </c>
      <c r="E78046" t="s">
        <v>1654</v>
      </c>
      <c r="F78046" t="s">
        <v>1655</v>
      </c>
      <c r="G78046" t="s">
        <v>240</v>
      </c>
      <c r="H78046" s="1" t="s">
        <v>1112</v>
      </c>
      <c r="I78046" t="s">
        <v>1113</v>
      </c>
      <c r="J78046">
        <v>45</v>
      </c>
      <c r="K78046" s="2">
        <v>6.39</v>
      </c>
      <c r="L78046">
        <v>20</v>
      </c>
      <c r="M78046" t="s">
        <v>25</v>
      </c>
      <c r="N78046">
        <v>220</v>
      </c>
      <c r="O78046" t="s">
        <v>264</v>
      </c>
      <c r="P78046">
        <v>2310</v>
      </c>
      <c r="Q78046" t="s">
        <v>289</v>
      </c>
    </row>
    <row r="78047" spans="1:17" x14ac:dyDescent="0.25">
      <c r="A78047" t="s">
        <v>17</v>
      </c>
      <c r="B78047" t="s">
        <v>18</v>
      </c>
      <c r="C78047" t="s">
        <v>6818</v>
      </c>
      <c r="D78047">
        <v>39600</v>
      </c>
      <c r="E78047" t="s">
        <v>1654</v>
      </c>
      <c r="F78047" t="s">
        <v>1655</v>
      </c>
      <c r="G78047" t="s">
        <v>240</v>
      </c>
      <c r="H78047" s="1" t="s">
        <v>611</v>
      </c>
      <c r="I78047" t="s">
        <v>612</v>
      </c>
      <c r="J78047">
        <v>45</v>
      </c>
      <c r="K78047" s="2">
        <v>4.38</v>
      </c>
      <c r="L78047">
        <v>20</v>
      </c>
      <c r="M78047" t="s">
        <v>25</v>
      </c>
      <c r="N78047">
        <v>220</v>
      </c>
      <c r="O78047" t="s">
        <v>264</v>
      </c>
      <c r="P78047">
        <v>2310</v>
      </c>
      <c r="Q78047" t="s">
        <v>289</v>
      </c>
    </row>
    <row r="78048" spans="1:17" x14ac:dyDescent="0.25">
      <c r="A78048" t="s">
        <v>17</v>
      </c>
      <c r="B78048" t="s">
        <v>18</v>
      </c>
      <c r="C78048" t="s">
        <v>6624</v>
      </c>
      <c r="D78048">
        <v>39601</v>
      </c>
      <c r="E78048" t="s">
        <v>1086</v>
      </c>
      <c r="F78048" t="s">
        <v>1087</v>
      </c>
      <c r="G78048" t="s">
        <v>1088</v>
      </c>
      <c r="H78048" s="1" t="s">
        <v>572</v>
      </c>
      <c r="I78048" t="s">
        <v>573</v>
      </c>
      <c r="J78048">
        <v>43</v>
      </c>
      <c r="K78048" s="2">
        <v>5.4</v>
      </c>
      <c r="L78048">
        <v>20</v>
      </c>
      <c r="M78048" t="s">
        <v>25</v>
      </c>
      <c r="N78048">
        <v>220</v>
      </c>
      <c r="O78048" t="s">
        <v>264</v>
      </c>
      <c r="P78048">
        <v>2502</v>
      </c>
      <c r="Q78048" t="s">
        <v>304</v>
      </c>
    </row>
    <row r="78049" spans="1:17" x14ac:dyDescent="0.25">
      <c r="A78049" t="s">
        <v>17</v>
      </c>
      <c r="B78049" t="s">
        <v>18</v>
      </c>
      <c r="C78049" t="s">
        <v>6624</v>
      </c>
      <c r="D78049">
        <v>39601</v>
      </c>
      <c r="E78049" t="s">
        <v>1086</v>
      </c>
      <c r="F78049" t="s">
        <v>1087</v>
      </c>
      <c r="G78049" t="s">
        <v>1088</v>
      </c>
      <c r="H78049" s="1" t="s">
        <v>572</v>
      </c>
      <c r="I78049" t="s">
        <v>573</v>
      </c>
      <c r="J78049">
        <v>43</v>
      </c>
      <c r="K78049" s="2">
        <v>15.83</v>
      </c>
      <c r="L78049">
        <v>20</v>
      </c>
      <c r="M78049" t="s">
        <v>25</v>
      </c>
      <c r="N78049">
        <v>220</v>
      </c>
      <c r="O78049" t="s">
        <v>264</v>
      </c>
      <c r="P78049">
        <v>2215</v>
      </c>
      <c r="Q78049" t="s">
        <v>303</v>
      </c>
    </row>
    <row r="78050" spans="1:17" x14ac:dyDescent="0.25">
      <c r="A78050" t="s">
        <v>17</v>
      </c>
      <c r="B78050" t="s">
        <v>18</v>
      </c>
      <c r="C78050" t="s">
        <v>6238</v>
      </c>
      <c r="D78050">
        <v>39602</v>
      </c>
      <c r="E78050" t="s">
        <v>1160</v>
      </c>
      <c r="F78050" t="s">
        <v>1161</v>
      </c>
      <c r="G78050" t="s">
        <v>1162</v>
      </c>
      <c r="H78050" s="1" t="s">
        <v>1163</v>
      </c>
      <c r="I78050" t="s">
        <v>1164</v>
      </c>
      <c r="J78050">
        <v>45</v>
      </c>
      <c r="K78050" s="2">
        <v>1.88</v>
      </c>
      <c r="L78050">
        <v>50</v>
      </c>
      <c r="M78050" t="s">
        <v>32</v>
      </c>
      <c r="N78050">
        <v>580</v>
      </c>
      <c r="O78050" t="s">
        <v>44</v>
      </c>
      <c r="P78050">
        <v>5945</v>
      </c>
      <c r="Q78050" t="s">
        <v>887</v>
      </c>
    </row>
    <row r="78051" spans="1:17" x14ac:dyDescent="0.25">
      <c r="A78051" t="s">
        <v>17</v>
      </c>
      <c r="B78051" t="s">
        <v>18</v>
      </c>
      <c r="C78051" t="s">
        <v>6238</v>
      </c>
      <c r="D78051">
        <v>39602</v>
      </c>
      <c r="E78051" t="s">
        <v>1160</v>
      </c>
      <c r="F78051" t="s">
        <v>1161</v>
      </c>
      <c r="G78051" t="s">
        <v>1162</v>
      </c>
      <c r="H78051" s="1" t="s">
        <v>1163</v>
      </c>
      <c r="I78051" t="s">
        <v>1164</v>
      </c>
      <c r="J78051">
        <v>45</v>
      </c>
      <c r="K78051" s="2">
        <v>0.28999999999999998</v>
      </c>
      <c r="L78051">
        <v>50</v>
      </c>
      <c r="M78051" t="s">
        <v>32</v>
      </c>
      <c r="N78051">
        <v>580</v>
      </c>
      <c r="O78051" t="s">
        <v>44</v>
      </c>
      <c r="P78051">
        <v>5945</v>
      </c>
      <c r="Q78051" t="s">
        <v>887</v>
      </c>
    </row>
    <row r="78052" spans="1:17" x14ac:dyDescent="0.25">
      <c r="A78052" t="s">
        <v>17</v>
      </c>
      <c r="B78052" t="s">
        <v>18</v>
      </c>
      <c r="C78052" t="s">
        <v>6238</v>
      </c>
      <c r="D78052">
        <v>39602</v>
      </c>
      <c r="E78052" t="s">
        <v>1160</v>
      </c>
      <c r="F78052" t="s">
        <v>1161</v>
      </c>
      <c r="G78052" t="s">
        <v>1162</v>
      </c>
      <c r="H78052" s="1" t="s">
        <v>1163</v>
      </c>
      <c r="I78052" t="s">
        <v>1164</v>
      </c>
      <c r="J78052">
        <v>45</v>
      </c>
      <c r="K78052" s="2">
        <v>2.4</v>
      </c>
      <c r="L78052">
        <v>50</v>
      </c>
      <c r="M78052" t="s">
        <v>32</v>
      </c>
      <c r="N78052">
        <v>580</v>
      </c>
      <c r="O78052" t="s">
        <v>44</v>
      </c>
      <c r="P78052">
        <v>5945</v>
      </c>
      <c r="Q78052" t="s">
        <v>887</v>
      </c>
    </row>
    <row r="78053" spans="1:17" x14ac:dyDescent="0.25">
      <c r="A78053" t="s">
        <v>17</v>
      </c>
      <c r="B78053" t="s">
        <v>18</v>
      </c>
      <c r="C78053" t="s">
        <v>6818</v>
      </c>
      <c r="D78053">
        <v>39603</v>
      </c>
      <c r="E78053" t="s">
        <v>1192</v>
      </c>
      <c r="F78053" t="s">
        <v>1193</v>
      </c>
      <c r="G78053" t="s">
        <v>1194</v>
      </c>
      <c r="H78053" s="1" t="s">
        <v>619</v>
      </c>
      <c r="I78053" t="s">
        <v>620</v>
      </c>
      <c r="J78053">
        <v>43</v>
      </c>
      <c r="K78053" s="2">
        <v>139.75</v>
      </c>
      <c r="L78053">
        <v>50</v>
      </c>
      <c r="M78053" t="s">
        <v>32</v>
      </c>
      <c r="N78053">
        <v>580</v>
      </c>
      <c r="O78053" t="s">
        <v>44</v>
      </c>
      <c r="P78053">
        <v>5950</v>
      </c>
      <c r="Q78053" t="s">
        <v>620</v>
      </c>
    </row>
    <row r="78054" spans="1:17" x14ac:dyDescent="0.25">
      <c r="A78054" t="s">
        <v>17</v>
      </c>
      <c r="B78054" t="s">
        <v>18</v>
      </c>
      <c r="C78054" t="s">
        <v>6818</v>
      </c>
      <c r="D78054">
        <v>39603</v>
      </c>
      <c r="E78054" t="s">
        <v>1192</v>
      </c>
      <c r="F78054" t="s">
        <v>1193</v>
      </c>
      <c r="G78054" t="s">
        <v>1194</v>
      </c>
      <c r="H78054" s="1" t="s">
        <v>619</v>
      </c>
      <c r="I78054" t="s">
        <v>620</v>
      </c>
      <c r="J78054">
        <v>43</v>
      </c>
      <c r="K78054" s="2">
        <v>12.23</v>
      </c>
      <c r="L78054">
        <v>50</v>
      </c>
      <c r="M78054" t="s">
        <v>32</v>
      </c>
      <c r="N78054">
        <v>580</v>
      </c>
      <c r="O78054" t="s">
        <v>44</v>
      </c>
      <c r="P78054">
        <v>5950</v>
      </c>
      <c r="Q78054" t="s">
        <v>620</v>
      </c>
    </row>
    <row r="78055" spans="1:17" x14ac:dyDescent="0.25">
      <c r="A78055" t="s">
        <v>17</v>
      </c>
      <c r="B78055" t="s">
        <v>18</v>
      </c>
      <c r="C78055" t="s">
        <v>6818</v>
      </c>
      <c r="D78055">
        <v>39603</v>
      </c>
      <c r="E78055" t="s">
        <v>1192</v>
      </c>
      <c r="F78055" t="s">
        <v>1193</v>
      </c>
      <c r="G78055" t="s">
        <v>1194</v>
      </c>
      <c r="H78055" s="1" t="s">
        <v>619</v>
      </c>
      <c r="I78055" t="s">
        <v>620</v>
      </c>
      <c r="J78055">
        <v>43</v>
      </c>
      <c r="K78055" s="2">
        <v>150.43</v>
      </c>
      <c r="L78055">
        <v>50</v>
      </c>
      <c r="M78055" t="s">
        <v>32</v>
      </c>
      <c r="N78055">
        <v>580</v>
      </c>
      <c r="O78055" t="s">
        <v>44</v>
      </c>
      <c r="P78055">
        <v>5950</v>
      </c>
      <c r="Q78055" t="s">
        <v>620</v>
      </c>
    </row>
    <row r="78056" spans="1:17" x14ac:dyDescent="0.25">
      <c r="A78056" t="s">
        <v>17</v>
      </c>
      <c r="B78056" t="s">
        <v>18</v>
      </c>
      <c r="C78056" t="s">
        <v>6818</v>
      </c>
      <c r="D78056">
        <v>39603</v>
      </c>
      <c r="E78056" t="s">
        <v>1192</v>
      </c>
      <c r="F78056" t="s">
        <v>1193</v>
      </c>
      <c r="G78056" t="s">
        <v>1194</v>
      </c>
      <c r="H78056" s="1" t="s">
        <v>619</v>
      </c>
      <c r="I78056" t="s">
        <v>620</v>
      </c>
      <c r="J78056">
        <v>43</v>
      </c>
      <c r="K78056" s="2">
        <v>85.13</v>
      </c>
      <c r="L78056">
        <v>50</v>
      </c>
      <c r="M78056" t="s">
        <v>32</v>
      </c>
      <c r="N78056">
        <v>580</v>
      </c>
      <c r="O78056" t="s">
        <v>44</v>
      </c>
      <c r="P78056">
        <v>5950</v>
      </c>
      <c r="Q78056" t="s">
        <v>620</v>
      </c>
    </row>
    <row r="78057" spans="1:17" x14ac:dyDescent="0.25">
      <c r="A78057" t="s">
        <v>17</v>
      </c>
      <c r="B78057" t="s">
        <v>18</v>
      </c>
      <c r="C78057" t="s">
        <v>6818</v>
      </c>
      <c r="D78057">
        <v>39603</v>
      </c>
      <c r="E78057" t="s">
        <v>1192</v>
      </c>
      <c r="F78057" t="s">
        <v>1193</v>
      </c>
      <c r="G78057" t="s">
        <v>1194</v>
      </c>
      <c r="H78057" s="1" t="s">
        <v>619</v>
      </c>
      <c r="I78057" t="s">
        <v>620</v>
      </c>
      <c r="J78057">
        <v>43</v>
      </c>
      <c r="K78057" s="2">
        <v>91.39</v>
      </c>
      <c r="L78057">
        <v>50</v>
      </c>
      <c r="M78057" t="s">
        <v>32</v>
      </c>
      <c r="N78057">
        <v>580</v>
      </c>
      <c r="O78057" t="s">
        <v>44</v>
      </c>
      <c r="P78057">
        <v>5950</v>
      </c>
      <c r="Q78057" t="s">
        <v>620</v>
      </c>
    </row>
    <row r="78058" spans="1:17" x14ac:dyDescent="0.25">
      <c r="A78058" t="s">
        <v>17</v>
      </c>
      <c r="B78058" t="s">
        <v>18</v>
      </c>
      <c r="C78058" t="s">
        <v>6818</v>
      </c>
      <c r="D78058">
        <v>39603</v>
      </c>
      <c r="E78058" t="s">
        <v>1192</v>
      </c>
      <c r="F78058" t="s">
        <v>1193</v>
      </c>
      <c r="G78058" t="s">
        <v>1194</v>
      </c>
      <c r="H78058" s="1" t="s">
        <v>619</v>
      </c>
      <c r="I78058" t="s">
        <v>620</v>
      </c>
      <c r="J78058">
        <v>43</v>
      </c>
      <c r="K78058" s="2">
        <v>98.34</v>
      </c>
      <c r="L78058">
        <v>50</v>
      </c>
      <c r="M78058" t="s">
        <v>32</v>
      </c>
      <c r="N78058">
        <v>580</v>
      </c>
      <c r="O78058" t="s">
        <v>44</v>
      </c>
      <c r="P78058">
        <v>5950</v>
      </c>
      <c r="Q78058" t="s">
        <v>620</v>
      </c>
    </row>
    <row r="78059" spans="1:17" x14ac:dyDescent="0.25">
      <c r="A78059" t="s">
        <v>17</v>
      </c>
      <c r="B78059" t="s">
        <v>18</v>
      </c>
      <c r="C78059" t="s">
        <v>6818</v>
      </c>
      <c r="D78059">
        <v>39603</v>
      </c>
      <c r="E78059" t="s">
        <v>1192</v>
      </c>
      <c r="F78059" t="s">
        <v>1193</v>
      </c>
      <c r="G78059" t="s">
        <v>1194</v>
      </c>
      <c r="H78059" s="1" t="s">
        <v>619</v>
      </c>
      <c r="I78059" t="s">
        <v>620</v>
      </c>
      <c r="J78059">
        <v>43</v>
      </c>
      <c r="K78059" s="2">
        <v>159.01</v>
      </c>
      <c r="L78059">
        <v>50</v>
      </c>
      <c r="M78059" t="s">
        <v>32</v>
      </c>
      <c r="N78059">
        <v>580</v>
      </c>
      <c r="O78059" t="s">
        <v>44</v>
      </c>
      <c r="P78059">
        <v>5950</v>
      </c>
      <c r="Q78059" t="s">
        <v>620</v>
      </c>
    </row>
    <row r="78060" spans="1:17" x14ac:dyDescent="0.25">
      <c r="A78060" t="s">
        <v>17</v>
      </c>
      <c r="B78060" t="s">
        <v>18</v>
      </c>
      <c r="C78060" t="s">
        <v>6818</v>
      </c>
      <c r="D78060">
        <v>39603</v>
      </c>
      <c r="E78060" t="s">
        <v>1192</v>
      </c>
      <c r="F78060" t="s">
        <v>1193</v>
      </c>
      <c r="G78060" t="s">
        <v>1194</v>
      </c>
      <c r="H78060" s="1" t="s">
        <v>619</v>
      </c>
      <c r="I78060" t="s">
        <v>620</v>
      </c>
      <c r="J78060">
        <v>43</v>
      </c>
      <c r="K78060" s="2">
        <v>87</v>
      </c>
      <c r="L78060">
        <v>50</v>
      </c>
      <c r="M78060" t="s">
        <v>32</v>
      </c>
      <c r="N78060">
        <v>580</v>
      </c>
      <c r="O78060" t="s">
        <v>44</v>
      </c>
      <c r="P78060">
        <v>5950</v>
      </c>
      <c r="Q78060" t="s">
        <v>620</v>
      </c>
    </row>
    <row r="78061" spans="1:17" x14ac:dyDescent="0.25">
      <c r="A78061" t="s">
        <v>17</v>
      </c>
      <c r="B78061" t="s">
        <v>18</v>
      </c>
      <c r="C78061" t="s">
        <v>6818</v>
      </c>
      <c r="D78061">
        <v>39603</v>
      </c>
      <c r="E78061" t="s">
        <v>1192</v>
      </c>
      <c r="F78061" t="s">
        <v>1193</v>
      </c>
      <c r="G78061" t="s">
        <v>1194</v>
      </c>
      <c r="H78061" s="1" t="s">
        <v>619</v>
      </c>
      <c r="I78061" t="s">
        <v>620</v>
      </c>
      <c r="J78061">
        <v>43</v>
      </c>
      <c r="K78061" s="2">
        <v>28.16</v>
      </c>
      <c r="L78061">
        <v>50</v>
      </c>
      <c r="M78061" t="s">
        <v>32</v>
      </c>
      <c r="N78061">
        <v>580</v>
      </c>
      <c r="O78061" t="s">
        <v>44</v>
      </c>
      <c r="P78061">
        <v>5950</v>
      </c>
      <c r="Q78061" t="s">
        <v>620</v>
      </c>
    </row>
    <row r="78062" spans="1:17" x14ac:dyDescent="0.25">
      <c r="A78062" t="s">
        <v>17</v>
      </c>
      <c r="B78062" t="s">
        <v>18</v>
      </c>
      <c r="C78062" t="s">
        <v>6818</v>
      </c>
      <c r="D78062">
        <v>39603</v>
      </c>
      <c r="E78062" t="s">
        <v>1192</v>
      </c>
      <c r="F78062" t="s">
        <v>1193</v>
      </c>
      <c r="G78062" t="s">
        <v>1194</v>
      </c>
      <c r="H78062" s="1" t="s">
        <v>619</v>
      </c>
      <c r="I78062" t="s">
        <v>620</v>
      </c>
      <c r="J78062">
        <v>43</v>
      </c>
      <c r="K78062" s="2">
        <v>88.26</v>
      </c>
      <c r="L78062">
        <v>50</v>
      </c>
      <c r="M78062" t="s">
        <v>32</v>
      </c>
      <c r="N78062">
        <v>580</v>
      </c>
      <c r="O78062" t="s">
        <v>44</v>
      </c>
      <c r="P78062">
        <v>5950</v>
      </c>
      <c r="Q78062" t="s">
        <v>620</v>
      </c>
    </row>
    <row r="78063" spans="1:17" x14ac:dyDescent="0.25">
      <c r="A78063" t="s">
        <v>17</v>
      </c>
      <c r="B78063" t="s">
        <v>18</v>
      </c>
      <c r="C78063" t="s">
        <v>6818</v>
      </c>
      <c r="D78063">
        <v>39603</v>
      </c>
      <c r="E78063" t="s">
        <v>1192</v>
      </c>
      <c r="F78063" t="s">
        <v>1193</v>
      </c>
      <c r="G78063" t="s">
        <v>1194</v>
      </c>
      <c r="H78063" s="1" t="s">
        <v>619</v>
      </c>
      <c r="I78063" t="s">
        <v>620</v>
      </c>
      <c r="J78063">
        <v>43</v>
      </c>
      <c r="K78063" s="2">
        <v>80.739999999999995</v>
      </c>
      <c r="L78063">
        <v>50</v>
      </c>
      <c r="M78063" t="s">
        <v>32</v>
      </c>
      <c r="N78063">
        <v>580</v>
      </c>
      <c r="O78063" t="s">
        <v>44</v>
      </c>
      <c r="P78063">
        <v>5950</v>
      </c>
      <c r="Q78063" t="s">
        <v>620</v>
      </c>
    </row>
    <row r="78064" spans="1:17" x14ac:dyDescent="0.25">
      <c r="A78064" t="s">
        <v>17</v>
      </c>
      <c r="B78064" t="s">
        <v>18</v>
      </c>
      <c r="C78064" t="s">
        <v>6818</v>
      </c>
      <c r="D78064">
        <v>39603</v>
      </c>
      <c r="E78064" t="s">
        <v>1192</v>
      </c>
      <c r="F78064" t="s">
        <v>1193</v>
      </c>
      <c r="G78064" t="s">
        <v>1194</v>
      </c>
      <c r="H78064" s="1" t="s">
        <v>619</v>
      </c>
      <c r="I78064" t="s">
        <v>620</v>
      </c>
      <c r="J78064">
        <v>43</v>
      </c>
      <c r="K78064" s="2">
        <v>11.64</v>
      </c>
      <c r="L78064">
        <v>50</v>
      </c>
      <c r="M78064" t="s">
        <v>32</v>
      </c>
      <c r="N78064">
        <v>580</v>
      </c>
      <c r="O78064" t="s">
        <v>44</v>
      </c>
      <c r="P78064">
        <v>5950</v>
      </c>
      <c r="Q78064" t="s">
        <v>620</v>
      </c>
    </row>
    <row r="78065" spans="1:17" x14ac:dyDescent="0.25">
      <c r="A78065" t="s">
        <v>17</v>
      </c>
      <c r="B78065" t="s">
        <v>18</v>
      </c>
      <c r="C78065" t="s">
        <v>6818</v>
      </c>
      <c r="D78065">
        <v>39603</v>
      </c>
      <c r="E78065" t="s">
        <v>1192</v>
      </c>
      <c r="F78065" t="s">
        <v>1193</v>
      </c>
      <c r="G78065" t="s">
        <v>1194</v>
      </c>
      <c r="H78065" s="1" t="s">
        <v>619</v>
      </c>
      <c r="I78065" t="s">
        <v>620</v>
      </c>
      <c r="J78065">
        <v>43</v>
      </c>
      <c r="K78065" s="2">
        <v>216.47</v>
      </c>
      <c r="L78065">
        <v>50</v>
      </c>
      <c r="M78065" t="s">
        <v>32</v>
      </c>
      <c r="N78065">
        <v>580</v>
      </c>
      <c r="O78065" t="s">
        <v>44</v>
      </c>
      <c r="P78065">
        <v>5950</v>
      </c>
      <c r="Q78065" t="s">
        <v>620</v>
      </c>
    </row>
    <row r="78066" spans="1:17" x14ac:dyDescent="0.25">
      <c r="A78066" t="s">
        <v>17</v>
      </c>
      <c r="B78066" t="s">
        <v>18</v>
      </c>
      <c r="C78066" t="s">
        <v>6818</v>
      </c>
      <c r="D78066">
        <v>39603</v>
      </c>
      <c r="E78066" t="s">
        <v>1192</v>
      </c>
      <c r="F78066" t="s">
        <v>1193</v>
      </c>
      <c r="G78066" t="s">
        <v>1194</v>
      </c>
      <c r="H78066" s="1" t="s">
        <v>619</v>
      </c>
      <c r="I78066" t="s">
        <v>620</v>
      </c>
      <c r="J78066">
        <v>43</v>
      </c>
      <c r="K78066" s="2">
        <v>9.89</v>
      </c>
      <c r="L78066">
        <v>50</v>
      </c>
      <c r="M78066" t="s">
        <v>32</v>
      </c>
      <c r="N78066">
        <v>580</v>
      </c>
      <c r="O78066" t="s">
        <v>44</v>
      </c>
      <c r="P78066">
        <v>5950</v>
      </c>
      <c r="Q78066" t="s">
        <v>620</v>
      </c>
    </row>
    <row r="78067" spans="1:17" x14ac:dyDescent="0.25">
      <c r="A78067" t="s">
        <v>17</v>
      </c>
      <c r="B78067" t="s">
        <v>18</v>
      </c>
      <c r="C78067" t="s">
        <v>6818</v>
      </c>
      <c r="D78067">
        <v>39603</v>
      </c>
      <c r="E78067" t="s">
        <v>1192</v>
      </c>
      <c r="F78067" t="s">
        <v>1193</v>
      </c>
      <c r="G78067" t="s">
        <v>1194</v>
      </c>
      <c r="H78067" s="1" t="s">
        <v>619</v>
      </c>
      <c r="I78067" t="s">
        <v>620</v>
      </c>
      <c r="J78067">
        <v>43</v>
      </c>
      <c r="K78067" s="2">
        <v>62.47</v>
      </c>
      <c r="L78067">
        <v>50</v>
      </c>
      <c r="M78067" t="s">
        <v>32</v>
      </c>
      <c r="N78067">
        <v>580</v>
      </c>
      <c r="O78067" t="s">
        <v>44</v>
      </c>
      <c r="P78067">
        <v>5950</v>
      </c>
      <c r="Q78067" t="s">
        <v>620</v>
      </c>
    </row>
    <row r="78068" spans="1:17" x14ac:dyDescent="0.25">
      <c r="A78068" t="s">
        <v>17</v>
      </c>
      <c r="B78068" t="s">
        <v>18</v>
      </c>
      <c r="C78068" t="s">
        <v>6818</v>
      </c>
      <c r="D78068">
        <v>39603</v>
      </c>
      <c r="E78068" t="s">
        <v>1192</v>
      </c>
      <c r="F78068" t="s">
        <v>1193</v>
      </c>
      <c r="G78068" t="s">
        <v>1194</v>
      </c>
      <c r="H78068" s="1" t="s">
        <v>619</v>
      </c>
      <c r="I78068" t="s">
        <v>620</v>
      </c>
      <c r="J78068">
        <v>43</v>
      </c>
      <c r="K78068" s="2">
        <v>105.94</v>
      </c>
      <c r="L78068">
        <v>50</v>
      </c>
      <c r="M78068" t="s">
        <v>32</v>
      </c>
      <c r="N78068">
        <v>580</v>
      </c>
      <c r="O78068" t="s">
        <v>44</v>
      </c>
      <c r="P78068">
        <v>5950</v>
      </c>
      <c r="Q78068" t="s">
        <v>620</v>
      </c>
    </row>
    <row r="78069" spans="1:17" x14ac:dyDescent="0.25">
      <c r="A78069" t="s">
        <v>17</v>
      </c>
      <c r="B78069" t="s">
        <v>18</v>
      </c>
      <c r="C78069" t="s">
        <v>6818</v>
      </c>
      <c r="D78069">
        <v>39603</v>
      </c>
      <c r="E78069" t="s">
        <v>1192</v>
      </c>
      <c r="F78069" t="s">
        <v>1193</v>
      </c>
      <c r="G78069" t="s">
        <v>1194</v>
      </c>
      <c r="H78069" s="1" t="s">
        <v>619</v>
      </c>
      <c r="I78069" t="s">
        <v>620</v>
      </c>
      <c r="J78069">
        <v>43</v>
      </c>
      <c r="K78069" s="2">
        <v>85.65</v>
      </c>
      <c r="L78069">
        <v>50</v>
      </c>
      <c r="M78069" t="s">
        <v>32</v>
      </c>
      <c r="N78069">
        <v>580</v>
      </c>
      <c r="O78069" t="s">
        <v>44</v>
      </c>
      <c r="P78069">
        <v>5950</v>
      </c>
      <c r="Q78069" t="s">
        <v>620</v>
      </c>
    </row>
    <row r="78070" spans="1:17" x14ac:dyDescent="0.25">
      <c r="A78070" t="s">
        <v>17</v>
      </c>
      <c r="B78070" t="s">
        <v>18</v>
      </c>
      <c r="C78070" t="s">
        <v>6818</v>
      </c>
      <c r="D78070">
        <v>39603</v>
      </c>
      <c r="E78070" t="s">
        <v>1192</v>
      </c>
      <c r="F78070" t="s">
        <v>1193</v>
      </c>
      <c r="G78070" t="s">
        <v>1194</v>
      </c>
      <c r="H78070" s="1" t="s">
        <v>619</v>
      </c>
      <c r="I78070" t="s">
        <v>620</v>
      </c>
      <c r="J78070">
        <v>43</v>
      </c>
      <c r="K78070" s="2">
        <v>17.079999999999998</v>
      </c>
      <c r="L78070">
        <v>50</v>
      </c>
      <c r="M78070" t="s">
        <v>32</v>
      </c>
      <c r="N78070">
        <v>580</v>
      </c>
      <c r="O78070" t="s">
        <v>44</v>
      </c>
      <c r="P78070">
        <v>5950</v>
      </c>
      <c r="Q78070" t="s">
        <v>620</v>
      </c>
    </row>
    <row r="78071" spans="1:17" x14ac:dyDescent="0.25">
      <c r="A78071" t="s">
        <v>17</v>
      </c>
      <c r="B78071" t="s">
        <v>18</v>
      </c>
      <c r="C78071" t="s">
        <v>6818</v>
      </c>
      <c r="D78071">
        <v>39603</v>
      </c>
      <c r="E78071" t="s">
        <v>1192</v>
      </c>
      <c r="F78071" t="s">
        <v>1193</v>
      </c>
      <c r="G78071" t="s">
        <v>1194</v>
      </c>
      <c r="H78071" s="1" t="s">
        <v>619</v>
      </c>
      <c r="I78071" t="s">
        <v>620</v>
      </c>
      <c r="J78071">
        <v>43</v>
      </c>
      <c r="K78071" s="2">
        <v>194.2</v>
      </c>
      <c r="L78071">
        <v>50</v>
      </c>
      <c r="M78071" t="s">
        <v>32</v>
      </c>
      <c r="N78071">
        <v>580</v>
      </c>
      <c r="O78071" t="s">
        <v>44</v>
      </c>
      <c r="P78071">
        <v>5950</v>
      </c>
      <c r="Q78071" t="s">
        <v>620</v>
      </c>
    </row>
    <row r="78072" spans="1:17" x14ac:dyDescent="0.25">
      <c r="A78072" t="s">
        <v>17</v>
      </c>
      <c r="B78072" t="s">
        <v>18</v>
      </c>
      <c r="C78072" t="s">
        <v>6818</v>
      </c>
      <c r="D78072">
        <v>39603</v>
      </c>
      <c r="E78072" t="s">
        <v>1192</v>
      </c>
      <c r="F78072" t="s">
        <v>1193</v>
      </c>
      <c r="G78072" t="s">
        <v>1194</v>
      </c>
      <c r="H78072" s="1" t="s">
        <v>619</v>
      </c>
      <c r="I78072" t="s">
        <v>620</v>
      </c>
      <c r="J78072">
        <v>43</v>
      </c>
      <c r="K78072" s="2">
        <v>5.77</v>
      </c>
      <c r="L78072">
        <v>50</v>
      </c>
      <c r="M78072" t="s">
        <v>32</v>
      </c>
      <c r="N78072">
        <v>580</v>
      </c>
      <c r="O78072" t="s">
        <v>44</v>
      </c>
      <c r="P78072">
        <v>5950</v>
      </c>
      <c r="Q78072" t="s">
        <v>620</v>
      </c>
    </row>
    <row r="78073" spans="1:17" x14ac:dyDescent="0.25">
      <c r="A78073" t="s">
        <v>17</v>
      </c>
      <c r="B78073" t="s">
        <v>18</v>
      </c>
      <c r="C78073" t="s">
        <v>6818</v>
      </c>
      <c r="D78073">
        <v>39603</v>
      </c>
      <c r="E78073" t="s">
        <v>1192</v>
      </c>
      <c r="F78073" t="s">
        <v>1193</v>
      </c>
      <c r="G78073" t="s">
        <v>1194</v>
      </c>
      <c r="H78073" s="1" t="s">
        <v>619</v>
      </c>
      <c r="I78073" t="s">
        <v>620</v>
      </c>
      <c r="J78073">
        <v>43</v>
      </c>
      <c r="K78073" s="2">
        <v>260.27</v>
      </c>
      <c r="L78073">
        <v>50</v>
      </c>
      <c r="M78073" t="s">
        <v>32</v>
      </c>
      <c r="N78073">
        <v>580</v>
      </c>
      <c r="O78073" t="s">
        <v>44</v>
      </c>
      <c r="P78073">
        <v>5950</v>
      </c>
      <c r="Q78073" t="s">
        <v>620</v>
      </c>
    </row>
    <row r="78074" spans="1:17" x14ac:dyDescent="0.25">
      <c r="A78074" t="s">
        <v>17</v>
      </c>
      <c r="B78074" t="s">
        <v>18</v>
      </c>
      <c r="C78074" t="s">
        <v>6818</v>
      </c>
      <c r="D78074">
        <v>39603</v>
      </c>
      <c r="E78074" t="s">
        <v>1192</v>
      </c>
      <c r="F78074" t="s">
        <v>1193</v>
      </c>
      <c r="G78074" t="s">
        <v>1194</v>
      </c>
      <c r="H78074" s="1" t="s">
        <v>619</v>
      </c>
      <c r="I78074" t="s">
        <v>620</v>
      </c>
      <c r="J78074">
        <v>43</v>
      </c>
      <c r="K78074" s="2">
        <v>12.59</v>
      </c>
      <c r="L78074">
        <v>50</v>
      </c>
      <c r="M78074" t="s">
        <v>32</v>
      </c>
      <c r="N78074">
        <v>580</v>
      </c>
      <c r="O78074" t="s">
        <v>44</v>
      </c>
      <c r="P78074">
        <v>5950</v>
      </c>
      <c r="Q78074" t="s">
        <v>620</v>
      </c>
    </row>
    <row r="78075" spans="1:17" x14ac:dyDescent="0.25">
      <c r="A78075" t="s">
        <v>17</v>
      </c>
      <c r="B78075" t="s">
        <v>18</v>
      </c>
      <c r="C78075" t="s">
        <v>6818</v>
      </c>
      <c r="D78075">
        <v>39603</v>
      </c>
      <c r="E78075" t="s">
        <v>1192</v>
      </c>
      <c r="F78075" t="s">
        <v>1193</v>
      </c>
      <c r="G78075" t="s">
        <v>1194</v>
      </c>
      <c r="H78075" s="1" t="s">
        <v>619</v>
      </c>
      <c r="I78075" t="s">
        <v>620</v>
      </c>
      <c r="J78075">
        <v>43</v>
      </c>
      <c r="K78075" s="2">
        <v>18</v>
      </c>
      <c r="L78075">
        <v>50</v>
      </c>
      <c r="M78075" t="s">
        <v>32</v>
      </c>
      <c r="N78075">
        <v>580</v>
      </c>
      <c r="O78075" t="s">
        <v>44</v>
      </c>
      <c r="P78075">
        <v>5950</v>
      </c>
      <c r="Q78075" t="s">
        <v>620</v>
      </c>
    </row>
    <row r="78076" spans="1:17" x14ac:dyDescent="0.25">
      <c r="A78076" t="s">
        <v>17</v>
      </c>
      <c r="B78076" t="s">
        <v>18</v>
      </c>
      <c r="C78076" t="s">
        <v>6818</v>
      </c>
      <c r="D78076">
        <v>39603</v>
      </c>
      <c r="E78076" t="s">
        <v>1192</v>
      </c>
      <c r="F78076" t="s">
        <v>1193</v>
      </c>
      <c r="G78076" t="s">
        <v>1194</v>
      </c>
      <c r="H78076" s="1" t="s">
        <v>619</v>
      </c>
      <c r="I78076" t="s">
        <v>620</v>
      </c>
      <c r="J78076">
        <v>43</v>
      </c>
      <c r="K78076" s="2">
        <v>150.19999999999999</v>
      </c>
      <c r="L78076">
        <v>50</v>
      </c>
      <c r="M78076" t="s">
        <v>32</v>
      </c>
      <c r="N78076">
        <v>580</v>
      </c>
      <c r="O78076" t="s">
        <v>44</v>
      </c>
      <c r="P78076">
        <v>5950</v>
      </c>
      <c r="Q78076" t="s">
        <v>620</v>
      </c>
    </row>
    <row r="78077" spans="1:17" x14ac:dyDescent="0.25">
      <c r="A78077" t="s">
        <v>17</v>
      </c>
      <c r="B78077" t="s">
        <v>18</v>
      </c>
      <c r="C78077" t="s">
        <v>6818</v>
      </c>
      <c r="D78077">
        <v>39603</v>
      </c>
      <c r="E78077" t="s">
        <v>1192</v>
      </c>
      <c r="F78077" t="s">
        <v>1193</v>
      </c>
      <c r="G78077" t="s">
        <v>1194</v>
      </c>
      <c r="H78077" s="1" t="s">
        <v>619</v>
      </c>
      <c r="I78077" t="s">
        <v>620</v>
      </c>
      <c r="J78077">
        <v>43</v>
      </c>
      <c r="K78077" s="2">
        <v>3.54</v>
      </c>
      <c r="L78077">
        <v>50</v>
      </c>
      <c r="M78077" t="s">
        <v>32</v>
      </c>
      <c r="N78077">
        <v>580</v>
      </c>
      <c r="O78077" t="s">
        <v>44</v>
      </c>
      <c r="P78077">
        <v>5950</v>
      </c>
      <c r="Q78077" t="s">
        <v>620</v>
      </c>
    </row>
    <row r="78078" spans="1:17" x14ac:dyDescent="0.25">
      <c r="A78078" t="s">
        <v>17</v>
      </c>
      <c r="B78078" t="s">
        <v>18</v>
      </c>
      <c r="C78078" t="s">
        <v>6818</v>
      </c>
      <c r="D78078">
        <v>39603</v>
      </c>
      <c r="E78078" t="s">
        <v>1192</v>
      </c>
      <c r="F78078" t="s">
        <v>1193</v>
      </c>
      <c r="G78078" t="s">
        <v>1194</v>
      </c>
      <c r="H78078" s="1" t="s">
        <v>619</v>
      </c>
      <c r="I78078" t="s">
        <v>620</v>
      </c>
      <c r="J78078">
        <v>43</v>
      </c>
      <c r="K78078" s="2">
        <v>22.1</v>
      </c>
      <c r="L78078">
        <v>50</v>
      </c>
      <c r="M78078" t="s">
        <v>32</v>
      </c>
      <c r="N78078">
        <v>580</v>
      </c>
      <c r="O78078" t="s">
        <v>44</v>
      </c>
      <c r="P78078">
        <v>5950</v>
      </c>
      <c r="Q78078" t="s">
        <v>620</v>
      </c>
    </row>
    <row r="78079" spans="1:17" x14ac:dyDescent="0.25">
      <c r="A78079" t="s">
        <v>17</v>
      </c>
      <c r="B78079" t="s">
        <v>18</v>
      </c>
      <c r="C78079" t="s">
        <v>6818</v>
      </c>
      <c r="D78079">
        <v>39603</v>
      </c>
      <c r="E78079" t="s">
        <v>1192</v>
      </c>
      <c r="F78079" t="s">
        <v>1193</v>
      </c>
      <c r="G78079" t="s">
        <v>1194</v>
      </c>
      <c r="H78079" s="1" t="s">
        <v>619</v>
      </c>
      <c r="I78079" t="s">
        <v>620</v>
      </c>
      <c r="J78079">
        <v>43</v>
      </c>
      <c r="K78079" s="2">
        <v>139.99</v>
      </c>
      <c r="L78079">
        <v>50</v>
      </c>
      <c r="M78079" t="s">
        <v>32</v>
      </c>
      <c r="N78079">
        <v>580</v>
      </c>
      <c r="O78079" t="s">
        <v>44</v>
      </c>
      <c r="P78079">
        <v>5950</v>
      </c>
      <c r="Q78079" t="s">
        <v>620</v>
      </c>
    </row>
    <row r="78080" spans="1:17" x14ac:dyDescent="0.25">
      <c r="A78080" t="s">
        <v>17</v>
      </c>
      <c r="B78080" t="s">
        <v>18</v>
      </c>
      <c r="C78080" t="s">
        <v>6818</v>
      </c>
      <c r="D78080">
        <v>39603</v>
      </c>
      <c r="E78080" t="s">
        <v>1192</v>
      </c>
      <c r="F78080" t="s">
        <v>1193</v>
      </c>
      <c r="G78080" t="s">
        <v>1194</v>
      </c>
      <c r="H78080" s="1" t="s">
        <v>619</v>
      </c>
      <c r="I78080" t="s">
        <v>620</v>
      </c>
      <c r="J78080">
        <v>43</v>
      </c>
      <c r="K78080" s="2">
        <v>35.1</v>
      </c>
      <c r="L78080">
        <v>50</v>
      </c>
      <c r="M78080" t="s">
        <v>32</v>
      </c>
      <c r="N78080">
        <v>580</v>
      </c>
      <c r="O78080" t="s">
        <v>44</v>
      </c>
      <c r="P78080">
        <v>5950</v>
      </c>
      <c r="Q78080" t="s">
        <v>620</v>
      </c>
    </row>
    <row r="78081" spans="1:17" x14ac:dyDescent="0.25">
      <c r="A78081" t="s">
        <v>17</v>
      </c>
      <c r="B78081" t="s">
        <v>18</v>
      </c>
      <c r="C78081" t="s">
        <v>6818</v>
      </c>
      <c r="D78081">
        <v>39603</v>
      </c>
      <c r="E78081" t="s">
        <v>1192</v>
      </c>
      <c r="F78081" t="s">
        <v>1193</v>
      </c>
      <c r="G78081" t="s">
        <v>1194</v>
      </c>
      <c r="H78081" s="1" t="s">
        <v>619</v>
      </c>
      <c r="I78081" t="s">
        <v>620</v>
      </c>
      <c r="J78081">
        <v>43</v>
      </c>
      <c r="K78081" s="2">
        <v>32.4</v>
      </c>
      <c r="L78081">
        <v>50</v>
      </c>
      <c r="M78081" t="s">
        <v>32</v>
      </c>
      <c r="N78081">
        <v>580</v>
      </c>
      <c r="O78081" t="s">
        <v>44</v>
      </c>
      <c r="P78081">
        <v>5950</v>
      </c>
      <c r="Q78081" t="s">
        <v>620</v>
      </c>
    </row>
    <row r="78082" spans="1:17" x14ac:dyDescent="0.25">
      <c r="A78082" t="s">
        <v>17</v>
      </c>
      <c r="B78082" t="s">
        <v>18</v>
      </c>
      <c r="C78082" t="s">
        <v>6818</v>
      </c>
      <c r="D78082">
        <v>39603</v>
      </c>
      <c r="E78082" t="s">
        <v>1192</v>
      </c>
      <c r="F78082" t="s">
        <v>1193</v>
      </c>
      <c r="G78082" t="s">
        <v>1194</v>
      </c>
      <c r="H78082" s="1" t="s">
        <v>619</v>
      </c>
      <c r="I78082" t="s">
        <v>620</v>
      </c>
      <c r="J78082">
        <v>43</v>
      </c>
      <c r="K78082" s="2">
        <v>37.5</v>
      </c>
      <c r="L78082">
        <v>50</v>
      </c>
      <c r="M78082" t="s">
        <v>32</v>
      </c>
      <c r="N78082">
        <v>580</v>
      </c>
      <c r="O78082" t="s">
        <v>44</v>
      </c>
      <c r="P78082">
        <v>5950</v>
      </c>
      <c r="Q78082" t="s">
        <v>620</v>
      </c>
    </row>
    <row r="78083" spans="1:17" x14ac:dyDescent="0.25">
      <c r="A78083" t="s">
        <v>17</v>
      </c>
      <c r="B78083" t="s">
        <v>18</v>
      </c>
      <c r="C78083" t="s">
        <v>6818</v>
      </c>
      <c r="D78083">
        <v>39603</v>
      </c>
      <c r="E78083" t="s">
        <v>1192</v>
      </c>
      <c r="F78083" t="s">
        <v>1193</v>
      </c>
      <c r="G78083" t="s">
        <v>1194</v>
      </c>
      <c r="H78083" s="1" t="s">
        <v>619</v>
      </c>
      <c r="I78083" t="s">
        <v>620</v>
      </c>
      <c r="J78083">
        <v>43</v>
      </c>
      <c r="K78083" s="2">
        <v>438.97</v>
      </c>
      <c r="L78083">
        <v>50</v>
      </c>
      <c r="M78083" t="s">
        <v>32</v>
      </c>
      <c r="N78083">
        <v>580</v>
      </c>
      <c r="O78083" t="s">
        <v>44</v>
      </c>
      <c r="P78083">
        <v>5950</v>
      </c>
      <c r="Q78083" t="s">
        <v>620</v>
      </c>
    </row>
    <row r="78084" spans="1:17" x14ac:dyDescent="0.25">
      <c r="A78084" t="s">
        <v>17</v>
      </c>
      <c r="B78084" t="s">
        <v>18</v>
      </c>
      <c r="C78084" t="s">
        <v>6818</v>
      </c>
      <c r="D78084">
        <v>39603</v>
      </c>
      <c r="E78084" t="s">
        <v>1192</v>
      </c>
      <c r="F78084" t="s">
        <v>1193</v>
      </c>
      <c r="G78084" t="s">
        <v>1194</v>
      </c>
      <c r="H78084" s="1" t="s">
        <v>619</v>
      </c>
      <c r="I78084" t="s">
        <v>620</v>
      </c>
      <c r="J78084">
        <v>43</v>
      </c>
      <c r="K78084" s="2">
        <v>379.48</v>
      </c>
      <c r="L78084">
        <v>50</v>
      </c>
      <c r="M78084" t="s">
        <v>32</v>
      </c>
      <c r="N78084">
        <v>580</v>
      </c>
      <c r="O78084" t="s">
        <v>44</v>
      </c>
      <c r="P78084">
        <v>5950</v>
      </c>
      <c r="Q78084" t="s">
        <v>620</v>
      </c>
    </row>
    <row r="78085" spans="1:17" x14ac:dyDescent="0.25">
      <c r="A78085" t="s">
        <v>17</v>
      </c>
      <c r="B78085" t="s">
        <v>18</v>
      </c>
      <c r="C78085" t="s">
        <v>6818</v>
      </c>
      <c r="D78085">
        <v>39603</v>
      </c>
      <c r="E78085" t="s">
        <v>1192</v>
      </c>
      <c r="F78085" t="s">
        <v>1193</v>
      </c>
      <c r="G78085" t="s">
        <v>1194</v>
      </c>
      <c r="H78085" s="1" t="s">
        <v>619</v>
      </c>
      <c r="I78085" t="s">
        <v>620</v>
      </c>
      <c r="J78085">
        <v>43</v>
      </c>
      <c r="K78085" s="2">
        <v>49.56</v>
      </c>
      <c r="L78085">
        <v>50</v>
      </c>
      <c r="M78085" t="s">
        <v>32</v>
      </c>
      <c r="N78085">
        <v>580</v>
      </c>
      <c r="O78085" t="s">
        <v>44</v>
      </c>
      <c r="P78085">
        <v>5950</v>
      </c>
      <c r="Q78085" t="s">
        <v>620</v>
      </c>
    </row>
    <row r="78086" spans="1:17" x14ac:dyDescent="0.25">
      <c r="A78086" t="s">
        <v>17</v>
      </c>
      <c r="B78086" t="s">
        <v>18</v>
      </c>
      <c r="C78086" t="s">
        <v>6818</v>
      </c>
      <c r="D78086">
        <v>39603</v>
      </c>
      <c r="E78086" t="s">
        <v>1192</v>
      </c>
      <c r="F78086" t="s">
        <v>1193</v>
      </c>
      <c r="G78086" t="s">
        <v>1194</v>
      </c>
      <c r="H78086" s="1" t="s">
        <v>619</v>
      </c>
      <c r="I78086" t="s">
        <v>620</v>
      </c>
      <c r="J78086">
        <v>43</v>
      </c>
      <c r="K78086" s="2">
        <v>37.29</v>
      </c>
      <c r="L78086">
        <v>50</v>
      </c>
      <c r="M78086" t="s">
        <v>32</v>
      </c>
      <c r="N78086">
        <v>580</v>
      </c>
      <c r="O78086" t="s">
        <v>44</v>
      </c>
      <c r="P78086">
        <v>5950</v>
      </c>
      <c r="Q78086" t="s">
        <v>620</v>
      </c>
    </row>
    <row r="78087" spans="1:17" x14ac:dyDescent="0.25">
      <c r="A78087" t="s">
        <v>17</v>
      </c>
      <c r="B78087" t="s">
        <v>18</v>
      </c>
      <c r="C78087" t="s">
        <v>6818</v>
      </c>
      <c r="D78087">
        <v>39603</v>
      </c>
      <c r="E78087" t="s">
        <v>1192</v>
      </c>
      <c r="F78087" t="s">
        <v>1193</v>
      </c>
      <c r="G78087" t="s">
        <v>1194</v>
      </c>
      <c r="H78087" s="1" t="s">
        <v>619</v>
      </c>
      <c r="I78087" t="s">
        <v>620</v>
      </c>
      <c r="J78087">
        <v>43</v>
      </c>
      <c r="K78087" s="2">
        <v>33.56</v>
      </c>
      <c r="L78087">
        <v>50</v>
      </c>
      <c r="M78087" t="s">
        <v>32</v>
      </c>
      <c r="N78087">
        <v>580</v>
      </c>
      <c r="O78087" t="s">
        <v>44</v>
      </c>
      <c r="P78087">
        <v>5950</v>
      </c>
      <c r="Q78087" t="s">
        <v>620</v>
      </c>
    </row>
    <row r="78088" spans="1:17" x14ac:dyDescent="0.25">
      <c r="A78088" t="s">
        <v>17</v>
      </c>
      <c r="B78088" t="s">
        <v>18</v>
      </c>
      <c r="C78088" t="s">
        <v>6818</v>
      </c>
      <c r="D78088">
        <v>39603</v>
      </c>
      <c r="E78088" t="s">
        <v>1192</v>
      </c>
      <c r="F78088" t="s">
        <v>1193</v>
      </c>
      <c r="G78088" t="s">
        <v>1194</v>
      </c>
      <c r="H78088" s="1" t="s">
        <v>619</v>
      </c>
      <c r="I78088" t="s">
        <v>620</v>
      </c>
      <c r="J78088">
        <v>43</v>
      </c>
      <c r="K78088" s="2">
        <v>37.29</v>
      </c>
      <c r="L78088">
        <v>50</v>
      </c>
      <c r="M78088" t="s">
        <v>32</v>
      </c>
      <c r="N78088">
        <v>580</v>
      </c>
      <c r="O78088" t="s">
        <v>44</v>
      </c>
      <c r="P78088">
        <v>5950</v>
      </c>
      <c r="Q78088" t="s">
        <v>620</v>
      </c>
    </row>
    <row r="78089" spans="1:17" x14ac:dyDescent="0.25">
      <c r="A78089" t="s">
        <v>17</v>
      </c>
      <c r="B78089" t="s">
        <v>18</v>
      </c>
      <c r="C78089" t="s">
        <v>6818</v>
      </c>
      <c r="D78089">
        <v>39603</v>
      </c>
      <c r="E78089" t="s">
        <v>1192</v>
      </c>
      <c r="F78089" t="s">
        <v>1193</v>
      </c>
      <c r="G78089" t="s">
        <v>1194</v>
      </c>
      <c r="H78089" s="1" t="s">
        <v>619</v>
      </c>
      <c r="I78089" t="s">
        <v>620</v>
      </c>
      <c r="J78089">
        <v>43</v>
      </c>
      <c r="K78089" s="2">
        <v>161</v>
      </c>
      <c r="L78089">
        <v>50</v>
      </c>
      <c r="M78089" t="s">
        <v>32</v>
      </c>
      <c r="N78089">
        <v>580</v>
      </c>
      <c r="O78089" t="s">
        <v>44</v>
      </c>
      <c r="P78089">
        <v>5950</v>
      </c>
      <c r="Q78089" t="s">
        <v>620</v>
      </c>
    </row>
    <row r="78090" spans="1:17" x14ac:dyDescent="0.25">
      <c r="A78090" t="s">
        <v>17</v>
      </c>
      <c r="B78090" t="s">
        <v>18</v>
      </c>
      <c r="C78090" t="s">
        <v>6818</v>
      </c>
      <c r="D78090">
        <v>39603</v>
      </c>
      <c r="E78090" t="s">
        <v>1192</v>
      </c>
      <c r="F78090" t="s">
        <v>1193</v>
      </c>
      <c r="G78090" t="s">
        <v>1194</v>
      </c>
      <c r="H78090" s="1" t="s">
        <v>619</v>
      </c>
      <c r="I78090" t="s">
        <v>620</v>
      </c>
      <c r="J78090">
        <v>43</v>
      </c>
      <c r="K78090" s="2">
        <v>116.58</v>
      </c>
      <c r="L78090">
        <v>50</v>
      </c>
      <c r="M78090" t="s">
        <v>32</v>
      </c>
      <c r="N78090">
        <v>580</v>
      </c>
      <c r="O78090" t="s">
        <v>44</v>
      </c>
      <c r="P78090">
        <v>5950</v>
      </c>
      <c r="Q78090" t="s">
        <v>620</v>
      </c>
    </row>
    <row r="78091" spans="1:17" x14ac:dyDescent="0.25">
      <c r="A78091" t="s">
        <v>17</v>
      </c>
      <c r="B78091" t="s">
        <v>18</v>
      </c>
      <c r="C78091" t="s">
        <v>6818</v>
      </c>
      <c r="D78091">
        <v>39603</v>
      </c>
      <c r="E78091" t="s">
        <v>1192</v>
      </c>
      <c r="F78091" t="s">
        <v>1193</v>
      </c>
      <c r="G78091" t="s">
        <v>1194</v>
      </c>
      <c r="H78091" s="1" t="s">
        <v>619</v>
      </c>
      <c r="I78091" t="s">
        <v>620</v>
      </c>
      <c r="J78091">
        <v>43</v>
      </c>
      <c r="K78091" s="2">
        <v>8.94</v>
      </c>
      <c r="L78091">
        <v>50</v>
      </c>
      <c r="M78091" t="s">
        <v>32</v>
      </c>
      <c r="N78091">
        <v>580</v>
      </c>
      <c r="O78091" t="s">
        <v>44</v>
      </c>
      <c r="P78091">
        <v>5950</v>
      </c>
      <c r="Q78091" t="s">
        <v>620</v>
      </c>
    </row>
    <row r="78092" spans="1:17" x14ac:dyDescent="0.25">
      <c r="A78092" t="s">
        <v>17</v>
      </c>
      <c r="B78092" t="s">
        <v>18</v>
      </c>
      <c r="C78092" t="s">
        <v>6818</v>
      </c>
      <c r="D78092">
        <v>39603</v>
      </c>
      <c r="E78092" t="s">
        <v>1192</v>
      </c>
      <c r="F78092" t="s">
        <v>1193</v>
      </c>
      <c r="G78092" t="s">
        <v>1194</v>
      </c>
      <c r="H78092" s="1" t="s">
        <v>619</v>
      </c>
      <c r="I78092" t="s">
        <v>620</v>
      </c>
      <c r="J78092">
        <v>43</v>
      </c>
      <c r="K78092" s="2">
        <v>310.48</v>
      </c>
      <c r="L78092">
        <v>50</v>
      </c>
      <c r="M78092" t="s">
        <v>32</v>
      </c>
      <c r="N78092">
        <v>580</v>
      </c>
      <c r="O78092" t="s">
        <v>44</v>
      </c>
      <c r="P78092">
        <v>5950</v>
      </c>
      <c r="Q78092" t="s">
        <v>620</v>
      </c>
    </row>
    <row r="78093" spans="1:17" x14ac:dyDescent="0.25">
      <c r="A78093" t="s">
        <v>17</v>
      </c>
      <c r="B78093" t="s">
        <v>18</v>
      </c>
      <c r="C78093" t="s">
        <v>6818</v>
      </c>
      <c r="D78093">
        <v>39603</v>
      </c>
      <c r="E78093" t="s">
        <v>1192</v>
      </c>
      <c r="F78093" t="s">
        <v>1193</v>
      </c>
      <c r="G78093" t="s">
        <v>1194</v>
      </c>
      <c r="H78093" s="1" t="s">
        <v>619</v>
      </c>
      <c r="I78093" t="s">
        <v>620</v>
      </c>
      <c r="J78093">
        <v>43</v>
      </c>
      <c r="K78093" s="2">
        <v>1.34</v>
      </c>
      <c r="L78093">
        <v>50</v>
      </c>
      <c r="M78093" t="s">
        <v>32</v>
      </c>
      <c r="N78093">
        <v>580</v>
      </c>
      <c r="O78093" t="s">
        <v>44</v>
      </c>
      <c r="P78093">
        <v>5950</v>
      </c>
      <c r="Q78093" t="s">
        <v>620</v>
      </c>
    </row>
    <row r="78094" spans="1:17" x14ac:dyDescent="0.25">
      <c r="A78094" t="s">
        <v>17</v>
      </c>
      <c r="B78094" t="s">
        <v>18</v>
      </c>
      <c r="C78094" t="s">
        <v>6818</v>
      </c>
      <c r="D78094">
        <v>39603</v>
      </c>
      <c r="E78094" t="s">
        <v>1192</v>
      </c>
      <c r="F78094" t="s">
        <v>1193</v>
      </c>
      <c r="G78094" t="s">
        <v>1194</v>
      </c>
      <c r="H78094" s="1" t="s">
        <v>619</v>
      </c>
      <c r="I78094" t="s">
        <v>620</v>
      </c>
      <c r="J78094">
        <v>43</v>
      </c>
      <c r="K78094" s="2">
        <v>3.73</v>
      </c>
      <c r="L78094">
        <v>50</v>
      </c>
      <c r="M78094" t="s">
        <v>32</v>
      </c>
      <c r="N78094">
        <v>580</v>
      </c>
      <c r="O78094" t="s">
        <v>44</v>
      </c>
      <c r="P78094">
        <v>5950</v>
      </c>
      <c r="Q78094" t="s">
        <v>620</v>
      </c>
    </row>
    <row r="78095" spans="1:17" x14ac:dyDescent="0.25">
      <c r="A78095" t="s">
        <v>17</v>
      </c>
      <c r="B78095" t="s">
        <v>18</v>
      </c>
      <c r="C78095" t="s">
        <v>6818</v>
      </c>
      <c r="D78095">
        <v>39603</v>
      </c>
      <c r="E78095" t="s">
        <v>1192</v>
      </c>
      <c r="F78095" t="s">
        <v>1193</v>
      </c>
      <c r="G78095" t="s">
        <v>1194</v>
      </c>
      <c r="H78095" s="1" t="s">
        <v>619</v>
      </c>
      <c r="I78095" t="s">
        <v>620</v>
      </c>
      <c r="J78095">
        <v>43</v>
      </c>
      <c r="K78095" s="2">
        <v>523.37</v>
      </c>
      <c r="L78095">
        <v>50</v>
      </c>
      <c r="M78095" t="s">
        <v>32</v>
      </c>
      <c r="N78095">
        <v>580</v>
      </c>
      <c r="O78095" t="s">
        <v>44</v>
      </c>
      <c r="P78095">
        <v>5950</v>
      </c>
      <c r="Q78095" t="s">
        <v>620</v>
      </c>
    </row>
    <row r="78096" spans="1:17" x14ac:dyDescent="0.25">
      <c r="A78096" t="s">
        <v>17</v>
      </c>
      <c r="B78096" t="s">
        <v>18</v>
      </c>
      <c r="C78096" t="s">
        <v>6818</v>
      </c>
      <c r="D78096">
        <v>39603</v>
      </c>
      <c r="E78096" t="s">
        <v>1192</v>
      </c>
      <c r="F78096" t="s">
        <v>1193</v>
      </c>
      <c r="G78096" t="s">
        <v>1194</v>
      </c>
      <c r="H78096" s="1" t="s">
        <v>619</v>
      </c>
      <c r="I78096" t="s">
        <v>620</v>
      </c>
      <c r="J78096">
        <v>43</v>
      </c>
      <c r="K78096" s="2">
        <v>58.21</v>
      </c>
      <c r="L78096">
        <v>50</v>
      </c>
      <c r="M78096" t="s">
        <v>32</v>
      </c>
      <c r="N78096">
        <v>580</v>
      </c>
      <c r="O78096" t="s">
        <v>44</v>
      </c>
      <c r="P78096">
        <v>5950</v>
      </c>
      <c r="Q78096" t="s">
        <v>620</v>
      </c>
    </row>
    <row r="78097" spans="1:17" x14ac:dyDescent="0.25">
      <c r="A78097" t="s">
        <v>17</v>
      </c>
      <c r="B78097" t="s">
        <v>18</v>
      </c>
      <c r="C78097" t="s">
        <v>6818</v>
      </c>
      <c r="D78097">
        <v>39603</v>
      </c>
      <c r="E78097" t="s">
        <v>1192</v>
      </c>
      <c r="F78097" t="s">
        <v>1193</v>
      </c>
      <c r="G78097" t="s">
        <v>1194</v>
      </c>
      <c r="H78097" s="1" t="s">
        <v>619</v>
      </c>
      <c r="I78097" t="s">
        <v>620</v>
      </c>
      <c r="J78097">
        <v>43</v>
      </c>
      <c r="K78097" s="2">
        <v>67.59</v>
      </c>
      <c r="L78097">
        <v>50</v>
      </c>
      <c r="M78097" t="s">
        <v>32</v>
      </c>
      <c r="N78097">
        <v>580</v>
      </c>
      <c r="O78097" t="s">
        <v>44</v>
      </c>
      <c r="P78097">
        <v>5950</v>
      </c>
      <c r="Q78097" t="s">
        <v>620</v>
      </c>
    </row>
    <row r="78098" spans="1:17" x14ac:dyDescent="0.25">
      <c r="A78098" t="s">
        <v>17</v>
      </c>
      <c r="B78098" t="s">
        <v>18</v>
      </c>
      <c r="C78098" t="s">
        <v>6818</v>
      </c>
      <c r="D78098">
        <v>39603</v>
      </c>
      <c r="E78098" t="s">
        <v>1192</v>
      </c>
      <c r="F78098" t="s">
        <v>1193</v>
      </c>
      <c r="G78098" t="s">
        <v>1194</v>
      </c>
      <c r="H78098" s="1" t="s">
        <v>619</v>
      </c>
      <c r="I78098" t="s">
        <v>620</v>
      </c>
      <c r="J78098">
        <v>43</v>
      </c>
      <c r="K78098" s="2">
        <v>82.61</v>
      </c>
      <c r="L78098">
        <v>50</v>
      </c>
      <c r="M78098" t="s">
        <v>32</v>
      </c>
      <c r="N78098">
        <v>580</v>
      </c>
      <c r="O78098" t="s">
        <v>44</v>
      </c>
      <c r="P78098">
        <v>5950</v>
      </c>
      <c r="Q78098" t="s">
        <v>620</v>
      </c>
    </row>
    <row r="78099" spans="1:17" x14ac:dyDescent="0.25">
      <c r="A78099" t="s">
        <v>17</v>
      </c>
      <c r="B78099" t="s">
        <v>18</v>
      </c>
      <c r="C78099" t="s">
        <v>6818</v>
      </c>
      <c r="D78099">
        <v>39603</v>
      </c>
      <c r="E78099" t="s">
        <v>1192</v>
      </c>
      <c r="F78099" t="s">
        <v>1193</v>
      </c>
      <c r="G78099" t="s">
        <v>1194</v>
      </c>
      <c r="H78099" s="1" t="s">
        <v>619</v>
      </c>
      <c r="I78099" t="s">
        <v>620</v>
      </c>
      <c r="J78099">
        <v>43</v>
      </c>
      <c r="K78099" s="2">
        <v>356.69</v>
      </c>
      <c r="L78099">
        <v>50</v>
      </c>
      <c r="M78099" t="s">
        <v>32</v>
      </c>
      <c r="N78099">
        <v>580</v>
      </c>
      <c r="O78099" t="s">
        <v>44</v>
      </c>
      <c r="P78099">
        <v>5950</v>
      </c>
      <c r="Q78099" t="s">
        <v>620</v>
      </c>
    </row>
    <row r="78100" spans="1:17" x14ac:dyDescent="0.25">
      <c r="A78100" t="s">
        <v>17</v>
      </c>
      <c r="B78100" t="s">
        <v>18</v>
      </c>
      <c r="C78100" t="s">
        <v>6818</v>
      </c>
      <c r="D78100">
        <v>39603</v>
      </c>
      <c r="E78100" t="s">
        <v>1192</v>
      </c>
      <c r="F78100" t="s">
        <v>1193</v>
      </c>
      <c r="G78100" t="s">
        <v>1194</v>
      </c>
      <c r="H78100" s="1" t="s">
        <v>619</v>
      </c>
      <c r="I78100" t="s">
        <v>620</v>
      </c>
      <c r="J78100">
        <v>43</v>
      </c>
      <c r="K78100" s="2">
        <v>600.30999999999995</v>
      </c>
      <c r="L78100">
        <v>50</v>
      </c>
      <c r="M78100" t="s">
        <v>32</v>
      </c>
      <c r="N78100">
        <v>580</v>
      </c>
      <c r="O78100" t="s">
        <v>44</v>
      </c>
      <c r="P78100">
        <v>5950</v>
      </c>
      <c r="Q78100" t="s">
        <v>620</v>
      </c>
    </row>
    <row r="78101" spans="1:17" x14ac:dyDescent="0.25">
      <c r="A78101" t="s">
        <v>17</v>
      </c>
      <c r="B78101" t="s">
        <v>18</v>
      </c>
      <c r="C78101" t="s">
        <v>6818</v>
      </c>
      <c r="D78101">
        <v>39603</v>
      </c>
      <c r="E78101" t="s">
        <v>1192</v>
      </c>
      <c r="F78101" t="s">
        <v>1193</v>
      </c>
      <c r="G78101" t="s">
        <v>1194</v>
      </c>
      <c r="H78101" s="1" t="s">
        <v>619</v>
      </c>
      <c r="I78101" t="s">
        <v>620</v>
      </c>
      <c r="J78101">
        <v>43</v>
      </c>
      <c r="K78101" s="2">
        <v>84.5</v>
      </c>
      <c r="L78101">
        <v>50</v>
      </c>
      <c r="M78101" t="s">
        <v>32</v>
      </c>
      <c r="N78101">
        <v>580</v>
      </c>
      <c r="O78101" t="s">
        <v>44</v>
      </c>
      <c r="P78101">
        <v>5950</v>
      </c>
      <c r="Q78101" t="s">
        <v>620</v>
      </c>
    </row>
    <row r="78102" spans="1:17" x14ac:dyDescent="0.25">
      <c r="A78102" t="s">
        <v>17</v>
      </c>
      <c r="B78102" t="s">
        <v>18</v>
      </c>
      <c r="C78102" t="s">
        <v>6818</v>
      </c>
      <c r="D78102">
        <v>39603</v>
      </c>
      <c r="E78102" t="s">
        <v>1192</v>
      </c>
      <c r="F78102" t="s">
        <v>1193</v>
      </c>
      <c r="G78102" t="s">
        <v>1194</v>
      </c>
      <c r="H78102" s="1" t="s">
        <v>619</v>
      </c>
      <c r="I78102" t="s">
        <v>620</v>
      </c>
      <c r="J78102">
        <v>43</v>
      </c>
      <c r="K78102" s="2">
        <v>184.46</v>
      </c>
      <c r="L78102">
        <v>50</v>
      </c>
      <c r="M78102" t="s">
        <v>32</v>
      </c>
      <c r="N78102">
        <v>580</v>
      </c>
      <c r="O78102" t="s">
        <v>44</v>
      </c>
      <c r="P78102">
        <v>5950</v>
      </c>
      <c r="Q78102" t="s">
        <v>620</v>
      </c>
    </row>
    <row r="78103" spans="1:17" x14ac:dyDescent="0.25">
      <c r="A78103" t="s">
        <v>17</v>
      </c>
      <c r="B78103" t="s">
        <v>18</v>
      </c>
      <c r="C78103" t="s">
        <v>6818</v>
      </c>
      <c r="D78103">
        <v>39603</v>
      </c>
      <c r="E78103" t="s">
        <v>1192</v>
      </c>
      <c r="F78103" t="s">
        <v>1193</v>
      </c>
      <c r="G78103" t="s">
        <v>1194</v>
      </c>
      <c r="H78103" s="1" t="s">
        <v>619</v>
      </c>
      <c r="I78103" t="s">
        <v>620</v>
      </c>
      <c r="J78103">
        <v>43</v>
      </c>
      <c r="K78103" s="2">
        <v>589.44000000000005</v>
      </c>
      <c r="L78103">
        <v>50</v>
      </c>
      <c r="M78103" t="s">
        <v>32</v>
      </c>
      <c r="N78103">
        <v>580</v>
      </c>
      <c r="O78103" t="s">
        <v>44</v>
      </c>
      <c r="P78103">
        <v>5950</v>
      </c>
      <c r="Q78103" t="s">
        <v>620</v>
      </c>
    </row>
    <row r="78104" spans="1:17" x14ac:dyDescent="0.25">
      <c r="A78104" t="s">
        <v>17</v>
      </c>
      <c r="B78104" t="s">
        <v>18</v>
      </c>
      <c r="C78104" t="s">
        <v>6818</v>
      </c>
      <c r="D78104">
        <v>39603</v>
      </c>
      <c r="E78104" t="s">
        <v>1192</v>
      </c>
      <c r="F78104" t="s">
        <v>1193</v>
      </c>
      <c r="G78104" t="s">
        <v>1194</v>
      </c>
      <c r="H78104" s="1" t="s">
        <v>619</v>
      </c>
      <c r="I78104" t="s">
        <v>620</v>
      </c>
      <c r="J78104">
        <v>43</v>
      </c>
      <c r="K78104" s="2">
        <v>30.02</v>
      </c>
      <c r="L78104">
        <v>50</v>
      </c>
      <c r="M78104" t="s">
        <v>32</v>
      </c>
      <c r="N78104">
        <v>580</v>
      </c>
      <c r="O78104" t="s">
        <v>44</v>
      </c>
      <c r="P78104">
        <v>5950</v>
      </c>
      <c r="Q78104" t="s">
        <v>620</v>
      </c>
    </row>
    <row r="78105" spans="1:17" x14ac:dyDescent="0.25">
      <c r="A78105" t="s">
        <v>17</v>
      </c>
      <c r="B78105" t="s">
        <v>18</v>
      </c>
      <c r="C78105" t="s">
        <v>6818</v>
      </c>
      <c r="D78105">
        <v>39603</v>
      </c>
      <c r="E78105" t="s">
        <v>1192</v>
      </c>
      <c r="F78105" t="s">
        <v>1193</v>
      </c>
      <c r="G78105" t="s">
        <v>1194</v>
      </c>
      <c r="H78105" s="1" t="s">
        <v>619</v>
      </c>
      <c r="I78105" t="s">
        <v>620</v>
      </c>
      <c r="J78105">
        <v>43</v>
      </c>
      <c r="K78105" s="2">
        <v>10.27</v>
      </c>
      <c r="L78105">
        <v>50</v>
      </c>
      <c r="M78105" t="s">
        <v>32</v>
      </c>
      <c r="N78105">
        <v>580</v>
      </c>
      <c r="O78105" t="s">
        <v>44</v>
      </c>
      <c r="P78105">
        <v>5950</v>
      </c>
      <c r="Q78105" t="s">
        <v>620</v>
      </c>
    </row>
    <row r="78106" spans="1:17" x14ac:dyDescent="0.25">
      <c r="A78106" t="s">
        <v>17</v>
      </c>
      <c r="B78106" t="s">
        <v>18</v>
      </c>
      <c r="C78106" t="s">
        <v>6818</v>
      </c>
      <c r="D78106">
        <v>39603</v>
      </c>
      <c r="E78106" t="s">
        <v>1192</v>
      </c>
      <c r="F78106" t="s">
        <v>1193</v>
      </c>
      <c r="G78106" t="s">
        <v>1194</v>
      </c>
      <c r="H78106" s="1" t="s">
        <v>619</v>
      </c>
      <c r="I78106" t="s">
        <v>620</v>
      </c>
      <c r="J78106">
        <v>43</v>
      </c>
      <c r="K78106" s="2">
        <v>176</v>
      </c>
      <c r="L78106">
        <v>50</v>
      </c>
      <c r="M78106" t="s">
        <v>32</v>
      </c>
      <c r="N78106">
        <v>580</v>
      </c>
      <c r="O78106" t="s">
        <v>44</v>
      </c>
      <c r="P78106">
        <v>5950</v>
      </c>
      <c r="Q78106" t="s">
        <v>620</v>
      </c>
    </row>
    <row r="78107" spans="1:17" x14ac:dyDescent="0.25">
      <c r="A78107" t="s">
        <v>17</v>
      </c>
      <c r="B78107" t="s">
        <v>18</v>
      </c>
      <c r="C78107" t="s">
        <v>6818</v>
      </c>
      <c r="D78107">
        <v>39603</v>
      </c>
      <c r="E78107" t="s">
        <v>1192</v>
      </c>
      <c r="F78107" t="s">
        <v>1193</v>
      </c>
      <c r="G78107" t="s">
        <v>1194</v>
      </c>
      <c r="H78107" s="1" t="s">
        <v>619</v>
      </c>
      <c r="I78107" t="s">
        <v>620</v>
      </c>
      <c r="J78107">
        <v>43</v>
      </c>
      <c r="K78107" s="2">
        <v>346.64</v>
      </c>
      <c r="L78107">
        <v>50</v>
      </c>
      <c r="M78107" t="s">
        <v>32</v>
      </c>
      <c r="N78107">
        <v>580</v>
      </c>
      <c r="O78107" t="s">
        <v>44</v>
      </c>
      <c r="P78107">
        <v>5950</v>
      </c>
      <c r="Q78107" t="s">
        <v>620</v>
      </c>
    </row>
    <row r="78108" spans="1:17" x14ac:dyDescent="0.25">
      <c r="A78108" t="s">
        <v>17</v>
      </c>
      <c r="B78108" t="s">
        <v>18</v>
      </c>
      <c r="C78108" t="s">
        <v>6818</v>
      </c>
      <c r="D78108">
        <v>39603</v>
      </c>
      <c r="E78108" t="s">
        <v>1192</v>
      </c>
      <c r="F78108" t="s">
        <v>1193</v>
      </c>
      <c r="G78108" t="s">
        <v>1194</v>
      </c>
      <c r="H78108" s="1" t="s">
        <v>619</v>
      </c>
      <c r="I78108" t="s">
        <v>620</v>
      </c>
      <c r="J78108">
        <v>43</v>
      </c>
      <c r="K78108" s="2">
        <v>240.93</v>
      </c>
      <c r="L78108">
        <v>50</v>
      </c>
      <c r="M78108" t="s">
        <v>32</v>
      </c>
      <c r="N78108">
        <v>580</v>
      </c>
      <c r="O78108" t="s">
        <v>44</v>
      </c>
      <c r="P78108">
        <v>5950</v>
      </c>
      <c r="Q78108" t="s">
        <v>620</v>
      </c>
    </row>
    <row r="78109" spans="1:17" x14ac:dyDescent="0.25">
      <c r="A78109" t="s">
        <v>17</v>
      </c>
      <c r="B78109" t="s">
        <v>18</v>
      </c>
      <c r="C78109" t="s">
        <v>6818</v>
      </c>
      <c r="D78109">
        <v>39603</v>
      </c>
      <c r="E78109" t="s">
        <v>1192</v>
      </c>
      <c r="F78109" t="s">
        <v>1193</v>
      </c>
      <c r="G78109" t="s">
        <v>1194</v>
      </c>
      <c r="H78109" s="1" t="s">
        <v>619</v>
      </c>
      <c r="I78109" t="s">
        <v>620</v>
      </c>
      <c r="J78109">
        <v>43</v>
      </c>
      <c r="K78109" s="2">
        <v>39.22</v>
      </c>
      <c r="L78109">
        <v>50</v>
      </c>
      <c r="M78109" t="s">
        <v>32</v>
      </c>
      <c r="N78109">
        <v>580</v>
      </c>
      <c r="O78109" t="s">
        <v>44</v>
      </c>
      <c r="P78109">
        <v>5950</v>
      </c>
      <c r="Q78109" t="s">
        <v>620</v>
      </c>
    </row>
    <row r="78110" spans="1:17" x14ac:dyDescent="0.25">
      <c r="A78110" t="s">
        <v>17</v>
      </c>
      <c r="B78110" t="s">
        <v>18</v>
      </c>
      <c r="C78110" t="s">
        <v>6818</v>
      </c>
      <c r="D78110">
        <v>39603</v>
      </c>
      <c r="E78110" t="s">
        <v>1192</v>
      </c>
      <c r="F78110" t="s">
        <v>1193</v>
      </c>
      <c r="G78110" t="s">
        <v>1194</v>
      </c>
      <c r="H78110" s="1" t="s">
        <v>619</v>
      </c>
      <c r="I78110" t="s">
        <v>620</v>
      </c>
      <c r="J78110">
        <v>43</v>
      </c>
      <c r="K78110" s="2">
        <v>9.26</v>
      </c>
      <c r="L78110">
        <v>50</v>
      </c>
      <c r="M78110" t="s">
        <v>32</v>
      </c>
      <c r="N78110">
        <v>580</v>
      </c>
      <c r="O78110" t="s">
        <v>44</v>
      </c>
      <c r="P78110">
        <v>5950</v>
      </c>
      <c r="Q78110" t="s">
        <v>620</v>
      </c>
    </row>
    <row r="78111" spans="1:17" x14ac:dyDescent="0.25">
      <c r="A78111" t="s">
        <v>17</v>
      </c>
      <c r="B78111" t="s">
        <v>18</v>
      </c>
      <c r="C78111" t="s">
        <v>6818</v>
      </c>
      <c r="D78111">
        <v>39603</v>
      </c>
      <c r="E78111" t="s">
        <v>1192</v>
      </c>
      <c r="F78111" t="s">
        <v>1193</v>
      </c>
      <c r="G78111" t="s">
        <v>1194</v>
      </c>
      <c r="H78111" s="1" t="s">
        <v>619</v>
      </c>
      <c r="I78111" t="s">
        <v>620</v>
      </c>
      <c r="J78111">
        <v>43</v>
      </c>
      <c r="K78111" s="2">
        <v>86.43</v>
      </c>
      <c r="L78111">
        <v>50</v>
      </c>
      <c r="M78111" t="s">
        <v>32</v>
      </c>
      <c r="N78111">
        <v>580</v>
      </c>
      <c r="O78111" t="s">
        <v>44</v>
      </c>
      <c r="P78111">
        <v>5950</v>
      </c>
      <c r="Q78111" t="s">
        <v>620</v>
      </c>
    </row>
    <row r="78112" spans="1:17" x14ac:dyDescent="0.25">
      <c r="A78112" t="s">
        <v>17</v>
      </c>
      <c r="B78112" t="s">
        <v>18</v>
      </c>
      <c r="C78112" t="s">
        <v>6818</v>
      </c>
      <c r="D78112">
        <v>39603</v>
      </c>
      <c r="E78112" t="s">
        <v>1192</v>
      </c>
      <c r="F78112" t="s">
        <v>1193</v>
      </c>
      <c r="G78112" t="s">
        <v>1194</v>
      </c>
      <c r="H78112" s="1" t="s">
        <v>619</v>
      </c>
      <c r="I78112" t="s">
        <v>620</v>
      </c>
      <c r="J78112">
        <v>43</v>
      </c>
      <c r="K78112" s="2">
        <v>179.29</v>
      </c>
      <c r="L78112">
        <v>50</v>
      </c>
      <c r="M78112" t="s">
        <v>32</v>
      </c>
      <c r="N78112">
        <v>580</v>
      </c>
      <c r="O78112" t="s">
        <v>44</v>
      </c>
      <c r="P78112">
        <v>5950</v>
      </c>
      <c r="Q78112" t="s">
        <v>620</v>
      </c>
    </row>
    <row r="78113" spans="1:17" x14ac:dyDescent="0.25">
      <c r="A78113" t="s">
        <v>17</v>
      </c>
      <c r="B78113" t="s">
        <v>18</v>
      </c>
      <c r="C78113" t="s">
        <v>6818</v>
      </c>
      <c r="D78113">
        <v>39603</v>
      </c>
      <c r="E78113" t="s">
        <v>1192</v>
      </c>
      <c r="F78113" t="s">
        <v>1193</v>
      </c>
      <c r="G78113" t="s">
        <v>1194</v>
      </c>
      <c r="H78113" s="1" t="s">
        <v>619</v>
      </c>
      <c r="I78113" t="s">
        <v>620</v>
      </c>
      <c r="J78113">
        <v>43</v>
      </c>
      <c r="K78113" s="2">
        <v>63.44</v>
      </c>
      <c r="L78113">
        <v>50</v>
      </c>
      <c r="M78113" t="s">
        <v>32</v>
      </c>
      <c r="N78113">
        <v>580</v>
      </c>
      <c r="O78113" t="s">
        <v>44</v>
      </c>
      <c r="P78113">
        <v>5950</v>
      </c>
      <c r="Q78113" t="s">
        <v>620</v>
      </c>
    </row>
    <row r="78114" spans="1:17" x14ac:dyDescent="0.25">
      <c r="A78114" t="s">
        <v>17</v>
      </c>
      <c r="B78114" t="s">
        <v>18</v>
      </c>
      <c r="C78114" t="s">
        <v>6818</v>
      </c>
      <c r="D78114">
        <v>39603</v>
      </c>
      <c r="E78114" t="s">
        <v>1192</v>
      </c>
      <c r="F78114" t="s">
        <v>1193</v>
      </c>
      <c r="G78114" t="s">
        <v>1194</v>
      </c>
      <c r="H78114" s="1" t="s">
        <v>619</v>
      </c>
      <c r="I78114" t="s">
        <v>620</v>
      </c>
      <c r="J78114">
        <v>43</v>
      </c>
      <c r="K78114" s="2">
        <v>118.75</v>
      </c>
      <c r="L78114">
        <v>50</v>
      </c>
      <c r="M78114" t="s">
        <v>32</v>
      </c>
      <c r="N78114">
        <v>580</v>
      </c>
      <c r="O78114" t="s">
        <v>44</v>
      </c>
      <c r="P78114">
        <v>5950</v>
      </c>
      <c r="Q78114" t="s">
        <v>620</v>
      </c>
    </row>
    <row r="78115" spans="1:17" x14ac:dyDescent="0.25">
      <c r="A78115" t="s">
        <v>17</v>
      </c>
      <c r="B78115" t="s">
        <v>18</v>
      </c>
      <c r="C78115" t="s">
        <v>6818</v>
      </c>
      <c r="D78115">
        <v>39603</v>
      </c>
      <c r="E78115" t="s">
        <v>1192</v>
      </c>
      <c r="F78115" t="s">
        <v>1193</v>
      </c>
      <c r="G78115" t="s">
        <v>1194</v>
      </c>
      <c r="H78115" s="1" t="s">
        <v>619</v>
      </c>
      <c r="I78115" t="s">
        <v>620</v>
      </c>
      <c r="J78115">
        <v>43</v>
      </c>
      <c r="K78115" s="2">
        <v>34.159999999999997</v>
      </c>
      <c r="L78115">
        <v>50</v>
      </c>
      <c r="M78115" t="s">
        <v>32</v>
      </c>
      <c r="N78115">
        <v>580</v>
      </c>
      <c r="O78115" t="s">
        <v>44</v>
      </c>
      <c r="P78115">
        <v>5950</v>
      </c>
      <c r="Q78115" t="s">
        <v>620</v>
      </c>
    </row>
    <row r="78116" spans="1:17" x14ac:dyDescent="0.25">
      <c r="A78116" t="s">
        <v>17</v>
      </c>
      <c r="B78116" t="s">
        <v>18</v>
      </c>
      <c r="C78116" t="s">
        <v>6818</v>
      </c>
      <c r="D78116">
        <v>39603</v>
      </c>
      <c r="E78116" t="s">
        <v>1192</v>
      </c>
      <c r="F78116" t="s">
        <v>1193</v>
      </c>
      <c r="G78116" t="s">
        <v>1194</v>
      </c>
      <c r="H78116" s="1" t="s">
        <v>619</v>
      </c>
      <c r="I78116" t="s">
        <v>620</v>
      </c>
      <c r="J78116">
        <v>43</v>
      </c>
      <c r="K78116" s="2">
        <v>331.2</v>
      </c>
      <c r="L78116">
        <v>50</v>
      </c>
      <c r="M78116" t="s">
        <v>32</v>
      </c>
      <c r="N78116">
        <v>580</v>
      </c>
      <c r="O78116" t="s">
        <v>44</v>
      </c>
      <c r="P78116">
        <v>5950</v>
      </c>
      <c r="Q78116" t="s">
        <v>620</v>
      </c>
    </row>
    <row r="78117" spans="1:17" x14ac:dyDescent="0.25">
      <c r="A78117" t="s">
        <v>17</v>
      </c>
      <c r="B78117" t="s">
        <v>18</v>
      </c>
      <c r="C78117" t="s">
        <v>6818</v>
      </c>
      <c r="D78117">
        <v>39603</v>
      </c>
      <c r="E78117" t="s">
        <v>1192</v>
      </c>
      <c r="F78117" t="s">
        <v>1193</v>
      </c>
      <c r="G78117" t="s">
        <v>1194</v>
      </c>
      <c r="H78117" s="1" t="s">
        <v>619</v>
      </c>
      <c r="I78117" t="s">
        <v>620</v>
      </c>
      <c r="J78117">
        <v>43</v>
      </c>
      <c r="K78117" s="2">
        <v>178.6</v>
      </c>
      <c r="L78117">
        <v>50</v>
      </c>
      <c r="M78117" t="s">
        <v>32</v>
      </c>
      <c r="N78117">
        <v>580</v>
      </c>
      <c r="O78117" t="s">
        <v>44</v>
      </c>
      <c r="P78117">
        <v>5950</v>
      </c>
      <c r="Q78117" t="s">
        <v>620</v>
      </c>
    </row>
    <row r="78118" spans="1:17" x14ac:dyDescent="0.25">
      <c r="A78118" t="s">
        <v>17</v>
      </c>
      <c r="B78118" t="s">
        <v>18</v>
      </c>
      <c r="C78118" t="s">
        <v>6818</v>
      </c>
      <c r="D78118">
        <v>39603</v>
      </c>
      <c r="E78118" t="s">
        <v>1192</v>
      </c>
      <c r="F78118" t="s">
        <v>1193</v>
      </c>
      <c r="G78118" t="s">
        <v>1194</v>
      </c>
      <c r="H78118" s="1" t="s">
        <v>619</v>
      </c>
      <c r="I78118" t="s">
        <v>620</v>
      </c>
      <c r="J78118">
        <v>43</v>
      </c>
      <c r="K78118" s="2">
        <v>115.86</v>
      </c>
      <c r="L78118">
        <v>50</v>
      </c>
      <c r="M78118" t="s">
        <v>32</v>
      </c>
      <c r="N78118">
        <v>580</v>
      </c>
      <c r="O78118" t="s">
        <v>44</v>
      </c>
      <c r="P78118">
        <v>5950</v>
      </c>
      <c r="Q78118" t="s">
        <v>620</v>
      </c>
    </row>
    <row r="78119" spans="1:17" x14ac:dyDescent="0.25">
      <c r="A78119" t="s">
        <v>17</v>
      </c>
      <c r="B78119" t="s">
        <v>18</v>
      </c>
      <c r="C78119" t="s">
        <v>6818</v>
      </c>
      <c r="D78119">
        <v>39603</v>
      </c>
      <c r="E78119" t="s">
        <v>1192</v>
      </c>
      <c r="F78119" t="s">
        <v>1193</v>
      </c>
      <c r="G78119" t="s">
        <v>1194</v>
      </c>
      <c r="H78119" s="1" t="s">
        <v>619</v>
      </c>
      <c r="I78119" t="s">
        <v>620</v>
      </c>
      <c r="J78119">
        <v>43</v>
      </c>
      <c r="K78119" s="2">
        <v>36.26</v>
      </c>
      <c r="L78119">
        <v>50</v>
      </c>
      <c r="M78119" t="s">
        <v>32</v>
      </c>
      <c r="N78119">
        <v>580</v>
      </c>
      <c r="O78119" t="s">
        <v>44</v>
      </c>
      <c r="P78119">
        <v>5950</v>
      </c>
      <c r="Q78119" t="s">
        <v>620</v>
      </c>
    </row>
    <row r="78120" spans="1:17" x14ac:dyDescent="0.25">
      <c r="A78120" t="s">
        <v>17</v>
      </c>
      <c r="B78120" t="s">
        <v>18</v>
      </c>
      <c r="C78120" t="s">
        <v>6818</v>
      </c>
      <c r="D78120">
        <v>39603</v>
      </c>
      <c r="E78120" t="s">
        <v>1192</v>
      </c>
      <c r="F78120" t="s">
        <v>1193</v>
      </c>
      <c r="G78120" t="s">
        <v>1194</v>
      </c>
      <c r="H78120" s="1" t="s">
        <v>619</v>
      </c>
      <c r="I78120" t="s">
        <v>620</v>
      </c>
      <c r="J78120">
        <v>43</v>
      </c>
      <c r="K78120" s="2">
        <v>0.4</v>
      </c>
      <c r="L78120">
        <v>50</v>
      </c>
      <c r="M78120" t="s">
        <v>32</v>
      </c>
      <c r="N78120">
        <v>580</v>
      </c>
      <c r="O78120" t="s">
        <v>44</v>
      </c>
      <c r="P78120">
        <v>5950</v>
      </c>
      <c r="Q78120" t="s">
        <v>620</v>
      </c>
    </row>
    <row r="78121" spans="1:17" x14ac:dyDescent="0.25">
      <c r="A78121" t="s">
        <v>17</v>
      </c>
      <c r="B78121" t="s">
        <v>18</v>
      </c>
      <c r="C78121" t="s">
        <v>6818</v>
      </c>
      <c r="D78121">
        <v>39603</v>
      </c>
      <c r="E78121" t="s">
        <v>1192</v>
      </c>
      <c r="F78121" t="s">
        <v>1193</v>
      </c>
      <c r="G78121" t="s">
        <v>1194</v>
      </c>
      <c r="H78121" s="1" t="s">
        <v>619</v>
      </c>
      <c r="I78121" t="s">
        <v>620</v>
      </c>
      <c r="J78121">
        <v>43</v>
      </c>
      <c r="K78121" s="2">
        <v>154.94</v>
      </c>
      <c r="L78121">
        <v>50</v>
      </c>
      <c r="M78121" t="s">
        <v>32</v>
      </c>
      <c r="N78121">
        <v>580</v>
      </c>
      <c r="O78121" t="s">
        <v>44</v>
      </c>
      <c r="P78121">
        <v>5950</v>
      </c>
      <c r="Q78121" t="s">
        <v>620</v>
      </c>
    </row>
    <row r="78122" spans="1:17" x14ac:dyDescent="0.25">
      <c r="A78122" t="s">
        <v>17</v>
      </c>
      <c r="B78122" t="s">
        <v>18</v>
      </c>
      <c r="C78122" t="s">
        <v>6818</v>
      </c>
      <c r="D78122">
        <v>39603</v>
      </c>
      <c r="E78122" t="s">
        <v>1192</v>
      </c>
      <c r="F78122" t="s">
        <v>1193</v>
      </c>
      <c r="G78122" t="s">
        <v>1194</v>
      </c>
      <c r="H78122" s="1" t="s">
        <v>619</v>
      </c>
      <c r="I78122" t="s">
        <v>620</v>
      </c>
      <c r="J78122">
        <v>43</v>
      </c>
      <c r="K78122" s="2">
        <v>147.94</v>
      </c>
      <c r="L78122">
        <v>50</v>
      </c>
      <c r="M78122" t="s">
        <v>32</v>
      </c>
      <c r="N78122">
        <v>580</v>
      </c>
      <c r="O78122" t="s">
        <v>44</v>
      </c>
      <c r="P78122">
        <v>5950</v>
      </c>
      <c r="Q78122" t="s">
        <v>620</v>
      </c>
    </row>
    <row r="78123" spans="1:17" x14ac:dyDescent="0.25">
      <c r="A78123" t="s">
        <v>17</v>
      </c>
      <c r="B78123" t="s">
        <v>18</v>
      </c>
      <c r="C78123" t="s">
        <v>6818</v>
      </c>
      <c r="D78123">
        <v>39603</v>
      </c>
      <c r="E78123" t="s">
        <v>1192</v>
      </c>
      <c r="F78123" t="s">
        <v>1193</v>
      </c>
      <c r="G78123" t="s">
        <v>1194</v>
      </c>
      <c r="H78123" s="1" t="s">
        <v>619</v>
      </c>
      <c r="I78123" t="s">
        <v>620</v>
      </c>
      <c r="J78123">
        <v>43</v>
      </c>
      <c r="K78123" s="2">
        <v>16.440000000000001</v>
      </c>
      <c r="L78123">
        <v>50</v>
      </c>
      <c r="M78123" t="s">
        <v>32</v>
      </c>
      <c r="N78123">
        <v>580</v>
      </c>
      <c r="O78123" t="s">
        <v>44</v>
      </c>
      <c r="P78123">
        <v>5950</v>
      </c>
      <c r="Q78123" t="s">
        <v>620</v>
      </c>
    </row>
    <row r="78124" spans="1:17" x14ac:dyDescent="0.25">
      <c r="A78124" t="s">
        <v>17</v>
      </c>
      <c r="B78124" t="s">
        <v>18</v>
      </c>
      <c r="C78124" t="s">
        <v>6818</v>
      </c>
      <c r="D78124">
        <v>39603</v>
      </c>
      <c r="E78124" t="s">
        <v>1192</v>
      </c>
      <c r="F78124" t="s">
        <v>1193</v>
      </c>
      <c r="G78124" t="s">
        <v>1194</v>
      </c>
      <c r="H78124" s="1" t="s">
        <v>619</v>
      </c>
      <c r="I78124" t="s">
        <v>620</v>
      </c>
      <c r="J78124">
        <v>43</v>
      </c>
      <c r="K78124" s="2">
        <v>137.38</v>
      </c>
      <c r="L78124">
        <v>50</v>
      </c>
      <c r="M78124" t="s">
        <v>32</v>
      </c>
      <c r="N78124">
        <v>580</v>
      </c>
      <c r="O78124" t="s">
        <v>44</v>
      </c>
      <c r="P78124">
        <v>5950</v>
      </c>
      <c r="Q78124" t="s">
        <v>620</v>
      </c>
    </row>
    <row r="78125" spans="1:17" x14ac:dyDescent="0.25">
      <c r="A78125" t="s">
        <v>17</v>
      </c>
      <c r="B78125" t="s">
        <v>18</v>
      </c>
      <c r="C78125" t="s">
        <v>6818</v>
      </c>
      <c r="D78125">
        <v>39603</v>
      </c>
      <c r="E78125" t="s">
        <v>1192</v>
      </c>
      <c r="F78125" t="s">
        <v>1193</v>
      </c>
      <c r="G78125" t="s">
        <v>1194</v>
      </c>
      <c r="H78125" s="1" t="s">
        <v>619</v>
      </c>
      <c r="I78125" t="s">
        <v>620</v>
      </c>
      <c r="J78125">
        <v>43</v>
      </c>
      <c r="K78125" s="2">
        <v>90.17</v>
      </c>
      <c r="L78125">
        <v>50</v>
      </c>
      <c r="M78125" t="s">
        <v>32</v>
      </c>
      <c r="N78125">
        <v>580</v>
      </c>
      <c r="O78125" t="s">
        <v>44</v>
      </c>
      <c r="P78125">
        <v>5950</v>
      </c>
      <c r="Q78125" t="s">
        <v>620</v>
      </c>
    </row>
    <row r="78126" spans="1:17" x14ac:dyDescent="0.25">
      <c r="A78126" t="s">
        <v>17</v>
      </c>
      <c r="B78126" t="s">
        <v>18</v>
      </c>
      <c r="C78126" t="s">
        <v>6818</v>
      </c>
      <c r="D78126">
        <v>39603</v>
      </c>
      <c r="E78126" t="s">
        <v>1192</v>
      </c>
      <c r="F78126" t="s">
        <v>1193</v>
      </c>
      <c r="G78126" t="s">
        <v>1194</v>
      </c>
      <c r="H78126" s="1" t="s">
        <v>619</v>
      </c>
      <c r="I78126" t="s">
        <v>620</v>
      </c>
      <c r="J78126">
        <v>43</v>
      </c>
      <c r="K78126" s="2">
        <v>244.23</v>
      </c>
      <c r="L78126">
        <v>50</v>
      </c>
      <c r="M78126" t="s">
        <v>32</v>
      </c>
      <c r="N78126">
        <v>580</v>
      </c>
      <c r="O78126" t="s">
        <v>44</v>
      </c>
      <c r="P78126">
        <v>5950</v>
      </c>
      <c r="Q78126" t="s">
        <v>620</v>
      </c>
    </row>
    <row r="78127" spans="1:17" x14ac:dyDescent="0.25">
      <c r="A78127" t="s">
        <v>17</v>
      </c>
      <c r="B78127" t="s">
        <v>18</v>
      </c>
      <c r="C78127" t="s">
        <v>6818</v>
      </c>
      <c r="D78127">
        <v>39603</v>
      </c>
      <c r="E78127" t="s">
        <v>1192</v>
      </c>
      <c r="F78127" t="s">
        <v>1193</v>
      </c>
      <c r="G78127" t="s">
        <v>1194</v>
      </c>
      <c r="H78127" s="1" t="s">
        <v>619</v>
      </c>
      <c r="I78127" t="s">
        <v>620</v>
      </c>
      <c r="J78127">
        <v>43</v>
      </c>
      <c r="K78127" s="2">
        <v>19.78</v>
      </c>
      <c r="L78127">
        <v>50</v>
      </c>
      <c r="M78127" t="s">
        <v>32</v>
      </c>
      <c r="N78127">
        <v>580</v>
      </c>
      <c r="O78127" t="s">
        <v>44</v>
      </c>
      <c r="P78127">
        <v>5950</v>
      </c>
      <c r="Q78127" t="s">
        <v>620</v>
      </c>
    </row>
    <row r="78128" spans="1:17" x14ac:dyDescent="0.25">
      <c r="A78128" t="s">
        <v>17</v>
      </c>
      <c r="B78128" t="s">
        <v>18</v>
      </c>
      <c r="C78128" t="s">
        <v>6818</v>
      </c>
      <c r="D78128">
        <v>39603</v>
      </c>
      <c r="E78128" t="s">
        <v>1192</v>
      </c>
      <c r="F78128" t="s">
        <v>1193</v>
      </c>
      <c r="G78128" t="s">
        <v>1194</v>
      </c>
      <c r="H78128" s="1" t="s">
        <v>619</v>
      </c>
      <c r="I78128" t="s">
        <v>620</v>
      </c>
      <c r="J78128">
        <v>43</v>
      </c>
      <c r="K78128" s="2">
        <v>25.03</v>
      </c>
      <c r="L78128">
        <v>50</v>
      </c>
      <c r="M78128" t="s">
        <v>32</v>
      </c>
      <c r="N78128">
        <v>580</v>
      </c>
      <c r="O78128" t="s">
        <v>44</v>
      </c>
      <c r="P78128">
        <v>5950</v>
      </c>
      <c r="Q78128" t="s">
        <v>620</v>
      </c>
    </row>
    <row r="78129" spans="1:17" x14ac:dyDescent="0.25">
      <c r="A78129" t="s">
        <v>17</v>
      </c>
      <c r="B78129" t="s">
        <v>18</v>
      </c>
      <c r="C78129" t="s">
        <v>6818</v>
      </c>
      <c r="D78129">
        <v>39603</v>
      </c>
      <c r="E78129" t="s">
        <v>1192</v>
      </c>
      <c r="F78129" t="s">
        <v>1193</v>
      </c>
      <c r="G78129" t="s">
        <v>1194</v>
      </c>
      <c r="H78129" s="1" t="s">
        <v>619</v>
      </c>
      <c r="I78129" t="s">
        <v>620</v>
      </c>
      <c r="J78129">
        <v>43</v>
      </c>
      <c r="K78129" s="2">
        <v>71.97</v>
      </c>
      <c r="L78129">
        <v>50</v>
      </c>
      <c r="M78129" t="s">
        <v>32</v>
      </c>
      <c r="N78129">
        <v>580</v>
      </c>
      <c r="O78129" t="s">
        <v>44</v>
      </c>
      <c r="P78129">
        <v>5950</v>
      </c>
      <c r="Q78129" t="s">
        <v>620</v>
      </c>
    </row>
    <row r="78130" spans="1:17" x14ac:dyDescent="0.25">
      <c r="A78130" t="s">
        <v>17</v>
      </c>
      <c r="B78130" t="s">
        <v>18</v>
      </c>
      <c r="C78130" t="s">
        <v>6818</v>
      </c>
      <c r="D78130">
        <v>39603</v>
      </c>
      <c r="E78130" t="s">
        <v>1192</v>
      </c>
      <c r="F78130" t="s">
        <v>1193</v>
      </c>
      <c r="G78130" t="s">
        <v>1194</v>
      </c>
      <c r="H78130" s="1" t="s">
        <v>619</v>
      </c>
      <c r="I78130" t="s">
        <v>620</v>
      </c>
      <c r="J78130">
        <v>43</v>
      </c>
      <c r="K78130" s="2">
        <v>74.48</v>
      </c>
      <c r="L78130">
        <v>50</v>
      </c>
      <c r="M78130" t="s">
        <v>32</v>
      </c>
      <c r="N78130">
        <v>580</v>
      </c>
      <c r="O78130" t="s">
        <v>44</v>
      </c>
      <c r="P78130">
        <v>5950</v>
      </c>
      <c r="Q78130" t="s">
        <v>620</v>
      </c>
    </row>
    <row r="78131" spans="1:17" x14ac:dyDescent="0.25">
      <c r="A78131" t="s">
        <v>17</v>
      </c>
      <c r="B78131" t="s">
        <v>18</v>
      </c>
      <c r="C78131" t="s">
        <v>6818</v>
      </c>
      <c r="D78131">
        <v>39603</v>
      </c>
      <c r="E78131" t="s">
        <v>1192</v>
      </c>
      <c r="F78131" t="s">
        <v>1193</v>
      </c>
      <c r="G78131" t="s">
        <v>1194</v>
      </c>
      <c r="H78131" s="1" t="s">
        <v>619</v>
      </c>
      <c r="I78131" t="s">
        <v>620</v>
      </c>
      <c r="J78131">
        <v>43</v>
      </c>
      <c r="K78131" s="2">
        <v>449.02</v>
      </c>
      <c r="L78131">
        <v>50</v>
      </c>
      <c r="M78131" t="s">
        <v>32</v>
      </c>
      <c r="N78131">
        <v>580</v>
      </c>
      <c r="O78131" t="s">
        <v>44</v>
      </c>
      <c r="P78131">
        <v>5950</v>
      </c>
      <c r="Q78131" t="s">
        <v>620</v>
      </c>
    </row>
    <row r="78132" spans="1:17" x14ac:dyDescent="0.25">
      <c r="A78132" t="s">
        <v>17</v>
      </c>
      <c r="B78132" t="s">
        <v>18</v>
      </c>
      <c r="C78132" t="s">
        <v>6818</v>
      </c>
      <c r="D78132">
        <v>39603</v>
      </c>
      <c r="E78132" t="s">
        <v>1192</v>
      </c>
      <c r="F78132" t="s">
        <v>1193</v>
      </c>
      <c r="G78132" t="s">
        <v>1194</v>
      </c>
      <c r="H78132" s="1" t="s">
        <v>619</v>
      </c>
      <c r="I78132" t="s">
        <v>620</v>
      </c>
      <c r="J78132">
        <v>43</v>
      </c>
      <c r="K78132" s="2">
        <v>53.08</v>
      </c>
      <c r="L78132">
        <v>50</v>
      </c>
      <c r="M78132" t="s">
        <v>32</v>
      </c>
      <c r="N78132">
        <v>580</v>
      </c>
      <c r="O78132" t="s">
        <v>44</v>
      </c>
      <c r="P78132">
        <v>5950</v>
      </c>
      <c r="Q78132" t="s">
        <v>620</v>
      </c>
    </row>
    <row r="78133" spans="1:17" x14ac:dyDescent="0.25">
      <c r="A78133" t="s">
        <v>17</v>
      </c>
      <c r="B78133" t="s">
        <v>18</v>
      </c>
      <c r="C78133" t="s">
        <v>6818</v>
      </c>
      <c r="D78133">
        <v>39603</v>
      </c>
      <c r="E78133" t="s">
        <v>1192</v>
      </c>
      <c r="F78133" t="s">
        <v>1193</v>
      </c>
      <c r="G78133" t="s">
        <v>1194</v>
      </c>
      <c r="H78133" s="1" t="s">
        <v>619</v>
      </c>
      <c r="I78133" t="s">
        <v>620</v>
      </c>
      <c r="J78133">
        <v>43</v>
      </c>
      <c r="K78133" s="2">
        <v>7.06</v>
      </c>
      <c r="L78133">
        <v>50</v>
      </c>
      <c r="M78133" t="s">
        <v>32</v>
      </c>
      <c r="N78133">
        <v>580</v>
      </c>
      <c r="O78133" t="s">
        <v>44</v>
      </c>
      <c r="P78133">
        <v>5950</v>
      </c>
      <c r="Q78133" t="s">
        <v>620</v>
      </c>
    </row>
    <row r="78134" spans="1:17" x14ac:dyDescent="0.25">
      <c r="A78134" t="s">
        <v>17</v>
      </c>
      <c r="B78134" t="s">
        <v>18</v>
      </c>
      <c r="C78134" t="s">
        <v>6818</v>
      </c>
      <c r="D78134">
        <v>39603</v>
      </c>
      <c r="E78134" t="s">
        <v>1192</v>
      </c>
      <c r="F78134" t="s">
        <v>1193</v>
      </c>
      <c r="G78134" t="s">
        <v>1194</v>
      </c>
      <c r="H78134" s="1" t="s">
        <v>619</v>
      </c>
      <c r="I78134" t="s">
        <v>620</v>
      </c>
      <c r="J78134">
        <v>43</v>
      </c>
      <c r="K78134" s="2">
        <v>27.4</v>
      </c>
      <c r="L78134">
        <v>50</v>
      </c>
      <c r="M78134" t="s">
        <v>32</v>
      </c>
      <c r="N78134">
        <v>580</v>
      </c>
      <c r="O78134" t="s">
        <v>44</v>
      </c>
      <c r="P78134">
        <v>5950</v>
      </c>
      <c r="Q78134" t="s">
        <v>620</v>
      </c>
    </row>
    <row r="78135" spans="1:17" x14ac:dyDescent="0.25">
      <c r="A78135" t="s">
        <v>17</v>
      </c>
      <c r="B78135" t="s">
        <v>18</v>
      </c>
      <c r="C78135" t="s">
        <v>6818</v>
      </c>
      <c r="D78135">
        <v>39603</v>
      </c>
      <c r="E78135" t="s">
        <v>1192</v>
      </c>
      <c r="F78135" t="s">
        <v>1193</v>
      </c>
      <c r="G78135" t="s">
        <v>1194</v>
      </c>
      <c r="H78135" s="1" t="s">
        <v>619</v>
      </c>
      <c r="I78135" t="s">
        <v>620</v>
      </c>
      <c r="J78135">
        <v>43</v>
      </c>
      <c r="K78135" s="2">
        <v>78.55</v>
      </c>
      <c r="L78135">
        <v>50</v>
      </c>
      <c r="M78135" t="s">
        <v>32</v>
      </c>
      <c r="N78135">
        <v>580</v>
      </c>
      <c r="O78135" t="s">
        <v>44</v>
      </c>
      <c r="P78135">
        <v>5950</v>
      </c>
      <c r="Q78135" t="s">
        <v>620</v>
      </c>
    </row>
    <row r="78136" spans="1:17" x14ac:dyDescent="0.25">
      <c r="A78136" t="s">
        <v>17</v>
      </c>
      <c r="B78136" t="s">
        <v>18</v>
      </c>
      <c r="C78136" t="s">
        <v>6818</v>
      </c>
      <c r="D78136">
        <v>39603</v>
      </c>
      <c r="E78136" t="s">
        <v>1192</v>
      </c>
      <c r="F78136" t="s">
        <v>1193</v>
      </c>
      <c r="G78136" t="s">
        <v>1194</v>
      </c>
      <c r="H78136" s="1" t="s">
        <v>619</v>
      </c>
      <c r="I78136" t="s">
        <v>620</v>
      </c>
      <c r="J78136">
        <v>43</v>
      </c>
      <c r="K78136" s="2">
        <v>112.64</v>
      </c>
      <c r="L78136">
        <v>50</v>
      </c>
      <c r="M78136" t="s">
        <v>32</v>
      </c>
      <c r="N78136">
        <v>580</v>
      </c>
      <c r="O78136" t="s">
        <v>44</v>
      </c>
      <c r="P78136">
        <v>5950</v>
      </c>
      <c r="Q78136" t="s">
        <v>620</v>
      </c>
    </row>
    <row r="78137" spans="1:17" x14ac:dyDescent="0.25">
      <c r="A78137" t="s">
        <v>17</v>
      </c>
      <c r="B78137" t="s">
        <v>18</v>
      </c>
      <c r="C78137" t="s">
        <v>6818</v>
      </c>
      <c r="D78137">
        <v>39603</v>
      </c>
      <c r="E78137" t="s">
        <v>1192</v>
      </c>
      <c r="F78137" t="s">
        <v>1193</v>
      </c>
      <c r="G78137" t="s">
        <v>1194</v>
      </c>
      <c r="H78137" s="1" t="s">
        <v>619</v>
      </c>
      <c r="I78137" t="s">
        <v>620</v>
      </c>
      <c r="J78137">
        <v>43</v>
      </c>
      <c r="K78137" s="2">
        <v>635.51</v>
      </c>
      <c r="L78137">
        <v>50</v>
      </c>
      <c r="M78137" t="s">
        <v>32</v>
      </c>
      <c r="N78137">
        <v>580</v>
      </c>
      <c r="O78137" t="s">
        <v>44</v>
      </c>
      <c r="P78137">
        <v>5950</v>
      </c>
      <c r="Q78137" t="s">
        <v>620</v>
      </c>
    </row>
    <row r="78138" spans="1:17" x14ac:dyDescent="0.25">
      <c r="A78138" t="s">
        <v>17</v>
      </c>
      <c r="B78138" t="s">
        <v>18</v>
      </c>
      <c r="C78138" t="s">
        <v>6818</v>
      </c>
      <c r="D78138">
        <v>39603</v>
      </c>
      <c r="E78138" t="s">
        <v>1192</v>
      </c>
      <c r="F78138" t="s">
        <v>1193</v>
      </c>
      <c r="G78138" t="s">
        <v>1194</v>
      </c>
      <c r="H78138" s="1" t="s">
        <v>619</v>
      </c>
      <c r="I78138" t="s">
        <v>620</v>
      </c>
      <c r="J78138">
        <v>43</v>
      </c>
      <c r="K78138" s="2">
        <v>240.61</v>
      </c>
      <c r="L78138">
        <v>50</v>
      </c>
      <c r="M78138" t="s">
        <v>32</v>
      </c>
      <c r="N78138">
        <v>580</v>
      </c>
      <c r="O78138" t="s">
        <v>44</v>
      </c>
      <c r="P78138">
        <v>5950</v>
      </c>
      <c r="Q78138" t="s">
        <v>620</v>
      </c>
    </row>
    <row r="78139" spans="1:17" x14ac:dyDescent="0.25">
      <c r="A78139" t="s">
        <v>17</v>
      </c>
      <c r="B78139" t="s">
        <v>18</v>
      </c>
      <c r="C78139" t="s">
        <v>6818</v>
      </c>
      <c r="D78139">
        <v>39603</v>
      </c>
      <c r="E78139" t="s">
        <v>1192</v>
      </c>
      <c r="F78139" t="s">
        <v>1193</v>
      </c>
      <c r="G78139" t="s">
        <v>1194</v>
      </c>
      <c r="H78139" s="1" t="s">
        <v>619</v>
      </c>
      <c r="I78139" t="s">
        <v>620</v>
      </c>
      <c r="J78139">
        <v>43</v>
      </c>
      <c r="K78139" s="2">
        <v>43.5</v>
      </c>
      <c r="L78139">
        <v>50</v>
      </c>
      <c r="M78139" t="s">
        <v>32</v>
      </c>
      <c r="N78139">
        <v>580</v>
      </c>
      <c r="O78139" t="s">
        <v>44</v>
      </c>
      <c r="P78139">
        <v>5950</v>
      </c>
      <c r="Q78139" t="s">
        <v>620</v>
      </c>
    </row>
    <row r="78140" spans="1:17" x14ac:dyDescent="0.25">
      <c r="A78140" t="s">
        <v>17</v>
      </c>
      <c r="B78140" t="s">
        <v>18</v>
      </c>
      <c r="C78140" t="s">
        <v>6238</v>
      </c>
      <c r="D78140">
        <v>39604</v>
      </c>
      <c r="E78140" t="s">
        <v>1160</v>
      </c>
      <c r="F78140" t="s">
        <v>1161</v>
      </c>
      <c r="G78140" t="s">
        <v>1162</v>
      </c>
      <c r="H78140" s="1" t="s">
        <v>1163</v>
      </c>
      <c r="I78140" t="s">
        <v>1164</v>
      </c>
      <c r="J78140">
        <v>45</v>
      </c>
      <c r="K78140" s="2">
        <v>56.27</v>
      </c>
      <c r="L78140">
        <v>50</v>
      </c>
      <c r="M78140" t="s">
        <v>32</v>
      </c>
      <c r="N78140">
        <v>580</v>
      </c>
      <c r="O78140" t="s">
        <v>44</v>
      </c>
      <c r="P78140">
        <v>5945</v>
      </c>
      <c r="Q78140" t="s">
        <v>887</v>
      </c>
    </row>
    <row r="78141" spans="1:17" x14ac:dyDescent="0.25">
      <c r="A78141" t="s">
        <v>17</v>
      </c>
      <c r="B78141" t="s">
        <v>18</v>
      </c>
      <c r="C78141" t="s">
        <v>6818</v>
      </c>
      <c r="D78141">
        <v>39605</v>
      </c>
      <c r="E78141" t="s">
        <v>4510</v>
      </c>
      <c r="F78141" t="s">
        <v>4511</v>
      </c>
      <c r="G78141" t="s">
        <v>4512</v>
      </c>
      <c r="H78141" s="1" t="s">
        <v>175</v>
      </c>
      <c r="I78141" t="s">
        <v>176</v>
      </c>
      <c r="J78141">
        <v>43</v>
      </c>
      <c r="K78141" s="2">
        <v>141</v>
      </c>
      <c r="L78141">
        <v>30</v>
      </c>
      <c r="M78141" t="s">
        <v>98</v>
      </c>
      <c r="N78141">
        <v>340</v>
      </c>
      <c r="O78141" t="s">
        <v>266</v>
      </c>
      <c r="P78141">
        <v>3403</v>
      </c>
      <c r="Q78141" t="s">
        <v>267</v>
      </c>
    </row>
    <row r="78142" spans="1:17" x14ac:dyDescent="0.25">
      <c r="A78142" t="s">
        <v>17</v>
      </c>
      <c r="B78142" t="s">
        <v>18</v>
      </c>
      <c r="C78142" t="s">
        <v>6238</v>
      </c>
      <c r="D78142">
        <v>39606</v>
      </c>
      <c r="E78142" t="s">
        <v>2251</v>
      </c>
      <c r="F78142" t="s">
        <v>2252</v>
      </c>
      <c r="G78142" t="s">
        <v>2253</v>
      </c>
      <c r="H78142" s="1" t="s">
        <v>2094</v>
      </c>
      <c r="I78142" t="s">
        <v>2095</v>
      </c>
      <c r="J78142">
        <v>45</v>
      </c>
      <c r="K78142" s="2">
        <v>75.78</v>
      </c>
      <c r="L78142">
        <v>30</v>
      </c>
      <c r="M78142" t="s">
        <v>98</v>
      </c>
      <c r="N78142">
        <v>400</v>
      </c>
      <c r="O78142" t="s">
        <v>123</v>
      </c>
      <c r="P78142">
        <v>4113</v>
      </c>
      <c r="Q78142" t="s">
        <v>1627</v>
      </c>
    </row>
    <row r="78143" spans="1:17" x14ac:dyDescent="0.25">
      <c r="A78143" t="s">
        <v>17</v>
      </c>
      <c r="B78143" t="s">
        <v>18</v>
      </c>
      <c r="C78143" t="s">
        <v>6624</v>
      </c>
      <c r="D78143">
        <v>39607</v>
      </c>
      <c r="E78143" t="s">
        <v>1086</v>
      </c>
      <c r="F78143" t="s">
        <v>1087</v>
      </c>
      <c r="G78143" t="s">
        <v>1088</v>
      </c>
      <c r="H78143" s="1" t="s">
        <v>572</v>
      </c>
      <c r="I78143" t="s">
        <v>573</v>
      </c>
      <c r="J78143">
        <v>43</v>
      </c>
      <c r="K78143" s="2">
        <v>8.74</v>
      </c>
      <c r="L78143">
        <v>50</v>
      </c>
      <c r="M78143" t="s">
        <v>32</v>
      </c>
      <c r="N78143">
        <v>580</v>
      </c>
      <c r="O78143" t="s">
        <v>44</v>
      </c>
      <c r="P78143">
        <v>6011</v>
      </c>
      <c r="Q78143" t="s">
        <v>528</v>
      </c>
    </row>
    <row r="78144" spans="1:17" x14ac:dyDescent="0.25">
      <c r="A78144" t="s">
        <v>17</v>
      </c>
      <c r="B78144" t="s">
        <v>18</v>
      </c>
      <c r="C78144" t="s">
        <v>6624</v>
      </c>
      <c r="D78144">
        <v>39607</v>
      </c>
      <c r="E78144" t="s">
        <v>1086</v>
      </c>
      <c r="F78144" t="s">
        <v>1087</v>
      </c>
      <c r="G78144" t="s">
        <v>1088</v>
      </c>
      <c r="H78144" s="1" t="s">
        <v>572</v>
      </c>
      <c r="I78144" t="s">
        <v>573</v>
      </c>
      <c r="J78144">
        <v>43</v>
      </c>
      <c r="K78144" s="2">
        <v>8.74</v>
      </c>
      <c r="L78144">
        <v>50</v>
      </c>
      <c r="M78144" t="s">
        <v>32</v>
      </c>
      <c r="N78144">
        <v>580</v>
      </c>
      <c r="O78144" t="s">
        <v>44</v>
      </c>
      <c r="P78144">
        <v>5850</v>
      </c>
      <c r="Q78144" t="s">
        <v>496</v>
      </c>
    </row>
    <row r="78145" spans="1:17" x14ac:dyDescent="0.25">
      <c r="A78145" t="s">
        <v>17</v>
      </c>
      <c r="B78145" t="s">
        <v>18</v>
      </c>
      <c r="C78145" t="s">
        <v>6624</v>
      </c>
      <c r="D78145">
        <v>39607</v>
      </c>
      <c r="E78145" t="s">
        <v>1086</v>
      </c>
      <c r="F78145" t="s">
        <v>1087</v>
      </c>
      <c r="G78145" t="s">
        <v>1088</v>
      </c>
      <c r="H78145" s="1" t="s">
        <v>572</v>
      </c>
      <c r="I78145" t="s">
        <v>573</v>
      </c>
      <c r="J78145">
        <v>43</v>
      </c>
      <c r="K78145" s="2">
        <v>8.43</v>
      </c>
      <c r="L78145">
        <v>50</v>
      </c>
      <c r="M78145" t="s">
        <v>32</v>
      </c>
      <c r="N78145">
        <v>580</v>
      </c>
      <c r="O78145" t="s">
        <v>44</v>
      </c>
      <c r="P78145">
        <v>5890</v>
      </c>
      <c r="Q78145" t="s">
        <v>191</v>
      </c>
    </row>
    <row r="78146" spans="1:17" x14ac:dyDescent="0.25">
      <c r="A78146" t="s">
        <v>17</v>
      </c>
      <c r="B78146" t="s">
        <v>18</v>
      </c>
      <c r="C78146" t="s">
        <v>6624</v>
      </c>
      <c r="D78146">
        <v>39607</v>
      </c>
      <c r="E78146" t="s">
        <v>1086</v>
      </c>
      <c r="F78146" t="s">
        <v>1087</v>
      </c>
      <c r="G78146" t="s">
        <v>1088</v>
      </c>
      <c r="H78146" s="1" t="s">
        <v>572</v>
      </c>
      <c r="I78146" t="s">
        <v>573</v>
      </c>
      <c r="J78146">
        <v>43</v>
      </c>
      <c r="K78146" s="2">
        <v>129.51</v>
      </c>
      <c r="L78146">
        <v>50</v>
      </c>
      <c r="M78146" t="s">
        <v>32</v>
      </c>
      <c r="N78146">
        <v>580</v>
      </c>
      <c r="O78146" t="s">
        <v>44</v>
      </c>
      <c r="P78146">
        <v>5800</v>
      </c>
      <c r="Q78146" t="s">
        <v>45</v>
      </c>
    </row>
    <row r="78147" spans="1:17" x14ac:dyDescent="0.25">
      <c r="A78147" t="s">
        <v>17</v>
      </c>
      <c r="B78147" t="s">
        <v>18</v>
      </c>
      <c r="C78147" t="s">
        <v>6624</v>
      </c>
      <c r="D78147">
        <v>39607</v>
      </c>
      <c r="E78147" t="s">
        <v>1086</v>
      </c>
      <c r="F78147" t="s">
        <v>1087</v>
      </c>
      <c r="G78147" t="s">
        <v>1088</v>
      </c>
      <c r="H78147" s="1" t="s">
        <v>572</v>
      </c>
      <c r="I78147" t="s">
        <v>573</v>
      </c>
      <c r="J78147">
        <v>43</v>
      </c>
      <c r="K78147" s="2">
        <v>30.75</v>
      </c>
      <c r="L78147">
        <v>50</v>
      </c>
      <c r="M78147" t="s">
        <v>32</v>
      </c>
      <c r="N78147">
        <v>580</v>
      </c>
      <c r="O78147" t="s">
        <v>44</v>
      </c>
      <c r="P78147">
        <v>5847</v>
      </c>
      <c r="Q78147" t="s">
        <v>728</v>
      </c>
    </row>
    <row r="78148" spans="1:17" x14ac:dyDescent="0.25">
      <c r="A78148" t="s">
        <v>17</v>
      </c>
      <c r="B78148" t="s">
        <v>18</v>
      </c>
      <c r="C78148" t="s">
        <v>6238</v>
      </c>
      <c r="D78148">
        <v>39608</v>
      </c>
      <c r="E78148" t="s">
        <v>1160</v>
      </c>
      <c r="F78148" t="s">
        <v>1161</v>
      </c>
      <c r="G78148" t="s">
        <v>1162</v>
      </c>
      <c r="H78148" s="1" t="s">
        <v>2094</v>
      </c>
      <c r="I78148" t="s">
        <v>2095</v>
      </c>
      <c r="J78148">
        <v>45</v>
      </c>
      <c r="K78148" s="2">
        <v>279.89</v>
      </c>
      <c r="L78148">
        <v>30</v>
      </c>
      <c r="M78148" t="s">
        <v>98</v>
      </c>
      <c r="N78148">
        <v>400</v>
      </c>
      <c r="O78148" t="s">
        <v>123</v>
      </c>
      <c r="P78148">
        <v>4103</v>
      </c>
      <c r="Q78148" t="s">
        <v>234</v>
      </c>
    </row>
    <row r="78149" spans="1:17" x14ac:dyDescent="0.25">
      <c r="A78149" t="s">
        <v>17</v>
      </c>
      <c r="B78149" t="s">
        <v>18</v>
      </c>
      <c r="C78149" t="s">
        <v>6818</v>
      </c>
      <c r="D78149">
        <v>39609</v>
      </c>
      <c r="E78149" t="s">
        <v>128</v>
      </c>
      <c r="F78149" t="s">
        <v>129</v>
      </c>
      <c r="G78149" t="s">
        <v>130</v>
      </c>
      <c r="H78149" s="1" t="s">
        <v>611</v>
      </c>
      <c r="I78149" t="s">
        <v>612</v>
      </c>
      <c r="J78149">
        <v>45</v>
      </c>
      <c r="K78149" s="2">
        <v>22.84</v>
      </c>
      <c r="L78149">
        <v>20</v>
      </c>
      <c r="M78149" t="s">
        <v>25</v>
      </c>
      <c r="N78149">
        <v>260</v>
      </c>
      <c r="O78149" t="s">
        <v>241</v>
      </c>
      <c r="P78149">
        <v>2633</v>
      </c>
      <c r="Q78149" t="s">
        <v>247</v>
      </c>
    </row>
    <row r="78150" spans="1:17" x14ac:dyDescent="0.25">
      <c r="A78150" t="s">
        <v>17</v>
      </c>
      <c r="B78150" t="s">
        <v>18</v>
      </c>
      <c r="C78150" t="s">
        <v>6516</v>
      </c>
      <c r="D78150">
        <v>39610</v>
      </c>
      <c r="E78150" t="s">
        <v>1875</v>
      </c>
      <c r="F78150" t="s">
        <v>1876</v>
      </c>
      <c r="G78150" t="s">
        <v>1877</v>
      </c>
      <c r="H78150" s="1" t="s">
        <v>393</v>
      </c>
      <c r="I78150" t="s">
        <v>394</v>
      </c>
      <c r="J78150">
        <v>43</v>
      </c>
      <c r="K78150" s="2">
        <v>10.44</v>
      </c>
      <c r="L78150">
        <v>13</v>
      </c>
      <c r="M78150" t="s">
        <v>27</v>
      </c>
      <c r="N78150">
        <v>160</v>
      </c>
      <c r="O78150" t="s">
        <v>500</v>
      </c>
      <c r="P78150">
        <v>1610</v>
      </c>
      <c r="Q78150" t="s">
        <v>613</v>
      </c>
    </row>
    <row r="78151" spans="1:17" x14ac:dyDescent="0.25">
      <c r="A78151" t="s">
        <v>17</v>
      </c>
      <c r="B78151" t="s">
        <v>18</v>
      </c>
      <c r="C78151" t="s">
        <v>6516</v>
      </c>
      <c r="D78151">
        <v>39610</v>
      </c>
      <c r="E78151" t="s">
        <v>1875</v>
      </c>
      <c r="F78151" t="s">
        <v>1876</v>
      </c>
      <c r="G78151" t="s">
        <v>1877</v>
      </c>
      <c r="H78151" s="1" t="s">
        <v>393</v>
      </c>
      <c r="I78151" t="s">
        <v>394</v>
      </c>
      <c r="J78151">
        <v>43</v>
      </c>
      <c r="K78151" s="2">
        <v>75.39</v>
      </c>
      <c r="L78151">
        <v>13</v>
      </c>
      <c r="M78151" t="s">
        <v>27</v>
      </c>
      <c r="N78151">
        <v>160</v>
      </c>
      <c r="O78151" t="s">
        <v>500</v>
      </c>
      <c r="P78151">
        <v>1631</v>
      </c>
      <c r="Q78151" t="s">
        <v>706</v>
      </c>
    </row>
    <row r="78152" spans="1:17" x14ac:dyDescent="0.25">
      <c r="A78152" t="s">
        <v>17</v>
      </c>
      <c r="B78152" t="s">
        <v>18</v>
      </c>
      <c r="C78152" t="s">
        <v>6238</v>
      </c>
      <c r="D78152">
        <v>39611</v>
      </c>
      <c r="E78152" t="s">
        <v>2149</v>
      </c>
      <c r="F78152" t="s">
        <v>2150</v>
      </c>
      <c r="G78152" t="s">
        <v>2151</v>
      </c>
      <c r="H78152" s="1" t="s">
        <v>885</v>
      </c>
      <c r="I78152" t="s">
        <v>886</v>
      </c>
      <c r="J78152">
        <v>45</v>
      </c>
      <c r="K78152" s="2">
        <v>5013.5200000000004</v>
      </c>
      <c r="L78152">
        <v>50</v>
      </c>
      <c r="M78152" t="s">
        <v>32</v>
      </c>
      <c r="N78152">
        <v>580</v>
      </c>
      <c r="O78152" t="s">
        <v>44</v>
      </c>
      <c r="P78152">
        <v>5945</v>
      </c>
      <c r="Q78152" t="s">
        <v>887</v>
      </c>
    </row>
    <row r="78153" spans="1:17" x14ac:dyDescent="0.25">
      <c r="A78153" t="s">
        <v>17</v>
      </c>
      <c r="B78153" t="s">
        <v>18</v>
      </c>
      <c r="C78153" t="s">
        <v>6238</v>
      </c>
      <c r="D78153">
        <v>39611</v>
      </c>
      <c r="E78153" t="s">
        <v>2149</v>
      </c>
      <c r="F78153" t="s">
        <v>2150</v>
      </c>
      <c r="G78153" t="s">
        <v>2151</v>
      </c>
      <c r="H78153" s="1" t="s">
        <v>885</v>
      </c>
      <c r="I78153" t="s">
        <v>886</v>
      </c>
      <c r="J78153">
        <v>45</v>
      </c>
      <c r="K78153" s="2">
        <v>1671.18</v>
      </c>
      <c r="L78153">
        <v>50</v>
      </c>
      <c r="M78153" t="s">
        <v>32</v>
      </c>
      <c r="N78153">
        <v>580</v>
      </c>
      <c r="O78153" t="s">
        <v>44</v>
      </c>
      <c r="P78153">
        <v>5945</v>
      </c>
      <c r="Q78153" t="s">
        <v>887</v>
      </c>
    </row>
    <row r="78154" spans="1:17" x14ac:dyDescent="0.25">
      <c r="A78154" t="s">
        <v>17</v>
      </c>
      <c r="B78154" t="s">
        <v>18</v>
      </c>
      <c r="C78154" t="s">
        <v>6818</v>
      </c>
      <c r="D78154">
        <v>39612</v>
      </c>
      <c r="E78154" t="s">
        <v>128</v>
      </c>
      <c r="F78154" t="s">
        <v>129</v>
      </c>
      <c r="G78154" t="s">
        <v>130</v>
      </c>
      <c r="H78154" s="1" t="s">
        <v>611</v>
      </c>
      <c r="I78154" t="s">
        <v>612</v>
      </c>
      <c r="J78154">
        <v>45</v>
      </c>
      <c r="K78154" s="2">
        <v>12.76</v>
      </c>
      <c r="L78154">
        <v>20</v>
      </c>
      <c r="M78154" t="s">
        <v>25</v>
      </c>
      <c r="N78154">
        <v>260</v>
      </c>
      <c r="O78154" t="s">
        <v>241</v>
      </c>
      <c r="P78154">
        <v>2633</v>
      </c>
      <c r="Q78154" t="s">
        <v>247</v>
      </c>
    </row>
    <row r="78155" spans="1:17" x14ac:dyDescent="0.25">
      <c r="A78155" t="s">
        <v>17</v>
      </c>
      <c r="B78155" t="s">
        <v>18</v>
      </c>
      <c r="C78155" t="s">
        <v>6818</v>
      </c>
      <c r="D78155">
        <v>39612</v>
      </c>
      <c r="E78155" t="s">
        <v>128</v>
      </c>
      <c r="F78155" t="s">
        <v>129</v>
      </c>
      <c r="G78155" t="s">
        <v>130</v>
      </c>
      <c r="H78155" s="1" t="s">
        <v>686</v>
      </c>
      <c r="I78155" t="s">
        <v>687</v>
      </c>
      <c r="J78155">
        <v>45</v>
      </c>
      <c r="K78155" s="2">
        <v>0.24</v>
      </c>
      <c r="L78155">
        <v>20</v>
      </c>
      <c r="M78155" t="s">
        <v>25</v>
      </c>
      <c r="N78155">
        <v>260</v>
      </c>
      <c r="O78155" t="s">
        <v>241</v>
      </c>
      <c r="P78155">
        <v>2633</v>
      </c>
      <c r="Q78155" t="s">
        <v>247</v>
      </c>
    </row>
    <row r="78156" spans="1:17" x14ac:dyDescent="0.25">
      <c r="A78156" t="s">
        <v>17</v>
      </c>
      <c r="B78156" t="s">
        <v>18</v>
      </c>
      <c r="C78156" t="s">
        <v>6818</v>
      </c>
      <c r="D78156">
        <v>39613</v>
      </c>
      <c r="E78156" t="s">
        <v>128</v>
      </c>
      <c r="F78156" t="s">
        <v>129</v>
      </c>
      <c r="G78156" t="s">
        <v>130</v>
      </c>
      <c r="H78156" s="1" t="s">
        <v>611</v>
      </c>
      <c r="I78156" t="s">
        <v>612</v>
      </c>
      <c r="J78156">
        <v>45</v>
      </c>
      <c r="K78156" s="2">
        <v>150.99</v>
      </c>
      <c r="L78156">
        <v>20</v>
      </c>
      <c r="M78156" t="s">
        <v>25</v>
      </c>
      <c r="N78156">
        <v>260</v>
      </c>
      <c r="O78156" t="s">
        <v>241</v>
      </c>
      <c r="P78156">
        <v>2633</v>
      </c>
      <c r="Q78156" t="s">
        <v>247</v>
      </c>
    </row>
    <row r="78157" spans="1:17" x14ac:dyDescent="0.25">
      <c r="A78157" t="s">
        <v>17</v>
      </c>
      <c r="B78157" t="s">
        <v>18</v>
      </c>
      <c r="C78157" t="s">
        <v>6818</v>
      </c>
      <c r="D78157">
        <v>39613</v>
      </c>
      <c r="E78157" t="s">
        <v>128</v>
      </c>
      <c r="F78157" t="s">
        <v>129</v>
      </c>
      <c r="G78157" t="s">
        <v>130</v>
      </c>
      <c r="H78157" s="1" t="s">
        <v>686</v>
      </c>
      <c r="I78157" t="s">
        <v>687</v>
      </c>
      <c r="J78157">
        <v>45</v>
      </c>
      <c r="K78157" s="2">
        <v>1.37</v>
      </c>
      <c r="L78157">
        <v>20</v>
      </c>
      <c r="M78157" t="s">
        <v>25</v>
      </c>
      <c r="N78157">
        <v>260</v>
      </c>
      <c r="O78157" t="s">
        <v>241</v>
      </c>
      <c r="P78157">
        <v>2633</v>
      </c>
      <c r="Q78157" t="s">
        <v>247</v>
      </c>
    </row>
    <row r="78158" spans="1:17" x14ac:dyDescent="0.25">
      <c r="A78158" t="s">
        <v>17</v>
      </c>
      <c r="B78158" t="s">
        <v>18</v>
      </c>
      <c r="C78158" t="s">
        <v>6624</v>
      </c>
      <c r="D78158">
        <v>39614</v>
      </c>
      <c r="E78158" t="s">
        <v>1086</v>
      </c>
      <c r="F78158" t="s">
        <v>1087</v>
      </c>
      <c r="G78158" t="s">
        <v>1088</v>
      </c>
      <c r="H78158" s="1" t="s">
        <v>572</v>
      </c>
      <c r="I78158" t="s">
        <v>573</v>
      </c>
      <c r="J78158">
        <v>43</v>
      </c>
      <c r="K78158" s="2">
        <v>61.48</v>
      </c>
      <c r="L78158">
        <v>13</v>
      </c>
      <c r="M78158" t="s">
        <v>27</v>
      </c>
      <c r="N78158">
        <v>135</v>
      </c>
      <c r="O78158" t="s">
        <v>30</v>
      </c>
      <c r="P78158">
        <v>1360</v>
      </c>
      <c r="Q78158" t="s">
        <v>82</v>
      </c>
    </row>
    <row r="78159" spans="1:17" x14ac:dyDescent="0.25">
      <c r="A78159" t="s">
        <v>17</v>
      </c>
      <c r="B78159" t="s">
        <v>18</v>
      </c>
      <c r="C78159" t="s">
        <v>6624</v>
      </c>
      <c r="D78159">
        <v>39614</v>
      </c>
      <c r="E78159" t="s">
        <v>1086</v>
      </c>
      <c r="F78159" t="s">
        <v>1087</v>
      </c>
      <c r="G78159" t="s">
        <v>1088</v>
      </c>
      <c r="H78159" s="1" t="s">
        <v>572</v>
      </c>
      <c r="I78159" t="s">
        <v>573</v>
      </c>
      <c r="J78159">
        <v>43</v>
      </c>
      <c r="K78159" s="2">
        <v>2.69</v>
      </c>
      <c r="L78159">
        <v>13</v>
      </c>
      <c r="M78159" t="s">
        <v>27</v>
      </c>
      <c r="N78159">
        <v>135</v>
      </c>
      <c r="O78159" t="s">
        <v>30</v>
      </c>
      <c r="P78159">
        <v>1360</v>
      </c>
      <c r="Q78159" t="s">
        <v>82</v>
      </c>
    </row>
    <row r="78160" spans="1:17" x14ac:dyDescent="0.25">
      <c r="A78160" t="s">
        <v>17</v>
      </c>
      <c r="B78160" t="s">
        <v>18</v>
      </c>
      <c r="C78160" t="s">
        <v>6238</v>
      </c>
      <c r="D78160">
        <v>39615</v>
      </c>
      <c r="E78160" t="s">
        <v>1160</v>
      </c>
      <c r="F78160" t="s">
        <v>1161</v>
      </c>
      <c r="G78160" t="s">
        <v>1162</v>
      </c>
      <c r="H78160" s="1" t="s">
        <v>2094</v>
      </c>
      <c r="I78160" t="s">
        <v>2095</v>
      </c>
      <c r="J78160">
        <v>45</v>
      </c>
      <c r="K78160" s="2">
        <v>311.87</v>
      </c>
      <c r="L78160">
        <v>30</v>
      </c>
      <c r="M78160" t="s">
        <v>98</v>
      </c>
      <c r="N78160">
        <v>400</v>
      </c>
      <c r="O78160" t="s">
        <v>123</v>
      </c>
      <c r="P78160">
        <v>4113</v>
      </c>
      <c r="Q78160" t="s">
        <v>1627</v>
      </c>
    </row>
    <row r="78161" spans="1:17" x14ac:dyDescent="0.25">
      <c r="A78161" t="s">
        <v>17</v>
      </c>
      <c r="B78161" t="s">
        <v>18</v>
      </c>
      <c r="C78161" t="s">
        <v>6238</v>
      </c>
      <c r="D78161">
        <v>39616</v>
      </c>
      <c r="E78161" t="s">
        <v>1160</v>
      </c>
      <c r="F78161" t="s">
        <v>1161</v>
      </c>
      <c r="G78161" t="s">
        <v>1162</v>
      </c>
      <c r="H78161" s="1" t="s">
        <v>2094</v>
      </c>
      <c r="I78161" t="s">
        <v>2095</v>
      </c>
      <c r="J78161">
        <v>45</v>
      </c>
      <c r="K78161" s="2">
        <v>334.27</v>
      </c>
      <c r="L78161">
        <v>30</v>
      </c>
      <c r="M78161" t="s">
        <v>98</v>
      </c>
      <c r="N78161">
        <v>400</v>
      </c>
      <c r="O78161" t="s">
        <v>123</v>
      </c>
      <c r="P78161">
        <v>4113</v>
      </c>
      <c r="Q78161" t="s">
        <v>1627</v>
      </c>
    </row>
    <row r="78162" spans="1:17" x14ac:dyDescent="0.25">
      <c r="A78162" t="s">
        <v>17</v>
      </c>
      <c r="B78162" t="s">
        <v>18</v>
      </c>
      <c r="C78162" t="s">
        <v>6818</v>
      </c>
      <c r="D78162">
        <v>39617</v>
      </c>
      <c r="E78162" t="s">
        <v>810</v>
      </c>
      <c r="F78162" t="s">
        <v>811</v>
      </c>
      <c r="G78162" t="s">
        <v>812</v>
      </c>
      <c r="H78162" s="1" t="s">
        <v>807</v>
      </c>
      <c r="I78162" t="s">
        <v>808</v>
      </c>
      <c r="J78162">
        <v>43</v>
      </c>
      <c r="K78162" s="2">
        <v>-451.32</v>
      </c>
      <c r="L78162">
        <v>50</v>
      </c>
      <c r="M78162" t="s">
        <v>32</v>
      </c>
      <c r="N78162">
        <v>610</v>
      </c>
      <c r="O78162" t="s">
        <v>40</v>
      </c>
      <c r="P78162">
        <v>6101</v>
      </c>
      <c r="Q78162" t="s">
        <v>41</v>
      </c>
    </row>
    <row r="78163" spans="1:17" x14ac:dyDescent="0.25">
      <c r="A78163" t="s">
        <v>17</v>
      </c>
      <c r="B78163" t="s">
        <v>18</v>
      </c>
      <c r="C78163" t="s">
        <v>6238</v>
      </c>
      <c r="D78163">
        <v>39618</v>
      </c>
      <c r="E78163" t="s">
        <v>1530</v>
      </c>
      <c r="F78163" t="s">
        <v>1531</v>
      </c>
      <c r="G78163" t="s">
        <v>1532</v>
      </c>
      <c r="H78163" s="1" t="s">
        <v>1163</v>
      </c>
      <c r="I78163" t="s">
        <v>1164</v>
      </c>
      <c r="J78163">
        <v>45</v>
      </c>
      <c r="K78163" s="2">
        <v>25.09</v>
      </c>
      <c r="L78163">
        <v>50</v>
      </c>
      <c r="M78163" t="s">
        <v>32</v>
      </c>
      <c r="N78163">
        <v>580</v>
      </c>
      <c r="O78163" t="s">
        <v>44</v>
      </c>
      <c r="P78163">
        <v>5945</v>
      </c>
      <c r="Q78163" t="s">
        <v>887</v>
      </c>
    </row>
    <row r="78164" spans="1:17" x14ac:dyDescent="0.25">
      <c r="A78164" t="s">
        <v>17</v>
      </c>
      <c r="B78164" t="s">
        <v>18</v>
      </c>
      <c r="C78164" t="s">
        <v>6624</v>
      </c>
      <c r="D78164">
        <v>39619</v>
      </c>
      <c r="E78164" t="s">
        <v>1086</v>
      </c>
      <c r="F78164" t="s">
        <v>1087</v>
      </c>
      <c r="G78164" t="s">
        <v>1088</v>
      </c>
      <c r="H78164" s="1" t="s">
        <v>572</v>
      </c>
      <c r="I78164" t="s">
        <v>573</v>
      </c>
      <c r="J78164">
        <v>43</v>
      </c>
      <c r="K78164" s="2">
        <v>11.34</v>
      </c>
      <c r="L78164">
        <v>20</v>
      </c>
      <c r="M78164" t="s">
        <v>25</v>
      </c>
      <c r="N78164">
        <v>220</v>
      </c>
      <c r="O78164" t="s">
        <v>264</v>
      </c>
      <c r="P78164">
        <v>2285</v>
      </c>
      <c r="Q78164" t="s">
        <v>287</v>
      </c>
    </row>
    <row r="78165" spans="1:17" x14ac:dyDescent="0.25">
      <c r="A78165" t="s">
        <v>17</v>
      </c>
      <c r="B78165" t="s">
        <v>18</v>
      </c>
      <c r="C78165" t="s">
        <v>6624</v>
      </c>
      <c r="D78165">
        <v>39620</v>
      </c>
      <c r="E78165" t="s">
        <v>1086</v>
      </c>
      <c r="F78165" t="s">
        <v>1087</v>
      </c>
      <c r="G78165" t="s">
        <v>1088</v>
      </c>
      <c r="H78165" s="1" t="s">
        <v>572</v>
      </c>
      <c r="I78165" t="s">
        <v>573</v>
      </c>
      <c r="J78165">
        <v>43</v>
      </c>
      <c r="K78165" s="2">
        <v>11.92</v>
      </c>
      <c r="L78165">
        <v>20</v>
      </c>
      <c r="M78165" t="s">
        <v>25</v>
      </c>
      <c r="N78165">
        <v>220</v>
      </c>
      <c r="O78165" t="s">
        <v>264</v>
      </c>
      <c r="P78165">
        <v>2501</v>
      </c>
      <c r="Q78165" t="s">
        <v>1842</v>
      </c>
    </row>
    <row r="78166" spans="1:17" x14ac:dyDescent="0.25">
      <c r="A78166" t="s">
        <v>17</v>
      </c>
      <c r="B78166" t="s">
        <v>18</v>
      </c>
      <c r="C78166" t="s">
        <v>6624</v>
      </c>
      <c r="D78166">
        <v>39620</v>
      </c>
      <c r="E78166" t="s">
        <v>1086</v>
      </c>
      <c r="F78166" t="s">
        <v>1087</v>
      </c>
      <c r="G78166" t="s">
        <v>1088</v>
      </c>
      <c r="H78166" s="1" t="s">
        <v>572</v>
      </c>
      <c r="I78166" t="s">
        <v>573</v>
      </c>
      <c r="J78166">
        <v>43</v>
      </c>
      <c r="K78166" s="2">
        <v>29.86</v>
      </c>
      <c r="L78166">
        <v>20</v>
      </c>
      <c r="M78166" t="s">
        <v>25</v>
      </c>
      <c r="N78166">
        <v>220</v>
      </c>
      <c r="O78166" t="s">
        <v>264</v>
      </c>
      <c r="P78166">
        <v>2212</v>
      </c>
      <c r="Q78166" t="s">
        <v>302</v>
      </c>
    </row>
    <row r="78167" spans="1:17" x14ac:dyDescent="0.25">
      <c r="A78167" t="s">
        <v>17</v>
      </c>
      <c r="B78167" t="s">
        <v>18</v>
      </c>
      <c r="C78167" t="s">
        <v>6818</v>
      </c>
      <c r="D78167">
        <v>39621</v>
      </c>
      <c r="E78167" t="s">
        <v>428</v>
      </c>
      <c r="F78167" t="s">
        <v>429</v>
      </c>
      <c r="G78167" t="s">
        <v>430</v>
      </c>
      <c r="H78167" s="1" t="s">
        <v>1183</v>
      </c>
      <c r="I78167" t="s">
        <v>1184</v>
      </c>
      <c r="J78167">
        <v>11</v>
      </c>
      <c r="K78167" s="2">
        <v>27531.24</v>
      </c>
      <c r="L78167">
        <v>90</v>
      </c>
      <c r="M78167" t="s">
        <v>118</v>
      </c>
      <c r="N78167">
        <v>900</v>
      </c>
      <c r="O78167" t="s">
        <v>118</v>
      </c>
      <c r="P78167">
        <v>9000</v>
      </c>
      <c r="Q78167" t="s">
        <v>511</v>
      </c>
    </row>
    <row r="78168" spans="1:17" x14ac:dyDescent="0.25">
      <c r="A78168" t="s">
        <v>17</v>
      </c>
      <c r="B78168" t="s">
        <v>18</v>
      </c>
      <c r="C78168" t="s">
        <v>6624</v>
      </c>
      <c r="D78168">
        <v>39622</v>
      </c>
      <c r="E78168" t="s">
        <v>1086</v>
      </c>
      <c r="F78168" t="s">
        <v>1087</v>
      </c>
      <c r="G78168" t="s">
        <v>1088</v>
      </c>
      <c r="H78168" s="1" t="s">
        <v>572</v>
      </c>
      <c r="I78168" t="s">
        <v>573</v>
      </c>
      <c r="J78168">
        <v>43</v>
      </c>
      <c r="K78168" s="2">
        <v>2.7</v>
      </c>
      <c r="L78168">
        <v>20</v>
      </c>
      <c r="M78168" t="s">
        <v>25</v>
      </c>
      <c r="N78168">
        <v>210</v>
      </c>
      <c r="O78168" t="s">
        <v>306</v>
      </c>
      <c r="P78168">
        <v>2100</v>
      </c>
      <c r="Q78168" t="s">
        <v>308</v>
      </c>
    </row>
    <row r="78169" spans="1:17" x14ac:dyDescent="0.25">
      <c r="A78169" t="s">
        <v>17</v>
      </c>
      <c r="B78169" t="s">
        <v>18</v>
      </c>
      <c r="C78169" t="s">
        <v>6516</v>
      </c>
      <c r="D78169">
        <v>39623</v>
      </c>
      <c r="E78169" t="s">
        <v>1875</v>
      </c>
      <c r="F78169" t="s">
        <v>1876</v>
      </c>
      <c r="G78169" t="s">
        <v>1877</v>
      </c>
      <c r="H78169" s="1" t="s">
        <v>107</v>
      </c>
      <c r="I78169" t="s">
        <v>108</v>
      </c>
      <c r="J78169">
        <v>48</v>
      </c>
      <c r="K78169" s="2">
        <v>13.16</v>
      </c>
      <c r="L78169">
        <v>13</v>
      </c>
      <c r="M78169" t="s">
        <v>27</v>
      </c>
      <c r="N78169">
        <v>160</v>
      </c>
      <c r="O78169" t="s">
        <v>500</v>
      </c>
      <c r="P78169">
        <v>1632</v>
      </c>
      <c r="Q78169" t="s">
        <v>709</v>
      </c>
    </row>
    <row r="78170" spans="1:17" x14ac:dyDescent="0.25">
      <c r="A78170" t="s">
        <v>17</v>
      </c>
      <c r="B78170" t="s">
        <v>18</v>
      </c>
      <c r="C78170" t="s">
        <v>6516</v>
      </c>
      <c r="D78170">
        <v>39623</v>
      </c>
      <c r="E78170" t="s">
        <v>1875</v>
      </c>
      <c r="F78170" t="s">
        <v>1876</v>
      </c>
      <c r="G78170" t="s">
        <v>1877</v>
      </c>
      <c r="H78170" s="1" t="s">
        <v>107</v>
      </c>
      <c r="I78170" t="s">
        <v>108</v>
      </c>
      <c r="J78170">
        <v>48</v>
      </c>
      <c r="K78170" s="2">
        <v>26.73</v>
      </c>
      <c r="L78170">
        <v>13</v>
      </c>
      <c r="M78170" t="s">
        <v>27</v>
      </c>
      <c r="N78170">
        <v>160</v>
      </c>
      <c r="O78170" t="s">
        <v>500</v>
      </c>
      <c r="P78170">
        <v>1610</v>
      </c>
      <c r="Q78170" t="s">
        <v>613</v>
      </c>
    </row>
    <row r="78171" spans="1:17" x14ac:dyDescent="0.25">
      <c r="A78171" t="s">
        <v>17</v>
      </c>
      <c r="B78171" t="s">
        <v>18</v>
      </c>
      <c r="C78171" t="s">
        <v>6516</v>
      </c>
      <c r="D78171">
        <v>39624</v>
      </c>
      <c r="E78171" t="s">
        <v>1875</v>
      </c>
      <c r="F78171" t="s">
        <v>1876</v>
      </c>
      <c r="G78171" t="s">
        <v>1877</v>
      </c>
      <c r="H78171" s="1" t="s">
        <v>393</v>
      </c>
      <c r="I78171" t="s">
        <v>394</v>
      </c>
      <c r="J78171">
        <v>43</v>
      </c>
      <c r="K78171" s="2">
        <v>12.81</v>
      </c>
      <c r="L78171">
        <v>13</v>
      </c>
      <c r="M78171" t="s">
        <v>27</v>
      </c>
      <c r="N78171">
        <v>160</v>
      </c>
      <c r="O78171" t="s">
        <v>500</v>
      </c>
      <c r="P78171">
        <v>1636</v>
      </c>
      <c r="Q78171" t="s">
        <v>1500</v>
      </c>
    </row>
    <row r="78172" spans="1:17" x14ac:dyDescent="0.25">
      <c r="A78172" t="s">
        <v>17</v>
      </c>
      <c r="B78172" t="s">
        <v>18</v>
      </c>
      <c r="C78172" t="s">
        <v>6516</v>
      </c>
      <c r="D78172">
        <v>39625</v>
      </c>
      <c r="E78172" t="s">
        <v>1875</v>
      </c>
      <c r="F78172" t="s">
        <v>1876</v>
      </c>
      <c r="G78172" t="s">
        <v>1877</v>
      </c>
      <c r="H78172" s="1" t="s">
        <v>393</v>
      </c>
      <c r="I78172" t="s">
        <v>394</v>
      </c>
      <c r="J78172">
        <v>43</v>
      </c>
      <c r="K78172" s="2">
        <v>31.2</v>
      </c>
      <c r="L78172">
        <v>13</v>
      </c>
      <c r="M78172" t="s">
        <v>27</v>
      </c>
      <c r="N78172">
        <v>160</v>
      </c>
      <c r="O78172" t="s">
        <v>500</v>
      </c>
      <c r="P78172">
        <v>1632</v>
      </c>
      <c r="Q78172" t="s">
        <v>709</v>
      </c>
    </row>
    <row r="78173" spans="1:17" x14ac:dyDescent="0.25">
      <c r="A78173" t="s">
        <v>17</v>
      </c>
      <c r="B78173" t="s">
        <v>18</v>
      </c>
      <c r="C78173" t="s">
        <v>6516</v>
      </c>
      <c r="D78173">
        <v>39626</v>
      </c>
      <c r="E78173" t="s">
        <v>1875</v>
      </c>
      <c r="F78173" t="s">
        <v>1876</v>
      </c>
      <c r="G78173" t="s">
        <v>1877</v>
      </c>
      <c r="H78173" s="1" t="s">
        <v>393</v>
      </c>
      <c r="I78173" t="s">
        <v>394</v>
      </c>
      <c r="J78173">
        <v>43</v>
      </c>
      <c r="K78173" s="2">
        <v>42.54</v>
      </c>
      <c r="L78173">
        <v>13</v>
      </c>
      <c r="M78173" t="s">
        <v>27</v>
      </c>
      <c r="N78173">
        <v>160</v>
      </c>
      <c r="O78173" t="s">
        <v>500</v>
      </c>
      <c r="P78173">
        <v>1631</v>
      </c>
      <c r="Q78173" t="s">
        <v>706</v>
      </c>
    </row>
    <row r="78174" spans="1:17" x14ac:dyDescent="0.25">
      <c r="A78174" t="s">
        <v>17</v>
      </c>
      <c r="B78174" t="s">
        <v>18</v>
      </c>
      <c r="C78174" t="s">
        <v>6818</v>
      </c>
      <c r="D78174">
        <v>39627</v>
      </c>
      <c r="E78174" t="s">
        <v>4688</v>
      </c>
      <c r="F78174" t="s">
        <v>1925</v>
      </c>
      <c r="G78174" t="s">
        <v>4689</v>
      </c>
      <c r="H78174" s="1" t="s">
        <v>1536</v>
      </c>
      <c r="I78174" t="s">
        <v>1537</v>
      </c>
      <c r="J78174">
        <v>43</v>
      </c>
      <c r="K78174" s="2">
        <v>78</v>
      </c>
      <c r="L78174">
        <v>13</v>
      </c>
      <c r="M78174" t="s">
        <v>27</v>
      </c>
      <c r="N78174">
        <v>130</v>
      </c>
      <c r="O78174" t="s">
        <v>27</v>
      </c>
      <c r="P78174">
        <v>1336</v>
      </c>
      <c r="Q78174" t="s">
        <v>445</v>
      </c>
    </row>
    <row r="78175" spans="1:17" x14ac:dyDescent="0.25">
      <c r="A78175" t="s">
        <v>17</v>
      </c>
      <c r="B78175" t="s">
        <v>18</v>
      </c>
      <c r="C78175" t="s">
        <v>6238</v>
      </c>
      <c r="D78175">
        <v>39628</v>
      </c>
      <c r="E78175" t="s">
        <v>1160</v>
      </c>
      <c r="F78175" t="s">
        <v>1161</v>
      </c>
      <c r="G78175" t="s">
        <v>1162</v>
      </c>
      <c r="H78175" s="1" t="s">
        <v>2094</v>
      </c>
      <c r="I78175" t="s">
        <v>2095</v>
      </c>
      <c r="J78175">
        <v>45</v>
      </c>
      <c r="K78175" s="2">
        <v>222.19</v>
      </c>
      <c r="L78175">
        <v>30</v>
      </c>
      <c r="M78175" t="s">
        <v>98</v>
      </c>
      <c r="N78175">
        <v>400</v>
      </c>
      <c r="O78175" t="s">
        <v>123</v>
      </c>
      <c r="P78175">
        <v>4113</v>
      </c>
      <c r="Q78175" t="s">
        <v>1627</v>
      </c>
    </row>
    <row r="78176" spans="1:17" x14ac:dyDescent="0.25">
      <c r="A78176" t="s">
        <v>17</v>
      </c>
      <c r="B78176" t="s">
        <v>18</v>
      </c>
      <c r="C78176" t="s">
        <v>6771</v>
      </c>
      <c r="D78176">
        <v>39629</v>
      </c>
      <c r="E78176" t="s">
        <v>2075</v>
      </c>
      <c r="F78176" t="s">
        <v>2076</v>
      </c>
      <c r="G78176" t="s">
        <v>2077</v>
      </c>
      <c r="H78176" s="1" t="s">
        <v>644</v>
      </c>
      <c r="I78176" t="s">
        <v>645</v>
      </c>
      <c r="J78176">
        <v>43</v>
      </c>
      <c r="K78176" s="2">
        <v>1600</v>
      </c>
      <c r="L78176">
        <v>20</v>
      </c>
      <c r="M78176" t="s">
        <v>25</v>
      </c>
      <c r="N78176">
        <v>210</v>
      </c>
      <c r="O78176" t="s">
        <v>306</v>
      </c>
      <c r="P78176">
        <v>2119</v>
      </c>
      <c r="Q78176" t="s">
        <v>1868</v>
      </c>
    </row>
    <row r="78177" spans="1:17" x14ac:dyDescent="0.25">
      <c r="A78177" t="s">
        <v>17</v>
      </c>
      <c r="B78177" t="s">
        <v>18</v>
      </c>
      <c r="C78177" t="s">
        <v>6818</v>
      </c>
      <c r="D78177">
        <v>39630</v>
      </c>
      <c r="E78177" t="s">
        <v>1654</v>
      </c>
      <c r="F78177" t="s">
        <v>1655</v>
      </c>
      <c r="G78177" t="s">
        <v>240</v>
      </c>
      <c r="H78177" s="1" t="s">
        <v>611</v>
      </c>
      <c r="I78177" t="s">
        <v>612</v>
      </c>
      <c r="J78177">
        <v>45</v>
      </c>
      <c r="K78177" s="2">
        <v>11</v>
      </c>
      <c r="L78177">
        <v>20</v>
      </c>
      <c r="M78177" t="s">
        <v>25</v>
      </c>
      <c r="N78177">
        <v>220</v>
      </c>
      <c r="O78177" t="s">
        <v>264</v>
      </c>
      <c r="P78177">
        <v>2260</v>
      </c>
      <c r="Q78177" t="s">
        <v>312</v>
      </c>
    </row>
    <row r="78178" spans="1:17" x14ac:dyDescent="0.25">
      <c r="A78178" t="s">
        <v>17</v>
      </c>
      <c r="B78178" t="s">
        <v>18</v>
      </c>
      <c r="C78178" t="s">
        <v>6238</v>
      </c>
      <c r="D78178">
        <v>39631</v>
      </c>
      <c r="E78178" t="s">
        <v>1160</v>
      </c>
      <c r="F78178" t="s">
        <v>1161</v>
      </c>
      <c r="G78178" t="s">
        <v>1162</v>
      </c>
      <c r="H78178" s="1" t="s">
        <v>1163</v>
      </c>
      <c r="I78178" t="s">
        <v>1164</v>
      </c>
      <c r="J78178">
        <v>45</v>
      </c>
      <c r="K78178" s="2">
        <v>313.20999999999998</v>
      </c>
      <c r="L78178">
        <v>50</v>
      </c>
      <c r="M78178" t="s">
        <v>32</v>
      </c>
      <c r="N78178">
        <v>580</v>
      </c>
      <c r="O78178" t="s">
        <v>44</v>
      </c>
      <c r="P78178">
        <v>5945</v>
      </c>
      <c r="Q78178" t="s">
        <v>887</v>
      </c>
    </row>
    <row r="78179" spans="1:17" x14ac:dyDescent="0.25">
      <c r="A78179" t="s">
        <v>17</v>
      </c>
      <c r="B78179" t="s">
        <v>18</v>
      </c>
      <c r="C78179" t="s">
        <v>6238</v>
      </c>
      <c r="D78179">
        <v>39631</v>
      </c>
      <c r="E78179" t="s">
        <v>1160</v>
      </c>
      <c r="F78179" t="s">
        <v>1161</v>
      </c>
      <c r="G78179" t="s">
        <v>1162</v>
      </c>
      <c r="H78179" s="1" t="s">
        <v>1163</v>
      </c>
      <c r="I78179" t="s">
        <v>1164</v>
      </c>
      <c r="J78179">
        <v>45</v>
      </c>
      <c r="K78179" s="2">
        <v>3957.28</v>
      </c>
      <c r="L78179">
        <v>50</v>
      </c>
      <c r="M78179" t="s">
        <v>32</v>
      </c>
      <c r="N78179">
        <v>580</v>
      </c>
      <c r="O78179" t="s">
        <v>44</v>
      </c>
      <c r="P78179">
        <v>5945</v>
      </c>
      <c r="Q78179" t="s">
        <v>887</v>
      </c>
    </row>
    <row r="78180" spans="1:17" x14ac:dyDescent="0.25">
      <c r="A78180" t="s">
        <v>17</v>
      </c>
      <c r="B78180" t="s">
        <v>18</v>
      </c>
      <c r="C78180" t="s">
        <v>6238</v>
      </c>
      <c r="D78180">
        <v>39632</v>
      </c>
      <c r="E78180" t="s">
        <v>1160</v>
      </c>
      <c r="F78180" t="s">
        <v>1161</v>
      </c>
      <c r="G78180" t="s">
        <v>1162</v>
      </c>
      <c r="H78180" s="1" t="s">
        <v>1163</v>
      </c>
      <c r="I78180" t="s">
        <v>1164</v>
      </c>
      <c r="J78180">
        <v>45</v>
      </c>
      <c r="K78180" s="2">
        <v>1421.73</v>
      </c>
      <c r="L78180">
        <v>50</v>
      </c>
      <c r="M78180" t="s">
        <v>32</v>
      </c>
      <c r="N78180">
        <v>580</v>
      </c>
      <c r="O78180" t="s">
        <v>44</v>
      </c>
      <c r="P78180">
        <v>5945</v>
      </c>
      <c r="Q78180" t="s">
        <v>887</v>
      </c>
    </row>
    <row r="78181" spans="1:17" x14ac:dyDescent="0.25">
      <c r="A78181" t="s">
        <v>17</v>
      </c>
      <c r="B78181" t="s">
        <v>18</v>
      </c>
      <c r="C78181" t="s">
        <v>6819</v>
      </c>
      <c r="D78181">
        <v>39633</v>
      </c>
      <c r="E78181" t="s">
        <v>442</v>
      </c>
      <c r="F78181" t="s">
        <v>443</v>
      </c>
      <c r="G78181" t="s">
        <v>444</v>
      </c>
      <c r="H78181" s="1" t="s">
        <v>92</v>
      </c>
      <c r="I78181" t="s">
        <v>93</v>
      </c>
      <c r="J78181">
        <v>43</v>
      </c>
      <c r="K78181" s="2">
        <v>130</v>
      </c>
      <c r="L78181">
        <v>30</v>
      </c>
      <c r="M78181" t="s">
        <v>98</v>
      </c>
      <c r="N78181">
        <v>360</v>
      </c>
      <c r="O78181" t="s">
        <v>99</v>
      </c>
      <c r="P78181">
        <v>3601</v>
      </c>
      <c r="Q78181" t="s">
        <v>252</v>
      </c>
    </row>
    <row r="78182" spans="1:17" x14ac:dyDescent="0.25">
      <c r="A78182" t="s">
        <v>17</v>
      </c>
      <c r="B78182" t="s">
        <v>18</v>
      </c>
      <c r="C78182" t="s">
        <v>6819</v>
      </c>
      <c r="D78182">
        <v>39634</v>
      </c>
      <c r="E78182" t="s">
        <v>1943</v>
      </c>
      <c r="F78182" t="s">
        <v>1944</v>
      </c>
      <c r="G78182" t="s">
        <v>1945</v>
      </c>
      <c r="H78182" s="1" t="s">
        <v>686</v>
      </c>
      <c r="I78182" t="s">
        <v>687</v>
      </c>
      <c r="J78182">
        <v>45</v>
      </c>
      <c r="K78182" s="2">
        <v>533.05999999999995</v>
      </c>
      <c r="L78182">
        <v>20</v>
      </c>
      <c r="M78182" t="s">
        <v>25</v>
      </c>
      <c r="N78182">
        <v>260</v>
      </c>
      <c r="O78182" t="s">
        <v>241</v>
      </c>
      <c r="P78182">
        <v>2629</v>
      </c>
      <c r="Q78182" t="s">
        <v>327</v>
      </c>
    </row>
    <row r="78183" spans="1:17" x14ac:dyDescent="0.25">
      <c r="A78183" t="s">
        <v>17</v>
      </c>
      <c r="B78183" t="s">
        <v>18</v>
      </c>
      <c r="C78183" t="s">
        <v>6818</v>
      </c>
      <c r="D78183">
        <v>39635</v>
      </c>
      <c r="E78183" t="s">
        <v>1114</v>
      </c>
      <c r="F78183" t="s">
        <v>1115</v>
      </c>
      <c r="G78183" t="s">
        <v>1116</v>
      </c>
      <c r="H78183" s="1" t="s">
        <v>348</v>
      </c>
      <c r="I78183" t="s">
        <v>349</v>
      </c>
      <c r="J78183">
        <v>43</v>
      </c>
      <c r="K78183" s="2">
        <v>285</v>
      </c>
      <c r="L78183">
        <v>50</v>
      </c>
      <c r="M78183" t="s">
        <v>32</v>
      </c>
      <c r="N78183">
        <v>530</v>
      </c>
      <c r="O78183" t="s">
        <v>51</v>
      </c>
      <c r="P78183">
        <v>5330</v>
      </c>
      <c r="Q78183" t="s">
        <v>1282</v>
      </c>
    </row>
    <row r="78184" spans="1:17" x14ac:dyDescent="0.25">
      <c r="A78184" t="s">
        <v>17</v>
      </c>
      <c r="B78184" t="s">
        <v>18</v>
      </c>
      <c r="C78184" t="s">
        <v>6818</v>
      </c>
      <c r="D78184">
        <v>39636</v>
      </c>
      <c r="E78184" t="s">
        <v>1654</v>
      </c>
      <c r="F78184" t="s">
        <v>1655</v>
      </c>
      <c r="G78184" t="s">
        <v>240</v>
      </c>
      <c r="H78184" s="1" t="s">
        <v>686</v>
      </c>
      <c r="I78184" t="s">
        <v>687</v>
      </c>
      <c r="J78184">
        <v>45</v>
      </c>
      <c r="K78184" s="2">
        <v>41.4</v>
      </c>
      <c r="L78184">
        <v>13</v>
      </c>
      <c r="M78184" t="s">
        <v>27</v>
      </c>
      <c r="N78184">
        <v>130</v>
      </c>
      <c r="O78184" t="s">
        <v>27</v>
      </c>
      <c r="P78184">
        <v>1331</v>
      </c>
      <c r="Q78184" t="s">
        <v>754</v>
      </c>
    </row>
    <row r="78185" spans="1:17" x14ac:dyDescent="0.25">
      <c r="A78185" t="s">
        <v>17</v>
      </c>
      <c r="B78185" t="s">
        <v>18</v>
      </c>
      <c r="C78185" t="s">
        <v>6818</v>
      </c>
      <c r="D78185">
        <v>39636</v>
      </c>
      <c r="E78185" t="s">
        <v>1654</v>
      </c>
      <c r="F78185" t="s">
        <v>1655</v>
      </c>
      <c r="G78185" t="s">
        <v>240</v>
      </c>
      <c r="H78185" s="1" t="s">
        <v>611</v>
      </c>
      <c r="I78185" t="s">
        <v>612</v>
      </c>
      <c r="J78185">
        <v>45</v>
      </c>
      <c r="K78185" s="2">
        <v>23.59</v>
      </c>
      <c r="L78185">
        <v>13</v>
      </c>
      <c r="M78185" t="s">
        <v>27</v>
      </c>
      <c r="N78185">
        <v>130</v>
      </c>
      <c r="O78185" t="s">
        <v>27</v>
      </c>
      <c r="P78185">
        <v>1331</v>
      </c>
      <c r="Q78185" t="s">
        <v>754</v>
      </c>
    </row>
    <row r="78186" spans="1:17" x14ac:dyDescent="0.25">
      <c r="A78186" t="s">
        <v>17</v>
      </c>
      <c r="B78186" t="s">
        <v>18</v>
      </c>
      <c r="C78186" t="s">
        <v>6818</v>
      </c>
      <c r="D78186">
        <v>39636</v>
      </c>
      <c r="E78186" t="s">
        <v>1654</v>
      </c>
      <c r="F78186" t="s">
        <v>1655</v>
      </c>
      <c r="G78186" t="s">
        <v>240</v>
      </c>
      <c r="H78186" s="1" t="s">
        <v>611</v>
      </c>
      <c r="I78186" t="s">
        <v>612</v>
      </c>
      <c r="J78186">
        <v>45</v>
      </c>
      <c r="K78186" s="2">
        <v>42.39</v>
      </c>
      <c r="L78186">
        <v>13</v>
      </c>
      <c r="M78186" t="s">
        <v>27</v>
      </c>
      <c r="N78186">
        <v>130</v>
      </c>
      <c r="O78186" t="s">
        <v>27</v>
      </c>
      <c r="P78186">
        <v>1331</v>
      </c>
      <c r="Q78186" t="s">
        <v>754</v>
      </c>
    </row>
    <row r="78187" spans="1:17" x14ac:dyDescent="0.25">
      <c r="A78187" t="s">
        <v>17</v>
      </c>
      <c r="B78187" t="s">
        <v>18</v>
      </c>
      <c r="C78187" t="s">
        <v>6818</v>
      </c>
      <c r="D78187">
        <v>39636</v>
      </c>
      <c r="E78187" t="s">
        <v>1654</v>
      </c>
      <c r="F78187" t="s">
        <v>1655</v>
      </c>
      <c r="G78187" t="s">
        <v>240</v>
      </c>
      <c r="H78187" s="1" t="s">
        <v>611</v>
      </c>
      <c r="I78187" t="s">
        <v>612</v>
      </c>
      <c r="J78187">
        <v>45</v>
      </c>
      <c r="K78187" s="2">
        <v>1.01</v>
      </c>
      <c r="L78187">
        <v>13</v>
      </c>
      <c r="M78187" t="s">
        <v>27</v>
      </c>
      <c r="N78187">
        <v>130</v>
      </c>
      <c r="O78187" t="s">
        <v>27</v>
      </c>
      <c r="P78187">
        <v>1331</v>
      </c>
      <c r="Q78187" t="s">
        <v>754</v>
      </c>
    </row>
    <row r="78188" spans="1:17" x14ac:dyDescent="0.25">
      <c r="A78188" t="s">
        <v>17</v>
      </c>
      <c r="B78188" t="s">
        <v>18</v>
      </c>
      <c r="C78188" t="s">
        <v>6818</v>
      </c>
      <c r="D78188">
        <v>39636</v>
      </c>
      <c r="E78188" t="s">
        <v>1654</v>
      </c>
      <c r="F78188" t="s">
        <v>1655</v>
      </c>
      <c r="G78188" t="s">
        <v>240</v>
      </c>
      <c r="H78188" s="1" t="s">
        <v>686</v>
      </c>
      <c r="I78188" t="s">
        <v>687</v>
      </c>
      <c r="J78188">
        <v>45</v>
      </c>
      <c r="K78188" s="2">
        <v>20.04</v>
      </c>
      <c r="L78188">
        <v>13</v>
      </c>
      <c r="M78188" t="s">
        <v>27</v>
      </c>
      <c r="N78188">
        <v>130</v>
      </c>
      <c r="O78188" t="s">
        <v>27</v>
      </c>
      <c r="P78188">
        <v>1331</v>
      </c>
      <c r="Q78188" t="s">
        <v>754</v>
      </c>
    </row>
    <row r="78189" spans="1:17" x14ac:dyDescent="0.25">
      <c r="A78189" t="s">
        <v>17</v>
      </c>
      <c r="B78189" t="s">
        <v>18</v>
      </c>
      <c r="C78189" t="s">
        <v>6818</v>
      </c>
      <c r="D78189">
        <v>39636</v>
      </c>
      <c r="E78189" t="s">
        <v>1654</v>
      </c>
      <c r="F78189" t="s">
        <v>1655</v>
      </c>
      <c r="G78189" t="s">
        <v>240</v>
      </c>
      <c r="H78189" s="1" t="s">
        <v>659</v>
      </c>
      <c r="I78189" t="s">
        <v>660</v>
      </c>
      <c r="J78189">
        <v>45</v>
      </c>
      <c r="K78189" s="2">
        <v>21.45</v>
      </c>
      <c r="L78189">
        <v>13</v>
      </c>
      <c r="M78189" t="s">
        <v>27</v>
      </c>
      <c r="N78189">
        <v>130</v>
      </c>
      <c r="O78189" t="s">
        <v>27</v>
      </c>
      <c r="P78189">
        <v>1331</v>
      </c>
      <c r="Q78189" t="s">
        <v>754</v>
      </c>
    </row>
    <row r="78190" spans="1:17" x14ac:dyDescent="0.25">
      <c r="A78190" t="s">
        <v>17</v>
      </c>
      <c r="B78190" t="s">
        <v>18</v>
      </c>
      <c r="C78190" t="s">
        <v>6818</v>
      </c>
      <c r="D78190">
        <v>39636</v>
      </c>
      <c r="E78190" t="s">
        <v>1654</v>
      </c>
      <c r="F78190" t="s">
        <v>1655</v>
      </c>
      <c r="G78190" t="s">
        <v>240</v>
      </c>
      <c r="H78190" s="1" t="s">
        <v>611</v>
      </c>
      <c r="I78190" t="s">
        <v>612</v>
      </c>
      <c r="J78190">
        <v>45</v>
      </c>
      <c r="K78190" s="2">
        <v>27.19</v>
      </c>
      <c r="L78190">
        <v>13</v>
      </c>
      <c r="M78190" t="s">
        <v>27</v>
      </c>
      <c r="N78190">
        <v>130</v>
      </c>
      <c r="O78190" t="s">
        <v>27</v>
      </c>
      <c r="P78190">
        <v>1331</v>
      </c>
      <c r="Q78190" t="s">
        <v>754</v>
      </c>
    </row>
    <row r="78191" spans="1:17" x14ac:dyDescent="0.25">
      <c r="A78191" t="s">
        <v>17</v>
      </c>
      <c r="B78191" t="s">
        <v>18</v>
      </c>
      <c r="C78191" t="s">
        <v>6818</v>
      </c>
      <c r="D78191">
        <v>39636</v>
      </c>
      <c r="E78191" t="s">
        <v>1654</v>
      </c>
      <c r="F78191" t="s">
        <v>1655</v>
      </c>
      <c r="G78191" t="s">
        <v>240</v>
      </c>
      <c r="H78191" s="1" t="s">
        <v>686</v>
      </c>
      <c r="I78191" t="s">
        <v>687</v>
      </c>
      <c r="J78191">
        <v>45</v>
      </c>
      <c r="K78191" s="2">
        <v>13.31</v>
      </c>
      <c r="L78191">
        <v>13</v>
      </c>
      <c r="M78191" t="s">
        <v>27</v>
      </c>
      <c r="N78191">
        <v>130</v>
      </c>
      <c r="O78191" t="s">
        <v>27</v>
      </c>
      <c r="P78191">
        <v>1331</v>
      </c>
      <c r="Q78191" t="s">
        <v>754</v>
      </c>
    </row>
    <row r="78192" spans="1:17" x14ac:dyDescent="0.25">
      <c r="A78192" t="s">
        <v>17</v>
      </c>
      <c r="B78192" t="s">
        <v>18</v>
      </c>
      <c r="C78192" t="s">
        <v>6818</v>
      </c>
      <c r="D78192">
        <v>39636</v>
      </c>
      <c r="E78192" t="s">
        <v>1654</v>
      </c>
      <c r="F78192" t="s">
        <v>1655</v>
      </c>
      <c r="G78192" t="s">
        <v>240</v>
      </c>
      <c r="H78192" s="1" t="s">
        <v>611</v>
      </c>
      <c r="I78192" t="s">
        <v>612</v>
      </c>
      <c r="J78192">
        <v>45</v>
      </c>
      <c r="K78192" s="2">
        <v>8.68</v>
      </c>
      <c r="L78192">
        <v>13</v>
      </c>
      <c r="M78192" t="s">
        <v>27</v>
      </c>
      <c r="N78192">
        <v>130</v>
      </c>
      <c r="O78192" t="s">
        <v>27</v>
      </c>
      <c r="P78192">
        <v>1331</v>
      </c>
      <c r="Q78192" t="s">
        <v>754</v>
      </c>
    </row>
    <row r="78193" spans="1:17" x14ac:dyDescent="0.25">
      <c r="A78193" t="s">
        <v>17</v>
      </c>
      <c r="B78193" t="s">
        <v>18</v>
      </c>
      <c r="C78193" t="s">
        <v>6818</v>
      </c>
      <c r="D78193">
        <v>39637</v>
      </c>
      <c r="E78193" t="s">
        <v>502</v>
      </c>
      <c r="F78193" t="s">
        <v>503</v>
      </c>
      <c r="G78193" t="s">
        <v>504</v>
      </c>
      <c r="H78193" s="1" t="s">
        <v>476</v>
      </c>
      <c r="I78193" t="s">
        <v>477</v>
      </c>
      <c r="J78193">
        <v>49</v>
      </c>
      <c r="K78193" s="2">
        <v>20.64</v>
      </c>
      <c r="L78193">
        <v>13</v>
      </c>
      <c r="M78193" t="s">
        <v>27</v>
      </c>
      <c r="N78193">
        <v>130</v>
      </c>
      <c r="O78193" t="s">
        <v>27</v>
      </c>
      <c r="P78193">
        <v>1313</v>
      </c>
      <c r="Q78193" t="s">
        <v>417</v>
      </c>
    </row>
    <row r="78194" spans="1:17" x14ac:dyDescent="0.25">
      <c r="A78194" t="s">
        <v>17</v>
      </c>
      <c r="B78194" t="s">
        <v>18</v>
      </c>
      <c r="C78194" t="s">
        <v>6818</v>
      </c>
      <c r="D78194">
        <v>39638</v>
      </c>
      <c r="E78194" t="s">
        <v>428</v>
      </c>
      <c r="F78194" t="s">
        <v>429</v>
      </c>
      <c r="G78194" t="s">
        <v>430</v>
      </c>
      <c r="H78194" s="1" t="s">
        <v>1183</v>
      </c>
      <c r="I78194" t="s">
        <v>1184</v>
      </c>
      <c r="J78194">
        <v>11</v>
      </c>
      <c r="K78194" s="2">
        <v>55.68</v>
      </c>
      <c r="L78194">
        <v>90</v>
      </c>
      <c r="M78194" t="s">
        <v>118</v>
      </c>
      <c r="N78194">
        <v>900</v>
      </c>
      <c r="O78194" t="s">
        <v>118</v>
      </c>
      <c r="P78194">
        <v>9000</v>
      </c>
      <c r="Q78194" t="s">
        <v>511</v>
      </c>
    </row>
    <row r="78195" spans="1:17" x14ac:dyDescent="0.25">
      <c r="A78195" t="s">
        <v>17</v>
      </c>
      <c r="B78195" t="s">
        <v>18</v>
      </c>
      <c r="C78195" t="s">
        <v>6238</v>
      </c>
      <c r="D78195">
        <v>39639</v>
      </c>
      <c r="E78195" t="s">
        <v>2251</v>
      </c>
      <c r="F78195" t="s">
        <v>2252</v>
      </c>
      <c r="G78195" t="s">
        <v>2253</v>
      </c>
      <c r="H78195" s="1" t="s">
        <v>2094</v>
      </c>
      <c r="I78195" t="s">
        <v>2095</v>
      </c>
      <c r="J78195">
        <v>45</v>
      </c>
      <c r="K78195" s="2">
        <v>51.39</v>
      </c>
      <c r="L78195">
        <v>30</v>
      </c>
      <c r="M78195" t="s">
        <v>98</v>
      </c>
      <c r="N78195">
        <v>400</v>
      </c>
      <c r="O78195" t="s">
        <v>123</v>
      </c>
      <c r="P78195">
        <v>4113</v>
      </c>
      <c r="Q78195" t="s">
        <v>1627</v>
      </c>
    </row>
    <row r="78196" spans="1:17" x14ac:dyDescent="0.25">
      <c r="A78196" t="s">
        <v>17</v>
      </c>
      <c r="B78196" t="s">
        <v>18</v>
      </c>
      <c r="C78196" t="s">
        <v>6238</v>
      </c>
      <c r="D78196">
        <v>39640</v>
      </c>
      <c r="E78196" t="s">
        <v>1160</v>
      </c>
      <c r="F78196" t="s">
        <v>1161</v>
      </c>
      <c r="G78196" t="s">
        <v>1162</v>
      </c>
      <c r="H78196" s="1" t="s">
        <v>2094</v>
      </c>
      <c r="I78196" t="s">
        <v>2095</v>
      </c>
      <c r="J78196">
        <v>45</v>
      </c>
      <c r="K78196" s="2">
        <v>452.81</v>
      </c>
      <c r="L78196">
        <v>30</v>
      </c>
      <c r="M78196" t="s">
        <v>98</v>
      </c>
      <c r="N78196">
        <v>400</v>
      </c>
      <c r="O78196" t="s">
        <v>123</v>
      </c>
      <c r="P78196">
        <v>4113</v>
      </c>
      <c r="Q78196" t="s">
        <v>1627</v>
      </c>
    </row>
    <row r="78197" spans="1:17" x14ac:dyDescent="0.25">
      <c r="A78197" t="s">
        <v>17</v>
      </c>
      <c r="B78197" t="s">
        <v>18</v>
      </c>
      <c r="C78197" t="s">
        <v>6819</v>
      </c>
      <c r="D78197">
        <v>39641</v>
      </c>
      <c r="E78197" t="s">
        <v>421</v>
      </c>
      <c r="F78197" t="s">
        <v>422</v>
      </c>
      <c r="G78197" t="s">
        <v>423</v>
      </c>
      <c r="H78197" s="1" t="s">
        <v>1792</v>
      </c>
      <c r="I78197" t="s">
        <v>1793</v>
      </c>
      <c r="J78197">
        <v>43</v>
      </c>
      <c r="K78197" s="2">
        <v>36.76</v>
      </c>
      <c r="L78197">
        <v>20</v>
      </c>
      <c r="M78197" t="s">
        <v>25</v>
      </c>
      <c r="N78197">
        <v>220</v>
      </c>
      <c r="O78197" t="s">
        <v>264</v>
      </c>
      <c r="P78197">
        <v>2215</v>
      </c>
      <c r="Q78197" t="s">
        <v>303</v>
      </c>
    </row>
    <row r="78198" spans="1:17" x14ac:dyDescent="0.25">
      <c r="A78198" t="s">
        <v>17</v>
      </c>
      <c r="B78198" t="s">
        <v>18</v>
      </c>
      <c r="C78198" t="s">
        <v>6238</v>
      </c>
      <c r="D78198">
        <v>39642</v>
      </c>
      <c r="E78198" t="s">
        <v>1160</v>
      </c>
      <c r="F78198" t="s">
        <v>1161</v>
      </c>
      <c r="G78198" t="s">
        <v>1162</v>
      </c>
      <c r="H78198" s="1" t="s">
        <v>1163</v>
      </c>
      <c r="I78198" t="s">
        <v>1164</v>
      </c>
      <c r="J78198">
        <v>45</v>
      </c>
      <c r="K78198" s="2">
        <v>146.36000000000001</v>
      </c>
      <c r="L78198">
        <v>30</v>
      </c>
      <c r="M78198" t="s">
        <v>98</v>
      </c>
      <c r="N78198">
        <v>400</v>
      </c>
      <c r="O78198" t="s">
        <v>123</v>
      </c>
      <c r="P78198">
        <v>4102</v>
      </c>
      <c r="Q78198" t="s">
        <v>3024</v>
      </c>
    </row>
    <row r="78199" spans="1:17" x14ac:dyDescent="0.25">
      <c r="A78199" t="s">
        <v>17</v>
      </c>
      <c r="B78199" t="s">
        <v>18</v>
      </c>
      <c r="C78199" t="s">
        <v>6238</v>
      </c>
      <c r="D78199">
        <v>39643</v>
      </c>
      <c r="E78199" t="s">
        <v>1160</v>
      </c>
      <c r="F78199" t="s">
        <v>1161</v>
      </c>
      <c r="G78199" t="s">
        <v>1162</v>
      </c>
      <c r="H78199" s="1" t="s">
        <v>2094</v>
      </c>
      <c r="I78199" t="s">
        <v>2095</v>
      </c>
      <c r="J78199">
        <v>45</v>
      </c>
      <c r="K78199" s="2">
        <v>59.55</v>
      </c>
      <c r="L78199">
        <v>30</v>
      </c>
      <c r="M78199" t="s">
        <v>98</v>
      </c>
      <c r="N78199">
        <v>400</v>
      </c>
      <c r="O78199" t="s">
        <v>123</v>
      </c>
      <c r="P78199">
        <v>4100</v>
      </c>
      <c r="Q78199" t="s">
        <v>729</v>
      </c>
    </row>
    <row r="78200" spans="1:17" x14ac:dyDescent="0.25">
      <c r="A78200" t="s">
        <v>17</v>
      </c>
      <c r="B78200" t="s">
        <v>18</v>
      </c>
      <c r="C78200" t="s">
        <v>6818</v>
      </c>
      <c r="D78200">
        <v>39644</v>
      </c>
      <c r="E78200" t="s">
        <v>1654</v>
      </c>
      <c r="F78200" t="s">
        <v>1655</v>
      </c>
      <c r="G78200" t="s">
        <v>240</v>
      </c>
      <c r="H78200" s="1" t="s">
        <v>807</v>
      </c>
      <c r="I78200" t="s">
        <v>808</v>
      </c>
      <c r="J78200">
        <v>43</v>
      </c>
      <c r="K78200" s="2">
        <v>24.19</v>
      </c>
      <c r="L78200">
        <v>20</v>
      </c>
      <c r="M78200" t="s">
        <v>25</v>
      </c>
      <c r="N78200">
        <v>260</v>
      </c>
      <c r="O78200" t="s">
        <v>241</v>
      </c>
      <c r="P78200">
        <v>2600</v>
      </c>
      <c r="Q78200" t="s">
        <v>272</v>
      </c>
    </row>
    <row r="78201" spans="1:17" x14ac:dyDescent="0.25">
      <c r="A78201" t="s">
        <v>17</v>
      </c>
      <c r="B78201" t="s">
        <v>18</v>
      </c>
      <c r="C78201" t="s">
        <v>6818</v>
      </c>
      <c r="D78201">
        <v>39644</v>
      </c>
      <c r="E78201" t="s">
        <v>1654</v>
      </c>
      <c r="F78201" t="s">
        <v>1655</v>
      </c>
      <c r="G78201" t="s">
        <v>240</v>
      </c>
      <c r="H78201" s="1" t="s">
        <v>813</v>
      </c>
      <c r="I78201" t="s">
        <v>814</v>
      </c>
      <c r="J78201">
        <v>43</v>
      </c>
      <c r="K78201" s="2">
        <v>120</v>
      </c>
      <c r="L78201">
        <v>20</v>
      </c>
      <c r="M78201" t="s">
        <v>25</v>
      </c>
      <c r="N78201">
        <v>260</v>
      </c>
      <c r="O78201" t="s">
        <v>241</v>
      </c>
      <c r="P78201">
        <v>2610</v>
      </c>
      <c r="Q78201" t="s">
        <v>342</v>
      </c>
    </row>
    <row r="78202" spans="1:17" x14ac:dyDescent="0.25">
      <c r="A78202" t="s">
        <v>17</v>
      </c>
      <c r="B78202" t="s">
        <v>18</v>
      </c>
      <c r="C78202" t="s">
        <v>6818</v>
      </c>
      <c r="D78202">
        <v>39644</v>
      </c>
      <c r="E78202" t="s">
        <v>1654</v>
      </c>
      <c r="F78202" t="s">
        <v>1655</v>
      </c>
      <c r="G78202" t="s">
        <v>240</v>
      </c>
      <c r="H78202" s="1" t="s">
        <v>807</v>
      </c>
      <c r="I78202" t="s">
        <v>808</v>
      </c>
      <c r="J78202">
        <v>43</v>
      </c>
      <c r="K78202" s="2">
        <v>158.06</v>
      </c>
      <c r="L78202">
        <v>20</v>
      </c>
      <c r="M78202" t="s">
        <v>25</v>
      </c>
      <c r="N78202">
        <v>260</v>
      </c>
      <c r="O78202" t="s">
        <v>241</v>
      </c>
      <c r="P78202">
        <v>2610</v>
      </c>
      <c r="Q78202" t="s">
        <v>342</v>
      </c>
    </row>
    <row r="78203" spans="1:17" x14ac:dyDescent="0.25">
      <c r="A78203" t="s">
        <v>17</v>
      </c>
      <c r="B78203" t="s">
        <v>18</v>
      </c>
      <c r="C78203" t="s">
        <v>6818</v>
      </c>
      <c r="D78203">
        <v>39644</v>
      </c>
      <c r="E78203" t="s">
        <v>1654</v>
      </c>
      <c r="F78203" t="s">
        <v>1655</v>
      </c>
      <c r="G78203" t="s">
        <v>240</v>
      </c>
      <c r="H78203" s="1" t="s">
        <v>686</v>
      </c>
      <c r="I78203" t="s">
        <v>687</v>
      </c>
      <c r="J78203">
        <v>45</v>
      </c>
      <c r="K78203" s="2">
        <v>37.799999999999997</v>
      </c>
      <c r="L78203">
        <v>20</v>
      </c>
      <c r="M78203" t="s">
        <v>25</v>
      </c>
      <c r="N78203">
        <v>260</v>
      </c>
      <c r="O78203" t="s">
        <v>241</v>
      </c>
      <c r="P78203">
        <v>2610</v>
      </c>
      <c r="Q78203" t="s">
        <v>342</v>
      </c>
    </row>
    <row r="78204" spans="1:17" x14ac:dyDescent="0.25">
      <c r="A78204" t="s">
        <v>17</v>
      </c>
      <c r="B78204" t="s">
        <v>18</v>
      </c>
      <c r="C78204" t="s">
        <v>6818</v>
      </c>
      <c r="D78204">
        <v>39644</v>
      </c>
      <c r="E78204" t="s">
        <v>1654</v>
      </c>
      <c r="F78204" t="s">
        <v>1655</v>
      </c>
      <c r="G78204" t="s">
        <v>240</v>
      </c>
      <c r="H78204" s="1" t="s">
        <v>813</v>
      </c>
      <c r="I78204" t="s">
        <v>814</v>
      </c>
      <c r="J78204">
        <v>43</v>
      </c>
      <c r="K78204" s="2">
        <v>19.3</v>
      </c>
      <c r="L78204">
        <v>20</v>
      </c>
      <c r="M78204" t="s">
        <v>25</v>
      </c>
      <c r="N78204">
        <v>260</v>
      </c>
      <c r="O78204" t="s">
        <v>241</v>
      </c>
      <c r="P78204">
        <v>2610</v>
      </c>
      <c r="Q78204" t="s">
        <v>342</v>
      </c>
    </row>
    <row r="78205" spans="1:17" x14ac:dyDescent="0.25">
      <c r="A78205" t="s">
        <v>17</v>
      </c>
      <c r="B78205" t="s">
        <v>18</v>
      </c>
      <c r="C78205" t="s">
        <v>6818</v>
      </c>
      <c r="D78205">
        <v>39645</v>
      </c>
      <c r="E78205" t="s">
        <v>1654</v>
      </c>
      <c r="F78205" t="s">
        <v>1655</v>
      </c>
      <c r="G78205" t="s">
        <v>240</v>
      </c>
      <c r="H78205" s="1" t="s">
        <v>807</v>
      </c>
      <c r="I78205" t="s">
        <v>808</v>
      </c>
      <c r="J78205">
        <v>43</v>
      </c>
      <c r="K78205" s="2">
        <v>40.32</v>
      </c>
      <c r="L78205">
        <v>20</v>
      </c>
      <c r="M78205" t="s">
        <v>25</v>
      </c>
      <c r="N78205">
        <v>260</v>
      </c>
      <c r="O78205" t="s">
        <v>241</v>
      </c>
      <c r="P78205">
        <v>2633</v>
      </c>
      <c r="Q78205" t="s">
        <v>247</v>
      </c>
    </row>
    <row r="78206" spans="1:17" x14ac:dyDescent="0.25">
      <c r="A78206" t="s">
        <v>17</v>
      </c>
      <c r="B78206" t="s">
        <v>18</v>
      </c>
      <c r="C78206" t="s">
        <v>6818</v>
      </c>
      <c r="D78206">
        <v>39645</v>
      </c>
      <c r="E78206" t="s">
        <v>1654</v>
      </c>
      <c r="F78206" t="s">
        <v>1655</v>
      </c>
      <c r="G78206" t="s">
        <v>240</v>
      </c>
      <c r="H78206" s="1" t="s">
        <v>659</v>
      </c>
      <c r="I78206" t="s">
        <v>660</v>
      </c>
      <c r="J78206">
        <v>45</v>
      </c>
      <c r="K78206" s="2">
        <v>13.84</v>
      </c>
      <c r="L78206">
        <v>20</v>
      </c>
      <c r="M78206" t="s">
        <v>25</v>
      </c>
      <c r="N78206">
        <v>260</v>
      </c>
      <c r="O78206" t="s">
        <v>241</v>
      </c>
      <c r="P78206">
        <v>2633</v>
      </c>
      <c r="Q78206" t="s">
        <v>247</v>
      </c>
    </row>
    <row r="78207" spans="1:17" x14ac:dyDescent="0.25">
      <c r="A78207" t="s">
        <v>17</v>
      </c>
      <c r="B78207" t="s">
        <v>18</v>
      </c>
      <c r="C78207" t="s">
        <v>6818</v>
      </c>
      <c r="D78207">
        <v>39646</v>
      </c>
      <c r="E78207" t="s">
        <v>590</v>
      </c>
      <c r="F78207" t="s">
        <v>591</v>
      </c>
      <c r="G78207" t="s">
        <v>592</v>
      </c>
      <c r="H78207" s="1" t="s">
        <v>69</v>
      </c>
      <c r="I78207" t="s">
        <v>70</v>
      </c>
      <c r="J78207">
        <v>43</v>
      </c>
      <c r="K78207" s="2">
        <v>167.7</v>
      </c>
      <c r="L78207">
        <v>20</v>
      </c>
      <c r="M78207" t="s">
        <v>25</v>
      </c>
      <c r="N78207">
        <v>260</v>
      </c>
      <c r="O78207" t="s">
        <v>241</v>
      </c>
      <c r="P78207">
        <v>2633</v>
      </c>
      <c r="Q78207" t="s">
        <v>247</v>
      </c>
    </row>
    <row r="78208" spans="1:17" x14ac:dyDescent="0.25">
      <c r="A78208" t="s">
        <v>17</v>
      </c>
      <c r="B78208" t="s">
        <v>18</v>
      </c>
      <c r="C78208" t="s">
        <v>6818</v>
      </c>
      <c r="D78208">
        <v>39647</v>
      </c>
      <c r="E78208" t="s">
        <v>631</v>
      </c>
      <c r="F78208" t="s">
        <v>632</v>
      </c>
      <c r="G78208" t="s">
        <v>633</v>
      </c>
      <c r="H78208" s="1" t="s">
        <v>388</v>
      </c>
      <c r="I78208" t="s">
        <v>389</v>
      </c>
      <c r="J78208">
        <v>43</v>
      </c>
      <c r="K78208" s="2">
        <v>29.52</v>
      </c>
      <c r="L78208">
        <v>50</v>
      </c>
      <c r="M78208" t="s">
        <v>32</v>
      </c>
      <c r="N78208">
        <v>580</v>
      </c>
      <c r="O78208" t="s">
        <v>44</v>
      </c>
      <c r="P78208">
        <v>5930</v>
      </c>
      <c r="Q78208" t="s">
        <v>177</v>
      </c>
    </row>
    <row r="78209" spans="1:17" x14ac:dyDescent="0.25">
      <c r="A78209" t="s">
        <v>17</v>
      </c>
      <c r="B78209" t="s">
        <v>18</v>
      </c>
      <c r="C78209" t="s">
        <v>6818</v>
      </c>
      <c r="D78209">
        <v>39647</v>
      </c>
      <c r="E78209" t="s">
        <v>631</v>
      </c>
      <c r="F78209" t="s">
        <v>632</v>
      </c>
      <c r="G78209" t="s">
        <v>633</v>
      </c>
      <c r="H78209" s="1" t="s">
        <v>388</v>
      </c>
      <c r="I78209" t="s">
        <v>389</v>
      </c>
      <c r="J78209">
        <v>43</v>
      </c>
      <c r="K78209" s="2">
        <v>265.70999999999998</v>
      </c>
      <c r="L78209">
        <v>50</v>
      </c>
      <c r="M78209" t="s">
        <v>32</v>
      </c>
      <c r="N78209">
        <v>580</v>
      </c>
      <c r="O78209" t="s">
        <v>44</v>
      </c>
      <c r="P78209">
        <v>5930</v>
      </c>
      <c r="Q78209" t="s">
        <v>177</v>
      </c>
    </row>
    <row r="78210" spans="1:17" x14ac:dyDescent="0.25">
      <c r="A78210" t="s">
        <v>17</v>
      </c>
      <c r="B78210" t="s">
        <v>18</v>
      </c>
      <c r="C78210" t="s">
        <v>6624</v>
      </c>
      <c r="D78210">
        <v>39648</v>
      </c>
      <c r="E78210" t="s">
        <v>1086</v>
      </c>
      <c r="F78210" t="s">
        <v>1087</v>
      </c>
      <c r="G78210" t="s">
        <v>1088</v>
      </c>
      <c r="H78210" s="1" t="s">
        <v>572</v>
      </c>
      <c r="I78210" t="s">
        <v>573</v>
      </c>
      <c r="J78210">
        <v>43</v>
      </c>
      <c r="K78210" s="2">
        <v>45.03</v>
      </c>
      <c r="L78210">
        <v>13</v>
      </c>
      <c r="M78210" t="s">
        <v>27</v>
      </c>
      <c r="N78210">
        <v>135</v>
      </c>
      <c r="O78210" t="s">
        <v>30</v>
      </c>
      <c r="P78210">
        <v>1350</v>
      </c>
      <c r="Q78210" t="s">
        <v>31</v>
      </c>
    </row>
    <row r="78211" spans="1:17" x14ac:dyDescent="0.25">
      <c r="A78211" t="s">
        <v>17</v>
      </c>
      <c r="B78211" t="s">
        <v>18</v>
      </c>
      <c r="C78211" t="s">
        <v>6624</v>
      </c>
      <c r="D78211">
        <v>39648</v>
      </c>
      <c r="E78211" t="s">
        <v>1086</v>
      </c>
      <c r="F78211" t="s">
        <v>1087</v>
      </c>
      <c r="G78211" t="s">
        <v>1088</v>
      </c>
      <c r="H78211" s="1" t="s">
        <v>572</v>
      </c>
      <c r="I78211" t="s">
        <v>573</v>
      </c>
      <c r="J78211">
        <v>43</v>
      </c>
      <c r="K78211" s="2">
        <v>5.49</v>
      </c>
      <c r="L78211">
        <v>13</v>
      </c>
      <c r="M78211" t="s">
        <v>27</v>
      </c>
      <c r="N78211">
        <v>135</v>
      </c>
      <c r="O78211" t="s">
        <v>30</v>
      </c>
      <c r="P78211">
        <v>1350</v>
      </c>
      <c r="Q78211" t="s">
        <v>31</v>
      </c>
    </row>
    <row r="78212" spans="1:17" x14ac:dyDescent="0.25">
      <c r="A78212" t="s">
        <v>17</v>
      </c>
      <c r="B78212" t="s">
        <v>18</v>
      </c>
      <c r="C78212" t="s">
        <v>6624</v>
      </c>
      <c r="D78212">
        <v>39649</v>
      </c>
      <c r="E78212" t="s">
        <v>1086</v>
      </c>
      <c r="F78212" t="s">
        <v>1087</v>
      </c>
      <c r="G78212" t="s">
        <v>1088</v>
      </c>
      <c r="H78212" s="1" t="s">
        <v>572</v>
      </c>
      <c r="I78212" t="s">
        <v>573</v>
      </c>
      <c r="J78212">
        <v>43</v>
      </c>
      <c r="K78212" s="2">
        <v>48.78</v>
      </c>
      <c r="L78212">
        <v>20</v>
      </c>
      <c r="M78212" t="s">
        <v>25</v>
      </c>
      <c r="N78212">
        <v>260</v>
      </c>
      <c r="O78212" t="s">
        <v>241</v>
      </c>
      <c r="P78212">
        <v>2613</v>
      </c>
      <c r="Q78212" t="s">
        <v>322</v>
      </c>
    </row>
    <row r="78213" spans="1:17" x14ac:dyDescent="0.25">
      <c r="A78213" t="s">
        <v>17</v>
      </c>
      <c r="B78213" t="s">
        <v>18</v>
      </c>
      <c r="C78213" t="s">
        <v>6516</v>
      </c>
      <c r="D78213">
        <v>39650</v>
      </c>
      <c r="E78213" t="s">
        <v>1875</v>
      </c>
      <c r="F78213" t="s">
        <v>1876</v>
      </c>
      <c r="G78213" t="s">
        <v>1877</v>
      </c>
      <c r="H78213" s="1" t="s">
        <v>393</v>
      </c>
      <c r="I78213" t="s">
        <v>394</v>
      </c>
      <c r="J78213">
        <v>43</v>
      </c>
      <c r="K78213" s="2">
        <v>334.8</v>
      </c>
      <c r="L78213">
        <v>13</v>
      </c>
      <c r="M78213" t="s">
        <v>27</v>
      </c>
      <c r="N78213">
        <v>160</v>
      </c>
      <c r="O78213" t="s">
        <v>500</v>
      </c>
      <c r="P78213">
        <v>1631</v>
      </c>
      <c r="Q78213" t="s">
        <v>706</v>
      </c>
    </row>
    <row r="78214" spans="1:17" x14ac:dyDescent="0.25">
      <c r="A78214" t="s">
        <v>17</v>
      </c>
      <c r="B78214" t="s">
        <v>18</v>
      </c>
      <c r="C78214" t="s">
        <v>6516</v>
      </c>
      <c r="D78214">
        <v>39651</v>
      </c>
      <c r="E78214" t="s">
        <v>1875</v>
      </c>
      <c r="F78214" t="s">
        <v>1876</v>
      </c>
      <c r="G78214" t="s">
        <v>1877</v>
      </c>
      <c r="H78214" s="1" t="s">
        <v>107</v>
      </c>
      <c r="I78214" t="s">
        <v>108</v>
      </c>
      <c r="J78214">
        <v>48</v>
      </c>
      <c r="K78214" s="2">
        <v>15.02</v>
      </c>
      <c r="L78214">
        <v>13</v>
      </c>
      <c r="M78214" t="s">
        <v>27</v>
      </c>
      <c r="N78214">
        <v>160</v>
      </c>
      <c r="O78214" t="s">
        <v>500</v>
      </c>
      <c r="P78214">
        <v>1632</v>
      </c>
      <c r="Q78214" t="s">
        <v>709</v>
      </c>
    </row>
    <row r="78215" spans="1:17" x14ac:dyDescent="0.25">
      <c r="A78215" t="s">
        <v>17</v>
      </c>
      <c r="B78215" t="s">
        <v>18</v>
      </c>
      <c r="C78215" t="s">
        <v>6516</v>
      </c>
      <c r="D78215">
        <v>39651</v>
      </c>
      <c r="E78215" t="s">
        <v>1875</v>
      </c>
      <c r="F78215" t="s">
        <v>1876</v>
      </c>
      <c r="G78215" t="s">
        <v>1877</v>
      </c>
      <c r="H78215" s="1" t="s">
        <v>107</v>
      </c>
      <c r="I78215" t="s">
        <v>108</v>
      </c>
      <c r="J78215">
        <v>48</v>
      </c>
      <c r="K78215" s="2">
        <v>22.53</v>
      </c>
      <c r="L78215">
        <v>13</v>
      </c>
      <c r="M78215" t="s">
        <v>27</v>
      </c>
      <c r="N78215">
        <v>160</v>
      </c>
      <c r="O78215" t="s">
        <v>500</v>
      </c>
      <c r="P78215">
        <v>1610</v>
      </c>
      <c r="Q78215" t="s">
        <v>613</v>
      </c>
    </row>
    <row r="78216" spans="1:17" x14ac:dyDescent="0.25">
      <c r="A78216" t="s">
        <v>17</v>
      </c>
      <c r="B78216" t="s">
        <v>18</v>
      </c>
      <c r="C78216" t="s">
        <v>6516</v>
      </c>
      <c r="D78216">
        <v>39652</v>
      </c>
      <c r="E78216" t="s">
        <v>1875</v>
      </c>
      <c r="F78216" t="s">
        <v>1876</v>
      </c>
      <c r="G78216" t="s">
        <v>1877</v>
      </c>
      <c r="H78216" s="1" t="s">
        <v>107</v>
      </c>
      <c r="I78216" t="s">
        <v>108</v>
      </c>
      <c r="J78216">
        <v>48</v>
      </c>
      <c r="K78216" s="2">
        <v>27.84</v>
      </c>
      <c r="L78216">
        <v>13</v>
      </c>
      <c r="M78216" t="s">
        <v>27</v>
      </c>
      <c r="N78216">
        <v>160</v>
      </c>
      <c r="O78216" t="s">
        <v>500</v>
      </c>
      <c r="P78216">
        <v>1631</v>
      </c>
      <c r="Q78216" t="s">
        <v>706</v>
      </c>
    </row>
    <row r="78217" spans="1:17" x14ac:dyDescent="0.25">
      <c r="A78217" t="s">
        <v>17</v>
      </c>
      <c r="B78217" t="s">
        <v>18</v>
      </c>
      <c r="C78217" t="s">
        <v>6818</v>
      </c>
      <c r="D78217">
        <v>39653</v>
      </c>
      <c r="E78217" t="s">
        <v>1530</v>
      </c>
      <c r="F78217" t="s">
        <v>1531</v>
      </c>
      <c r="G78217" t="s">
        <v>1532</v>
      </c>
      <c r="H78217" s="1" t="s">
        <v>1163</v>
      </c>
      <c r="I78217" t="s">
        <v>1164</v>
      </c>
      <c r="J78217">
        <v>45</v>
      </c>
      <c r="K78217" s="2">
        <v>92.71</v>
      </c>
      <c r="L78217">
        <v>50</v>
      </c>
      <c r="M78217" t="s">
        <v>32</v>
      </c>
      <c r="N78217">
        <v>580</v>
      </c>
      <c r="O78217" t="s">
        <v>44</v>
      </c>
      <c r="P78217">
        <v>5945</v>
      </c>
      <c r="Q78217" t="s">
        <v>887</v>
      </c>
    </row>
    <row r="78218" spans="1:17" x14ac:dyDescent="0.25">
      <c r="A78218" t="s">
        <v>17</v>
      </c>
      <c r="B78218" t="s">
        <v>18</v>
      </c>
      <c r="C78218" t="s">
        <v>6238</v>
      </c>
      <c r="D78218">
        <v>39654</v>
      </c>
      <c r="E78218" t="s">
        <v>1530</v>
      </c>
      <c r="F78218" t="s">
        <v>1531</v>
      </c>
      <c r="G78218" t="s">
        <v>1532</v>
      </c>
      <c r="H78218" s="1" t="s">
        <v>1163</v>
      </c>
      <c r="I78218" t="s">
        <v>1164</v>
      </c>
      <c r="J78218">
        <v>45</v>
      </c>
      <c r="K78218" s="2">
        <v>377.6</v>
      </c>
      <c r="L78218">
        <v>50</v>
      </c>
      <c r="M78218" t="s">
        <v>32</v>
      </c>
      <c r="N78218">
        <v>580</v>
      </c>
      <c r="O78218" t="s">
        <v>44</v>
      </c>
      <c r="P78218">
        <v>5945</v>
      </c>
      <c r="Q78218" t="s">
        <v>887</v>
      </c>
    </row>
    <row r="78219" spans="1:17" x14ac:dyDescent="0.25">
      <c r="A78219" t="s">
        <v>17</v>
      </c>
      <c r="B78219" t="s">
        <v>18</v>
      </c>
      <c r="C78219" t="s">
        <v>6238</v>
      </c>
      <c r="D78219">
        <v>39654</v>
      </c>
      <c r="E78219" t="s">
        <v>1530</v>
      </c>
      <c r="F78219" t="s">
        <v>1531</v>
      </c>
      <c r="G78219" t="s">
        <v>1532</v>
      </c>
      <c r="H78219" s="1" t="s">
        <v>1163</v>
      </c>
      <c r="I78219" t="s">
        <v>1164</v>
      </c>
      <c r="J78219">
        <v>45</v>
      </c>
      <c r="K78219" s="2">
        <v>338.01</v>
      </c>
      <c r="L78219">
        <v>50</v>
      </c>
      <c r="M78219" t="s">
        <v>32</v>
      </c>
      <c r="N78219">
        <v>580</v>
      </c>
      <c r="O78219" t="s">
        <v>44</v>
      </c>
      <c r="P78219">
        <v>5945</v>
      </c>
      <c r="Q78219" t="s">
        <v>887</v>
      </c>
    </row>
    <row r="78220" spans="1:17" x14ac:dyDescent="0.25">
      <c r="A78220" t="s">
        <v>17</v>
      </c>
      <c r="B78220" t="s">
        <v>18</v>
      </c>
      <c r="C78220" t="s">
        <v>6238</v>
      </c>
      <c r="D78220">
        <v>39654</v>
      </c>
      <c r="E78220" t="s">
        <v>1530</v>
      </c>
      <c r="F78220" t="s">
        <v>1531</v>
      </c>
      <c r="G78220" t="s">
        <v>1532</v>
      </c>
      <c r="H78220" s="1" t="s">
        <v>1163</v>
      </c>
      <c r="I78220" t="s">
        <v>1164</v>
      </c>
      <c r="J78220">
        <v>45</v>
      </c>
      <c r="K78220" s="2">
        <v>6.99</v>
      </c>
      <c r="L78220">
        <v>50</v>
      </c>
      <c r="M78220" t="s">
        <v>32</v>
      </c>
      <c r="N78220">
        <v>580</v>
      </c>
      <c r="O78220" t="s">
        <v>44</v>
      </c>
      <c r="P78220">
        <v>5945</v>
      </c>
      <c r="Q78220" t="s">
        <v>887</v>
      </c>
    </row>
    <row r="78221" spans="1:17" x14ac:dyDescent="0.25">
      <c r="A78221" t="s">
        <v>17</v>
      </c>
      <c r="B78221" t="s">
        <v>18</v>
      </c>
      <c r="C78221" t="s">
        <v>6238</v>
      </c>
      <c r="D78221">
        <v>39654</v>
      </c>
      <c r="E78221" t="s">
        <v>1530</v>
      </c>
      <c r="F78221" t="s">
        <v>1531</v>
      </c>
      <c r="G78221" t="s">
        <v>1532</v>
      </c>
      <c r="H78221" s="1" t="s">
        <v>1163</v>
      </c>
      <c r="I78221" t="s">
        <v>1164</v>
      </c>
      <c r="J78221">
        <v>45</v>
      </c>
      <c r="K78221" s="2">
        <v>66.64</v>
      </c>
      <c r="L78221">
        <v>50</v>
      </c>
      <c r="M78221" t="s">
        <v>32</v>
      </c>
      <c r="N78221">
        <v>580</v>
      </c>
      <c r="O78221" t="s">
        <v>44</v>
      </c>
      <c r="P78221">
        <v>5945</v>
      </c>
      <c r="Q78221" t="s">
        <v>887</v>
      </c>
    </row>
    <row r="78222" spans="1:17" x14ac:dyDescent="0.25">
      <c r="A78222" t="s">
        <v>17</v>
      </c>
      <c r="B78222" t="s">
        <v>18</v>
      </c>
      <c r="C78222" t="s">
        <v>6238</v>
      </c>
      <c r="D78222">
        <v>39654</v>
      </c>
      <c r="E78222" t="s">
        <v>1530</v>
      </c>
      <c r="F78222" t="s">
        <v>1531</v>
      </c>
      <c r="G78222" t="s">
        <v>1532</v>
      </c>
      <c r="H78222" s="1" t="s">
        <v>1163</v>
      </c>
      <c r="I78222" t="s">
        <v>1164</v>
      </c>
      <c r="J78222">
        <v>45</v>
      </c>
      <c r="K78222" s="2">
        <v>46.33</v>
      </c>
      <c r="L78222">
        <v>50</v>
      </c>
      <c r="M78222" t="s">
        <v>32</v>
      </c>
      <c r="N78222">
        <v>580</v>
      </c>
      <c r="O78222" t="s">
        <v>44</v>
      </c>
      <c r="P78222">
        <v>5945</v>
      </c>
      <c r="Q78222" t="s">
        <v>887</v>
      </c>
    </row>
    <row r="78223" spans="1:17" x14ac:dyDescent="0.25">
      <c r="A78223" t="s">
        <v>17</v>
      </c>
      <c r="B78223" t="s">
        <v>18</v>
      </c>
      <c r="C78223" t="s">
        <v>6238</v>
      </c>
      <c r="D78223">
        <v>39654</v>
      </c>
      <c r="E78223" t="s">
        <v>1530</v>
      </c>
      <c r="F78223" t="s">
        <v>1531</v>
      </c>
      <c r="G78223" t="s">
        <v>1532</v>
      </c>
      <c r="H78223" s="1" t="s">
        <v>1163</v>
      </c>
      <c r="I78223" t="s">
        <v>1164</v>
      </c>
      <c r="J78223">
        <v>45</v>
      </c>
      <c r="K78223" s="2">
        <v>181.86</v>
      </c>
      <c r="L78223">
        <v>50</v>
      </c>
      <c r="M78223" t="s">
        <v>32</v>
      </c>
      <c r="N78223">
        <v>580</v>
      </c>
      <c r="O78223" t="s">
        <v>44</v>
      </c>
      <c r="P78223">
        <v>5945</v>
      </c>
      <c r="Q78223" t="s">
        <v>887</v>
      </c>
    </row>
    <row r="78224" spans="1:17" x14ac:dyDescent="0.25">
      <c r="A78224" t="s">
        <v>17</v>
      </c>
      <c r="B78224" t="s">
        <v>18</v>
      </c>
      <c r="C78224" t="s">
        <v>6238</v>
      </c>
      <c r="D78224">
        <v>39654</v>
      </c>
      <c r="E78224" t="s">
        <v>1530</v>
      </c>
      <c r="F78224" t="s">
        <v>1531</v>
      </c>
      <c r="G78224" t="s">
        <v>1532</v>
      </c>
      <c r="H78224" s="1" t="s">
        <v>1163</v>
      </c>
      <c r="I78224" t="s">
        <v>1164</v>
      </c>
      <c r="J78224">
        <v>45</v>
      </c>
      <c r="K78224" s="2">
        <v>287.94</v>
      </c>
      <c r="L78224">
        <v>50</v>
      </c>
      <c r="M78224" t="s">
        <v>32</v>
      </c>
      <c r="N78224">
        <v>580</v>
      </c>
      <c r="O78224" t="s">
        <v>44</v>
      </c>
      <c r="P78224">
        <v>5945</v>
      </c>
      <c r="Q78224" t="s">
        <v>887</v>
      </c>
    </row>
    <row r="78225" spans="1:17" x14ac:dyDescent="0.25">
      <c r="A78225" t="s">
        <v>17</v>
      </c>
      <c r="B78225" t="s">
        <v>18</v>
      </c>
      <c r="C78225" t="s">
        <v>6238</v>
      </c>
      <c r="D78225">
        <v>39654</v>
      </c>
      <c r="E78225" t="s">
        <v>1530</v>
      </c>
      <c r="F78225" t="s">
        <v>1531</v>
      </c>
      <c r="G78225" t="s">
        <v>1532</v>
      </c>
      <c r="H78225" s="1" t="s">
        <v>1163</v>
      </c>
      <c r="I78225" t="s">
        <v>1164</v>
      </c>
      <c r="J78225">
        <v>45</v>
      </c>
      <c r="K78225" s="2">
        <v>4.03</v>
      </c>
      <c r="L78225">
        <v>50</v>
      </c>
      <c r="M78225" t="s">
        <v>32</v>
      </c>
      <c r="N78225">
        <v>580</v>
      </c>
      <c r="O78225" t="s">
        <v>44</v>
      </c>
      <c r="P78225">
        <v>5945</v>
      </c>
      <c r="Q78225" t="s">
        <v>887</v>
      </c>
    </row>
    <row r="78226" spans="1:17" x14ac:dyDescent="0.25">
      <c r="A78226" t="s">
        <v>17</v>
      </c>
      <c r="B78226" t="s">
        <v>18</v>
      </c>
      <c r="C78226" t="s">
        <v>6238</v>
      </c>
      <c r="D78226">
        <v>39654</v>
      </c>
      <c r="E78226" t="s">
        <v>1530</v>
      </c>
      <c r="F78226" t="s">
        <v>1531</v>
      </c>
      <c r="G78226" t="s">
        <v>1532</v>
      </c>
      <c r="H78226" s="1" t="s">
        <v>1163</v>
      </c>
      <c r="I78226" t="s">
        <v>1164</v>
      </c>
      <c r="J78226">
        <v>45</v>
      </c>
      <c r="K78226" s="2">
        <v>262.08</v>
      </c>
      <c r="L78226">
        <v>50</v>
      </c>
      <c r="M78226" t="s">
        <v>32</v>
      </c>
      <c r="N78226">
        <v>580</v>
      </c>
      <c r="O78226" t="s">
        <v>44</v>
      </c>
      <c r="P78226">
        <v>5945</v>
      </c>
      <c r="Q78226" t="s">
        <v>887</v>
      </c>
    </row>
    <row r="78227" spans="1:17" x14ac:dyDescent="0.25">
      <c r="A78227" t="s">
        <v>17</v>
      </c>
      <c r="B78227" t="s">
        <v>18</v>
      </c>
      <c r="C78227" t="s">
        <v>6238</v>
      </c>
      <c r="D78227">
        <v>39654</v>
      </c>
      <c r="E78227" t="s">
        <v>1530</v>
      </c>
      <c r="F78227" t="s">
        <v>1531</v>
      </c>
      <c r="G78227" t="s">
        <v>1532</v>
      </c>
      <c r="H78227" s="1" t="s">
        <v>1163</v>
      </c>
      <c r="I78227" t="s">
        <v>1164</v>
      </c>
      <c r="J78227">
        <v>45</v>
      </c>
      <c r="K78227" s="2">
        <v>938.62</v>
      </c>
      <c r="L78227">
        <v>50</v>
      </c>
      <c r="M78227" t="s">
        <v>32</v>
      </c>
      <c r="N78227">
        <v>580</v>
      </c>
      <c r="O78227" t="s">
        <v>44</v>
      </c>
      <c r="P78227">
        <v>5945</v>
      </c>
      <c r="Q78227" t="s">
        <v>887</v>
      </c>
    </row>
    <row r="78228" spans="1:17" x14ac:dyDescent="0.25">
      <c r="A78228" t="s">
        <v>17</v>
      </c>
      <c r="B78228" t="s">
        <v>18</v>
      </c>
      <c r="C78228" t="s">
        <v>6238</v>
      </c>
      <c r="D78228">
        <v>39654</v>
      </c>
      <c r="E78228" t="s">
        <v>1530</v>
      </c>
      <c r="F78228" t="s">
        <v>1531</v>
      </c>
      <c r="G78228" t="s">
        <v>1532</v>
      </c>
      <c r="H78228" s="1" t="s">
        <v>1163</v>
      </c>
      <c r="I78228" t="s">
        <v>1164</v>
      </c>
      <c r="J78228">
        <v>45</v>
      </c>
      <c r="K78228" s="2">
        <v>527.98</v>
      </c>
      <c r="L78228">
        <v>50</v>
      </c>
      <c r="M78228" t="s">
        <v>32</v>
      </c>
      <c r="N78228">
        <v>580</v>
      </c>
      <c r="O78228" t="s">
        <v>44</v>
      </c>
      <c r="P78228">
        <v>5945</v>
      </c>
      <c r="Q78228" t="s">
        <v>887</v>
      </c>
    </row>
    <row r="78229" spans="1:17" x14ac:dyDescent="0.25">
      <c r="A78229" t="s">
        <v>17</v>
      </c>
      <c r="B78229" t="s">
        <v>18</v>
      </c>
      <c r="C78229" t="s">
        <v>6238</v>
      </c>
      <c r="D78229">
        <v>39654</v>
      </c>
      <c r="E78229" t="s">
        <v>1530</v>
      </c>
      <c r="F78229" t="s">
        <v>1531</v>
      </c>
      <c r="G78229" t="s">
        <v>1532</v>
      </c>
      <c r="H78229" s="1" t="s">
        <v>1163</v>
      </c>
      <c r="I78229" t="s">
        <v>1164</v>
      </c>
      <c r="J78229">
        <v>45</v>
      </c>
      <c r="K78229" s="2">
        <v>1102.4000000000001</v>
      </c>
      <c r="L78229">
        <v>50</v>
      </c>
      <c r="M78229" t="s">
        <v>32</v>
      </c>
      <c r="N78229">
        <v>580</v>
      </c>
      <c r="O78229" t="s">
        <v>44</v>
      </c>
      <c r="P78229">
        <v>5945</v>
      </c>
      <c r="Q78229" t="s">
        <v>887</v>
      </c>
    </row>
    <row r="78230" spans="1:17" x14ac:dyDescent="0.25">
      <c r="A78230" t="s">
        <v>17</v>
      </c>
      <c r="B78230" t="s">
        <v>18</v>
      </c>
      <c r="C78230" t="s">
        <v>6238</v>
      </c>
      <c r="D78230">
        <v>39654</v>
      </c>
      <c r="E78230" t="s">
        <v>1530</v>
      </c>
      <c r="F78230" t="s">
        <v>1531</v>
      </c>
      <c r="G78230" t="s">
        <v>1532</v>
      </c>
      <c r="H78230" s="1" t="s">
        <v>1163</v>
      </c>
      <c r="I78230" t="s">
        <v>1164</v>
      </c>
      <c r="J78230">
        <v>45</v>
      </c>
      <c r="K78230" s="2">
        <v>27.9</v>
      </c>
      <c r="L78230">
        <v>50</v>
      </c>
      <c r="M78230" t="s">
        <v>32</v>
      </c>
      <c r="N78230">
        <v>580</v>
      </c>
      <c r="O78230" t="s">
        <v>44</v>
      </c>
      <c r="P78230">
        <v>5945</v>
      </c>
      <c r="Q78230" t="s">
        <v>887</v>
      </c>
    </row>
    <row r="78231" spans="1:17" x14ac:dyDescent="0.25">
      <c r="A78231" t="s">
        <v>17</v>
      </c>
      <c r="B78231" t="s">
        <v>18</v>
      </c>
      <c r="C78231" t="s">
        <v>6238</v>
      </c>
      <c r="D78231">
        <v>39654</v>
      </c>
      <c r="E78231" t="s">
        <v>1530</v>
      </c>
      <c r="F78231" t="s">
        <v>1531</v>
      </c>
      <c r="G78231" t="s">
        <v>1532</v>
      </c>
      <c r="H78231" s="1" t="s">
        <v>1163</v>
      </c>
      <c r="I78231" t="s">
        <v>1164</v>
      </c>
      <c r="J78231">
        <v>45</v>
      </c>
      <c r="K78231" s="2">
        <v>707.3</v>
      </c>
      <c r="L78231">
        <v>50</v>
      </c>
      <c r="M78231" t="s">
        <v>32</v>
      </c>
      <c r="N78231">
        <v>580</v>
      </c>
      <c r="O78231" t="s">
        <v>44</v>
      </c>
      <c r="P78231">
        <v>5945</v>
      </c>
      <c r="Q78231" t="s">
        <v>887</v>
      </c>
    </row>
    <row r="78232" spans="1:17" x14ac:dyDescent="0.25">
      <c r="A78232" t="s">
        <v>17</v>
      </c>
      <c r="B78232" t="s">
        <v>18</v>
      </c>
      <c r="C78232" t="s">
        <v>6238</v>
      </c>
      <c r="D78232">
        <v>39654</v>
      </c>
      <c r="E78232" t="s">
        <v>1530</v>
      </c>
      <c r="F78232" t="s">
        <v>1531</v>
      </c>
      <c r="G78232" t="s">
        <v>1532</v>
      </c>
      <c r="H78232" s="1" t="s">
        <v>1163</v>
      </c>
      <c r="I78232" t="s">
        <v>1164</v>
      </c>
      <c r="J78232">
        <v>45</v>
      </c>
      <c r="K78232" s="2">
        <v>14.09</v>
      </c>
      <c r="L78232">
        <v>50</v>
      </c>
      <c r="M78232" t="s">
        <v>32</v>
      </c>
      <c r="N78232">
        <v>580</v>
      </c>
      <c r="O78232" t="s">
        <v>44</v>
      </c>
      <c r="P78232">
        <v>5945</v>
      </c>
      <c r="Q78232" t="s">
        <v>887</v>
      </c>
    </row>
    <row r="78233" spans="1:17" x14ac:dyDescent="0.25">
      <c r="A78233" t="s">
        <v>17</v>
      </c>
      <c r="B78233" t="s">
        <v>18</v>
      </c>
      <c r="C78233" t="s">
        <v>6238</v>
      </c>
      <c r="D78233">
        <v>39654</v>
      </c>
      <c r="E78233" t="s">
        <v>1530</v>
      </c>
      <c r="F78233" t="s">
        <v>1531</v>
      </c>
      <c r="G78233" t="s">
        <v>1532</v>
      </c>
      <c r="H78233" s="1" t="s">
        <v>1163</v>
      </c>
      <c r="I78233" t="s">
        <v>1164</v>
      </c>
      <c r="J78233">
        <v>45</v>
      </c>
      <c r="K78233" s="2">
        <v>198.4</v>
      </c>
      <c r="L78233">
        <v>50</v>
      </c>
      <c r="M78233" t="s">
        <v>32</v>
      </c>
      <c r="N78233">
        <v>580</v>
      </c>
      <c r="O78233" t="s">
        <v>44</v>
      </c>
      <c r="P78233">
        <v>5945</v>
      </c>
      <c r="Q78233" t="s">
        <v>887</v>
      </c>
    </row>
    <row r="78234" spans="1:17" x14ac:dyDescent="0.25">
      <c r="A78234" t="s">
        <v>17</v>
      </c>
      <c r="B78234" t="s">
        <v>18</v>
      </c>
      <c r="C78234" t="s">
        <v>6238</v>
      </c>
      <c r="D78234">
        <v>39654</v>
      </c>
      <c r="E78234" t="s">
        <v>1530</v>
      </c>
      <c r="F78234" t="s">
        <v>1531</v>
      </c>
      <c r="G78234" t="s">
        <v>1532</v>
      </c>
      <c r="H78234" s="1" t="s">
        <v>1163</v>
      </c>
      <c r="I78234" t="s">
        <v>1164</v>
      </c>
      <c r="J78234">
        <v>45</v>
      </c>
      <c r="K78234" s="2">
        <v>1711.21</v>
      </c>
      <c r="L78234">
        <v>50</v>
      </c>
      <c r="M78234" t="s">
        <v>32</v>
      </c>
      <c r="N78234">
        <v>580</v>
      </c>
      <c r="O78234" t="s">
        <v>44</v>
      </c>
      <c r="P78234">
        <v>5945</v>
      </c>
      <c r="Q78234" t="s">
        <v>887</v>
      </c>
    </row>
    <row r="78235" spans="1:17" x14ac:dyDescent="0.25">
      <c r="A78235" t="s">
        <v>17</v>
      </c>
      <c r="B78235" t="s">
        <v>18</v>
      </c>
      <c r="C78235" t="s">
        <v>6516</v>
      </c>
      <c r="D78235">
        <v>39655</v>
      </c>
      <c r="E78235" t="s">
        <v>1875</v>
      </c>
      <c r="F78235" t="s">
        <v>1876</v>
      </c>
      <c r="G78235" t="s">
        <v>1877</v>
      </c>
      <c r="H78235" s="1" t="s">
        <v>393</v>
      </c>
      <c r="I78235" t="s">
        <v>394</v>
      </c>
      <c r="J78235">
        <v>43</v>
      </c>
      <c r="K78235" s="2">
        <v>214.68</v>
      </c>
      <c r="L78235">
        <v>13</v>
      </c>
      <c r="M78235" t="s">
        <v>27</v>
      </c>
      <c r="N78235">
        <v>160</v>
      </c>
      <c r="O78235" t="s">
        <v>500</v>
      </c>
      <c r="P78235">
        <v>1631</v>
      </c>
      <c r="Q78235" t="s">
        <v>706</v>
      </c>
    </row>
    <row r="78236" spans="1:17" x14ac:dyDescent="0.25">
      <c r="A78236" t="s">
        <v>17</v>
      </c>
      <c r="B78236" t="s">
        <v>18</v>
      </c>
      <c r="C78236" t="s">
        <v>6516</v>
      </c>
      <c r="D78236">
        <v>39656</v>
      </c>
      <c r="E78236" t="s">
        <v>1875</v>
      </c>
      <c r="F78236" t="s">
        <v>1876</v>
      </c>
      <c r="G78236" t="s">
        <v>1877</v>
      </c>
      <c r="H78236" s="1" t="s">
        <v>107</v>
      </c>
      <c r="I78236" t="s">
        <v>108</v>
      </c>
      <c r="J78236">
        <v>48</v>
      </c>
      <c r="K78236" s="2">
        <v>9.77</v>
      </c>
      <c r="L78236">
        <v>13</v>
      </c>
      <c r="M78236" t="s">
        <v>27</v>
      </c>
      <c r="N78236">
        <v>160</v>
      </c>
      <c r="O78236" t="s">
        <v>500</v>
      </c>
      <c r="P78236">
        <v>1631</v>
      </c>
      <c r="Q78236" t="s">
        <v>706</v>
      </c>
    </row>
    <row r="78237" spans="1:17" x14ac:dyDescent="0.25">
      <c r="A78237" t="s">
        <v>17</v>
      </c>
      <c r="B78237" t="s">
        <v>18</v>
      </c>
      <c r="C78237" t="s">
        <v>6516</v>
      </c>
      <c r="D78237">
        <v>39656</v>
      </c>
      <c r="E78237" t="s">
        <v>1875</v>
      </c>
      <c r="F78237" t="s">
        <v>1876</v>
      </c>
      <c r="G78237" t="s">
        <v>1877</v>
      </c>
      <c r="H78237" s="1" t="s">
        <v>107</v>
      </c>
      <c r="I78237" t="s">
        <v>108</v>
      </c>
      <c r="J78237">
        <v>48</v>
      </c>
      <c r="K78237" s="2">
        <v>27.79</v>
      </c>
      <c r="L78237">
        <v>13</v>
      </c>
      <c r="M78237" t="s">
        <v>27</v>
      </c>
      <c r="N78237">
        <v>160</v>
      </c>
      <c r="O78237" t="s">
        <v>500</v>
      </c>
      <c r="P78237">
        <v>1610</v>
      </c>
      <c r="Q78237" t="s">
        <v>613</v>
      </c>
    </row>
    <row r="78238" spans="1:17" x14ac:dyDescent="0.25">
      <c r="A78238" t="s">
        <v>17</v>
      </c>
      <c r="B78238" t="s">
        <v>18</v>
      </c>
      <c r="C78238" t="s">
        <v>6516</v>
      </c>
      <c r="D78238">
        <v>39657</v>
      </c>
      <c r="E78238" t="s">
        <v>1875</v>
      </c>
      <c r="F78238" t="s">
        <v>1876</v>
      </c>
      <c r="G78238" t="s">
        <v>1877</v>
      </c>
      <c r="H78238" s="1" t="s">
        <v>393</v>
      </c>
      <c r="I78238" t="s">
        <v>394</v>
      </c>
      <c r="J78238">
        <v>43</v>
      </c>
      <c r="K78238" s="2">
        <v>22.83</v>
      </c>
      <c r="L78238">
        <v>13</v>
      </c>
      <c r="M78238" t="s">
        <v>27</v>
      </c>
      <c r="N78238">
        <v>160</v>
      </c>
      <c r="O78238" t="s">
        <v>500</v>
      </c>
      <c r="P78238">
        <v>1632</v>
      </c>
      <c r="Q78238" t="s">
        <v>709</v>
      </c>
    </row>
    <row r="78239" spans="1:17" x14ac:dyDescent="0.25">
      <c r="A78239" t="s">
        <v>17</v>
      </c>
      <c r="B78239" t="s">
        <v>18</v>
      </c>
      <c r="C78239" t="s">
        <v>6516</v>
      </c>
      <c r="D78239">
        <v>39658</v>
      </c>
      <c r="E78239" t="s">
        <v>1875</v>
      </c>
      <c r="F78239" t="s">
        <v>1876</v>
      </c>
      <c r="G78239" t="s">
        <v>1877</v>
      </c>
      <c r="H78239" s="1" t="s">
        <v>393</v>
      </c>
      <c r="I78239" t="s">
        <v>394</v>
      </c>
      <c r="J78239">
        <v>43</v>
      </c>
      <c r="K78239" s="2">
        <v>7.27</v>
      </c>
      <c r="L78239">
        <v>13</v>
      </c>
      <c r="M78239" t="s">
        <v>27</v>
      </c>
      <c r="N78239">
        <v>160</v>
      </c>
      <c r="O78239" t="s">
        <v>500</v>
      </c>
      <c r="P78239">
        <v>1635</v>
      </c>
      <c r="Q78239" t="s">
        <v>943</v>
      </c>
    </row>
    <row r="78240" spans="1:17" x14ac:dyDescent="0.25">
      <c r="A78240" t="s">
        <v>17</v>
      </c>
      <c r="B78240" t="s">
        <v>18</v>
      </c>
      <c r="C78240" t="s">
        <v>6516</v>
      </c>
      <c r="D78240">
        <v>39658</v>
      </c>
      <c r="E78240" t="s">
        <v>1875</v>
      </c>
      <c r="F78240" t="s">
        <v>1876</v>
      </c>
      <c r="G78240" t="s">
        <v>1877</v>
      </c>
      <c r="H78240" s="1" t="s">
        <v>393</v>
      </c>
      <c r="I78240" t="s">
        <v>394</v>
      </c>
      <c r="J78240">
        <v>43</v>
      </c>
      <c r="K78240" s="2">
        <v>53.32</v>
      </c>
      <c r="L78240">
        <v>13</v>
      </c>
      <c r="M78240" t="s">
        <v>27</v>
      </c>
      <c r="N78240">
        <v>160</v>
      </c>
      <c r="O78240" t="s">
        <v>500</v>
      </c>
      <c r="P78240">
        <v>1635</v>
      </c>
      <c r="Q78240" t="s">
        <v>943</v>
      </c>
    </row>
    <row r="78241" spans="1:17" x14ac:dyDescent="0.25">
      <c r="A78241" t="s">
        <v>17</v>
      </c>
      <c r="B78241" t="s">
        <v>18</v>
      </c>
      <c r="C78241" t="s">
        <v>6516</v>
      </c>
      <c r="D78241">
        <v>39659</v>
      </c>
      <c r="E78241" t="s">
        <v>1875</v>
      </c>
      <c r="F78241" t="s">
        <v>1876</v>
      </c>
      <c r="G78241" t="s">
        <v>1877</v>
      </c>
      <c r="H78241" s="1" t="s">
        <v>393</v>
      </c>
      <c r="I78241" t="s">
        <v>394</v>
      </c>
      <c r="J78241">
        <v>43</v>
      </c>
      <c r="K78241" s="2">
        <v>57.96</v>
      </c>
      <c r="L78241">
        <v>13</v>
      </c>
      <c r="M78241" t="s">
        <v>27</v>
      </c>
      <c r="N78241">
        <v>160</v>
      </c>
      <c r="O78241" t="s">
        <v>500</v>
      </c>
      <c r="P78241">
        <v>1632</v>
      </c>
      <c r="Q78241" t="s">
        <v>709</v>
      </c>
    </row>
    <row r="78242" spans="1:17" x14ac:dyDescent="0.25">
      <c r="A78242" t="s">
        <v>17</v>
      </c>
      <c r="B78242" t="s">
        <v>18</v>
      </c>
      <c r="C78242" t="s">
        <v>6516</v>
      </c>
      <c r="D78242">
        <v>39660</v>
      </c>
      <c r="E78242" t="s">
        <v>1875</v>
      </c>
      <c r="F78242" t="s">
        <v>1876</v>
      </c>
      <c r="G78242" t="s">
        <v>1877</v>
      </c>
      <c r="H78242" s="1" t="s">
        <v>393</v>
      </c>
      <c r="I78242" t="s">
        <v>394</v>
      </c>
      <c r="J78242">
        <v>43</v>
      </c>
      <c r="K78242" s="2">
        <v>83.25</v>
      </c>
      <c r="L78242">
        <v>13</v>
      </c>
      <c r="M78242" t="s">
        <v>27</v>
      </c>
      <c r="N78242">
        <v>160</v>
      </c>
      <c r="O78242" t="s">
        <v>500</v>
      </c>
      <c r="P78242">
        <v>1631</v>
      </c>
      <c r="Q78242" t="s">
        <v>706</v>
      </c>
    </row>
    <row r="78243" spans="1:17" x14ac:dyDescent="0.25">
      <c r="A78243" t="s">
        <v>17</v>
      </c>
      <c r="B78243" t="s">
        <v>18</v>
      </c>
      <c r="C78243" t="s">
        <v>6516</v>
      </c>
      <c r="D78243">
        <v>39661</v>
      </c>
      <c r="E78243" t="s">
        <v>1875</v>
      </c>
      <c r="F78243" t="s">
        <v>1876</v>
      </c>
      <c r="G78243" t="s">
        <v>1877</v>
      </c>
      <c r="H78243" s="1" t="s">
        <v>107</v>
      </c>
      <c r="I78243" t="s">
        <v>108</v>
      </c>
      <c r="J78243">
        <v>48</v>
      </c>
      <c r="K78243" s="2">
        <v>66.819999999999993</v>
      </c>
      <c r="L78243">
        <v>13</v>
      </c>
      <c r="M78243" t="s">
        <v>27</v>
      </c>
      <c r="N78243">
        <v>160</v>
      </c>
      <c r="O78243" t="s">
        <v>500</v>
      </c>
      <c r="P78243">
        <v>1635</v>
      </c>
      <c r="Q78243" t="s">
        <v>943</v>
      </c>
    </row>
    <row r="78244" spans="1:17" x14ac:dyDescent="0.25">
      <c r="A78244" t="s">
        <v>17</v>
      </c>
      <c r="B78244" t="s">
        <v>18</v>
      </c>
      <c r="C78244" t="s">
        <v>6516</v>
      </c>
      <c r="D78244">
        <v>39661</v>
      </c>
      <c r="E78244" t="s">
        <v>1875</v>
      </c>
      <c r="F78244" t="s">
        <v>1876</v>
      </c>
      <c r="G78244" t="s">
        <v>1877</v>
      </c>
      <c r="H78244" s="1" t="s">
        <v>107</v>
      </c>
      <c r="I78244" t="s">
        <v>108</v>
      </c>
      <c r="J78244">
        <v>48</v>
      </c>
      <c r="K78244" s="2">
        <v>18.850000000000001</v>
      </c>
      <c r="L78244">
        <v>13</v>
      </c>
      <c r="M78244" t="s">
        <v>27</v>
      </c>
      <c r="N78244">
        <v>160</v>
      </c>
      <c r="O78244" t="s">
        <v>500</v>
      </c>
      <c r="P78244">
        <v>1635</v>
      </c>
      <c r="Q78244" t="s">
        <v>943</v>
      </c>
    </row>
    <row r="78245" spans="1:17" x14ac:dyDescent="0.25">
      <c r="A78245" t="s">
        <v>17</v>
      </c>
      <c r="B78245" t="s">
        <v>18</v>
      </c>
      <c r="C78245" t="s">
        <v>6848</v>
      </c>
      <c r="D78245">
        <v>39662</v>
      </c>
      <c r="E78245" t="s">
        <v>2354</v>
      </c>
      <c r="F78245" t="s">
        <v>2355</v>
      </c>
      <c r="G78245" t="s">
        <v>2356</v>
      </c>
      <c r="H78245" s="1" t="s">
        <v>644</v>
      </c>
      <c r="I78245" t="s">
        <v>645</v>
      </c>
      <c r="J78245">
        <v>43</v>
      </c>
      <c r="K78245" s="2">
        <v>2160</v>
      </c>
      <c r="L78245">
        <v>30</v>
      </c>
      <c r="M78245" t="s">
        <v>98</v>
      </c>
      <c r="N78245">
        <v>370</v>
      </c>
      <c r="O78245" t="s">
        <v>275</v>
      </c>
      <c r="P78245">
        <v>3771</v>
      </c>
      <c r="Q78245" t="s">
        <v>1338</v>
      </c>
    </row>
    <row r="78246" spans="1:17" x14ac:dyDescent="0.25">
      <c r="A78246" t="s">
        <v>17</v>
      </c>
      <c r="B78246" t="s">
        <v>18</v>
      </c>
      <c r="C78246" t="s">
        <v>6516</v>
      </c>
      <c r="D78246">
        <v>39663</v>
      </c>
      <c r="E78246" t="s">
        <v>1875</v>
      </c>
      <c r="F78246" t="s">
        <v>1876</v>
      </c>
      <c r="G78246" t="s">
        <v>1877</v>
      </c>
      <c r="H78246" s="1" t="s">
        <v>393</v>
      </c>
      <c r="I78246" t="s">
        <v>394</v>
      </c>
      <c r="J78246">
        <v>43</v>
      </c>
      <c r="K78246" s="2">
        <v>8.1300000000000008</v>
      </c>
      <c r="L78246">
        <v>13</v>
      </c>
      <c r="M78246" t="s">
        <v>27</v>
      </c>
      <c r="N78246">
        <v>160</v>
      </c>
      <c r="O78246" t="s">
        <v>500</v>
      </c>
      <c r="P78246">
        <v>1635</v>
      </c>
      <c r="Q78246" t="s">
        <v>943</v>
      </c>
    </row>
    <row r="78247" spans="1:17" x14ac:dyDescent="0.25">
      <c r="A78247" t="s">
        <v>17</v>
      </c>
      <c r="B78247" t="s">
        <v>18</v>
      </c>
      <c r="C78247" t="s">
        <v>6516</v>
      </c>
      <c r="D78247">
        <v>39664</v>
      </c>
      <c r="E78247" t="s">
        <v>1875</v>
      </c>
      <c r="F78247" t="s">
        <v>1876</v>
      </c>
      <c r="G78247" t="s">
        <v>1877</v>
      </c>
      <c r="H78247" s="1" t="s">
        <v>393</v>
      </c>
      <c r="I78247" t="s">
        <v>394</v>
      </c>
      <c r="J78247">
        <v>43</v>
      </c>
      <c r="K78247" s="2">
        <v>43.26</v>
      </c>
      <c r="L78247">
        <v>13</v>
      </c>
      <c r="M78247" t="s">
        <v>27</v>
      </c>
      <c r="N78247">
        <v>160</v>
      </c>
      <c r="O78247" t="s">
        <v>500</v>
      </c>
      <c r="P78247">
        <v>1632</v>
      </c>
      <c r="Q78247" t="s">
        <v>709</v>
      </c>
    </row>
    <row r="78248" spans="1:17" x14ac:dyDescent="0.25">
      <c r="A78248" t="s">
        <v>17</v>
      </c>
      <c r="B78248" t="s">
        <v>18</v>
      </c>
      <c r="C78248" t="s">
        <v>6516</v>
      </c>
      <c r="D78248">
        <v>39665</v>
      </c>
      <c r="E78248" t="s">
        <v>1875</v>
      </c>
      <c r="F78248" t="s">
        <v>1876</v>
      </c>
      <c r="G78248" t="s">
        <v>1877</v>
      </c>
      <c r="H78248" s="1" t="s">
        <v>107</v>
      </c>
      <c r="I78248" t="s">
        <v>108</v>
      </c>
      <c r="J78248">
        <v>48</v>
      </c>
      <c r="K78248" s="2">
        <v>31.47</v>
      </c>
      <c r="L78248">
        <v>13</v>
      </c>
      <c r="M78248" t="s">
        <v>27</v>
      </c>
      <c r="N78248">
        <v>160</v>
      </c>
      <c r="O78248" t="s">
        <v>500</v>
      </c>
      <c r="P78248">
        <v>1632</v>
      </c>
      <c r="Q78248" t="s">
        <v>709</v>
      </c>
    </row>
    <row r="78249" spans="1:17" x14ac:dyDescent="0.25">
      <c r="A78249" t="s">
        <v>17</v>
      </c>
      <c r="B78249" t="s">
        <v>18</v>
      </c>
      <c r="C78249" t="s">
        <v>6516</v>
      </c>
      <c r="D78249">
        <v>39665</v>
      </c>
      <c r="E78249" t="s">
        <v>1875</v>
      </c>
      <c r="F78249" t="s">
        <v>1876</v>
      </c>
      <c r="G78249" t="s">
        <v>1877</v>
      </c>
      <c r="H78249" s="1" t="s">
        <v>107</v>
      </c>
      <c r="I78249" t="s">
        <v>108</v>
      </c>
      <c r="J78249">
        <v>48</v>
      </c>
      <c r="K78249" s="2">
        <v>35.49</v>
      </c>
      <c r="L78249">
        <v>13</v>
      </c>
      <c r="M78249" t="s">
        <v>27</v>
      </c>
      <c r="N78249">
        <v>160</v>
      </c>
      <c r="O78249" t="s">
        <v>500</v>
      </c>
      <c r="P78249">
        <v>1610</v>
      </c>
      <c r="Q78249" t="s">
        <v>613</v>
      </c>
    </row>
    <row r="78250" spans="1:17" x14ac:dyDescent="0.25">
      <c r="A78250" t="s">
        <v>17</v>
      </c>
      <c r="B78250" t="s">
        <v>18</v>
      </c>
      <c r="C78250" t="s">
        <v>6238</v>
      </c>
      <c r="D78250">
        <v>39666</v>
      </c>
      <c r="E78250" t="s">
        <v>1160</v>
      </c>
      <c r="F78250" t="s">
        <v>1161</v>
      </c>
      <c r="G78250" t="s">
        <v>1162</v>
      </c>
      <c r="H78250" s="1" t="s">
        <v>2094</v>
      </c>
      <c r="I78250" t="s">
        <v>2095</v>
      </c>
      <c r="J78250">
        <v>45</v>
      </c>
      <c r="K78250" s="2">
        <v>364.53</v>
      </c>
      <c r="L78250">
        <v>30</v>
      </c>
      <c r="M78250" t="s">
        <v>98</v>
      </c>
      <c r="N78250">
        <v>400</v>
      </c>
      <c r="O78250" t="s">
        <v>123</v>
      </c>
      <c r="P78250">
        <v>4103</v>
      </c>
      <c r="Q78250" t="s">
        <v>234</v>
      </c>
    </row>
    <row r="78251" spans="1:17" x14ac:dyDescent="0.25">
      <c r="A78251" t="s">
        <v>17</v>
      </c>
      <c r="B78251" t="s">
        <v>18</v>
      </c>
      <c r="C78251" t="s">
        <v>6819</v>
      </c>
      <c r="D78251">
        <v>39667</v>
      </c>
      <c r="E78251" t="s">
        <v>421</v>
      </c>
      <c r="F78251" t="s">
        <v>422</v>
      </c>
      <c r="G78251" t="s">
        <v>423</v>
      </c>
      <c r="H78251" s="1" t="s">
        <v>69</v>
      </c>
      <c r="I78251" t="s">
        <v>70</v>
      </c>
      <c r="J78251">
        <v>43</v>
      </c>
      <c r="K78251" s="2">
        <v>7.53</v>
      </c>
      <c r="L78251">
        <v>20</v>
      </c>
      <c r="M78251" t="s">
        <v>25</v>
      </c>
      <c r="N78251">
        <v>220</v>
      </c>
      <c r="O78251" t="s">
        <v>264</v>
      </c>
      <c r="P78251">
        <v>2310</v>
      </c>
      <c r="Q78251" t="s">
        <v>289</v>
      </c>
    </row>
    <row r="78252" spans="1:17" x14ac:dyDescent="0.25">
      <c r="A78252" t="s">
        <v>17</v>
      </c>
      <c r="B78252" t="s">
        <v>18</v>
      </c>
      <c r="C78252" t="s">
        <v>6818</v>
      </c>
      <c r="D78252">
        <v>39668</v>
      </c>
      <c r="E78252" t="s">
        <v>1073</v>
      </c>
      <c r="F78252" t="s">
        <v>1074</v>
      </c>
      <c r="G78252" t="s">
        <v>1075</v>
      </c>
      <c r="H78252" s="1" t="s">
        <v>1715</v>
      </c>
      <c r="I78252" t="s">
        <v>1716</v>
      </c>
      <c r="J78252">
        <v>43</v>
      </c>
      <c r="K78252" s="2">
        <v>443.6</v>
      </c>
      <c r="L78252">
        <v>50</v>
      </c>
      <c r="M78252" t="s">
        <v>32</v>
      </c>
      <c r="N78252">
        <v>580</v>
      </c>
      <c r="O78252" t="s">
        <v>44</v>
      </c>
      <c r="P78252">
        <v>6011</v>
      </c>
      <c r="Q78252" t="s">
        <v>528</v>
      </c>
    </row>
    <row r="78253" spans="1:17" x14ac:dyDescent="0.25">
      <c r="A78253" t="s">
        <v>17</v>
      </c>
      <c r="B78253" t="s">
        <v>18</v>
      </c>
      <c r="C78253" t="s">
        <v>6818</v>
      </c>
      <c r="D78253">
        <v>39669</v>
      </c>
      <c r="E78253" t="s">
        <v>360</v>
      </c>
      <c r="F78253" t="s">
        <v>361</v>
      </c>
      <c r="G78253" t="s">
        <v>362</v>
      </c>
      <c r="H78253" s="1" t="s">
        <v>363</v>
      </c>
      <c r="I78253" t="s">
        <v>364</v>
      </c>
      <c r="J78253">
        <v>43</v>
      </c>
      <c r="K78253" s="2">
        <v>3.23</v>
      </c>
      <c r="L78253">
        <v>50</v>
      </c>
      <c r="M78253" t="s">
        <v>32</v>
      </c>
      <c r="N78253">
        <v>580</v>
      </c>
      <c r="O78253" t="s">
        <v>44</v>
      </c>
      <c r="P78253">
        <v>5940</v>
      </c>
      <c r="Q78253" t="s">
        <v>524</v>
      </c>
    </row>
    <row r="78254" spans="1:17" x14ac:dyDescent="0.25">
      <c r="A78254" t="s">
        <v>17</v>
      </c>
      <c r="B78254" t="s">
        <v>18</v>
      </c>
      <c r="C78254" t="s">
        <v>6818</v>
      </c>
      <c r="D78254">
        <v>39670</v>
      </c>
      <c r="E78254" t="s">
        <v>1003</v>
      </c>
      <c r="F78254" t="s">
        <v>1004</v>
      </c>
      <c r="G78254" t="s">
        <v>1005</v>
      </c>
      <c r="H78254" s="1" t="s">
        <v>348</v>
      </c>
      <c r="I78254" t="s">
        <v>349</v>
      </c>
      <c r="J78254">
        <v>43</v>
      </c>
      <c r="K78254" s="2">
        <v>170.91</v>
      </c>
      <c r="L78254">
        <v>20</v>
      </c>
      <c r="M78254" t="s">
        <v>25</v>
      </c>
      <c r="N78254">
        <v>260</v>
      </c>
      <c r="O78254" t="s">
        <v>241</v>
      </c>
      <c r="P78254">
        <v>2632</v>
      </c>
      <c r="Q78254" t="s">
        <v>243</v>
      </c>
    </row>
    <row r="78255" spans="1:17" x14ac:dyDescent="0.25">
      <c r="A78255" t="s">
        <v>17</v>
      </c>
      <c r="B78255" t="s">
        <v>18</v>
      </c>
      <c r="C78255" t="s">
        <v>6438</v>
      </c>
      <c r="D78255">
        <v>39671</v>
      </c>
      <c r="E78255" t="s">
        <v>1875</v>
      </c>
      <c r="F78255" t="s">
        <v>1876</v>
      </c>
      <c r="G78255" t="s">
        <v>1877</v>
      </c>
      <c r="H78255" s="1" t="s">
        <v>393</v>
      </c>
      <c r="I78255" t="s">
        <v>394</v>
      </c>
      <c r="J78255">
        <v>43</v>
      </c>
      <c r="K78255" s="2">
        <v>58.32</v>
      </c>
      <c r="L78255">
        <v>20</v>
      </c>
      <c r="M78255" t="s">
        <v>25</v>
      </c>
      <c r="N78255">
        <v>260</v>
      </c>
      <c r="O78255" t="s">
        <v>241</v>
      </c>
      <c r="P78255">
        <v>2613</v>
      </c>
      <c r="Q78255" t="s">
        <v>322</v>
      </c>
    </row>
    <row r="78256" spans="1:17" x14ac:dyDescent="0.25">
      <c r="A78256" t="s">
        <v>17</v>
      </c>
      <c r="B78256" t="s">
        <v>18</v>
      </c>
      <c r="C78256" t="s">
        <v>6624</v>
      </c>
      <c r="D78256">
        <v>39672</v>
      </c>
      <c r="E78256" t="s">
        <v>1086</v>
      </c>
      <c r="F78256" t="s">
        <v>1087</v>
      </c>
      <c r="G78256" t="s">
        <v>1088</v>
      </c>
      <c r="H78256" s="1" t="s">
        <v>572</v>
      </c>
      <c r="I78256" t="s">
        <v>573</v>
      </c>
      <c r="J78256">
        <v>43</v>
      </c>
      <c r="K78256" s="2">
        <v>21.6</v>
      </c>
      <c r="L78256">
        <v>20</v>
      </c>
      <c r="M78256" t="s">
        <v>25</v>
      </c>
      <c r="N78256">
        <v>220</v>
      </c>
      <c r="O78256" t="s">
        <v>264</v>
      </c>
      <c r="P78256">
        <v>2310</v>
      </c>
      <c r="Q78256" t="s">
        <v>289</v>
      </c>
    </row>
    <row r="78257" spans="1:17" x14ac:dyDescent="0.25">
      <c r="A78257" t="s">
        <v>17</v>
      </c>
      <c r="B78257" t="s">
        <v>18</v>
      </c>
      <c r="C78257" t="s">
        <v>6624</v>
      </c>
      <c r="D78257">
        <v>39672</v>
      </c>
      <c r="E78257" t="s">
        <v>1086</v>
      </c>
      <c r="F78257" t="s">
        <v>1087</v>
      </c>
      <c r="G78257" t="s">
        <v>1088</v>
      </c>
      <c r="H78257" s="1" t="s">
        <v>572</v>
      </c>
      <c r="I78257" t="s">
        <v>573</v>
      </c>
      <c r="J78257">
        <v>43</v>
      </c>
      <c r="K78257" s="2">
        <v>5.4</v>
      </c>
      <c r="L78257">
        <v>20</v>
      </c>
      <c r="M78257" t="s">
        <v>25</v>
      </c>
      <c r="N78257">
        <v>220</v>
      </c>
      <c r="O78257" t="s">
        <v>264</v>
      </c>
      <c r="P78257">
        <v>2518</v>
      </c>
      <c r="Q78257" t="s">
        <v>341</v>
      </c>
    </row>
    <row r="78258" spans="1:17" x14ac:dyDescent="0.25">
      <c r="A78258" t="s">
        <v>17</v>
      </c>
      <c r="B78258" t="s">
        <v>18</v>
      </c>
      <c r="C78258" t="s">
        <v>6814</v>
      </c>
      <c r="D78258">
        <v>39673</v>
      </c>
      <c r="E78258" t="s">
        <v>731</v>
      </c>
      <c r="F78258" t="s">
        <v>732</v>
      </c>
      <c r="G78258" t="s">
        <v>733</v>
      </c>
      <c r="H78258" s="1" t="s">
        <v>545</v>
      </c>
      <c r="I78258" t="s">
        <v>546</v>
      </c>
      <c r="J78258">
        <v>45</v>
      </c>
      <c r="K78258" s="2">
        <v>3291.31</v>
      </c>
      <c r="L78258">
        <v>20</v>
      </c>
      <c r="M78258" t="s">
        <v>25</v>
      </c>
      <c r="N78258">
        <v>210</v>
      </c>
      <c r="O78258" t="s">
        <v>306</v>
      </c>
      <c r="P78258">
        <v>2111</v>
      </c>
      <c r="Q78258" t="s">
        <v>307</v>
      </c>
    </row>
    <row r="78259" spans="1:17" x14ac:dyDescent="0.25">
      <c r="A78259" t="s">
        <v>17</v>
      </c>
      <c r="B78259" t="s">
        <v>18</v>
      </c>
      <c r="C78259" t="s">
        <v>6818</v>
      </c>
      <c r="D78259">
        <v>39674</v>
      </c>
      <c r="E78259" t="s">
        <v>83</v>
      </c>
      <c r="F78259" t="s">
        <v>84</v>
      </c>
      <c r="G78259" t="s">
        <v>85</v>
      </c>
      <c r="H78259" s="1" t="s">
        <v>572</v>
      </c>
      <c r="I78259" t="s">
        <v>573</v>
      </c>
      <c r="J78259">
        <v>43</v>
      </c>
      <c r="K78259" s="2">
        <v>27.5</v>
      </c>
      <c r="L78259">
        <v>13</v>
      </c>
      <c r="M78259" t="s">
        <v>27</v>
      </c>
      <c r="N78259">
        <v>135</v>
      </c>
      <c r="O78259" t="s">
        <v>30</v>
      </c>
      <c r="P78259">
        <v>1360</v>
      </c>
      <c r="Q78259" t="s">
        <v>82</v>
      </c>
    </row>
    <row r="78260" spans="1:17" x14ac:dyDescent="0.25">
      <c r="A78260" t="s">
        <v>17</v>
      </c>
      <c r="B78260" t="s">
        <v>18</v>
      </c>
      <c r="C78260" t="s">
        <v>6238</v>
      </c>
      <c r="D78260">
        <v>39675</v>
      </c>
      <c r="E78260" t="s">
        <v>1160</v>
      </c>
      <c r="F78260" t="s">
        <v>1161</v>
      </c>
      <c r="G78260" t="s">
        <v>1162</v>
      </c>
      <c r="H78260" s="1" t="s">
        <v>2094</v>
      </c>
      <c r="I78260" t="s">
        <v>2095</v>
      </c>
      <c r="J78260">
        <v>45</v>
      </c>
      <c r="K78260" s="2">
        <v>285.58</v>
      </c>
      <c r="L78260">
        <v>30</v>
      </c>
      <c r="M78260" t="s">
        <v>98</v>
      </c>
      <c r="N78260">
        <v>400</v>
      </c>
      <c r="O78260" t="s">
        <v>123</v>
      </c>
      <c r="P78260">
        <v>4113</v>
      </c>
      <c r="Q78260" t="s">
        <v>1627</v>
      </c>
    </row>
    <row r="78261" spans="1:17" x14ac:dyDescent="0.25">
      <c r="A78261" t="s">
        <v>17</v>
      </c>
      <c r="B78261" t="s">
        <v>18</v>
      </c>
      <c r="C78261" t="s">
        <v>6238</v>
      </c>
      <c r="D78261">
        <v>39676</v>
      </c>
      <c r="E78261" t="s">
        <v>1160</v>
      </c>
      <c r="F78261" t="s">
        <v>1161</v>
      </c>
      <c r="G78261" t="s">
        <v>1162</v>
      </c>
      <c r="H78261" s="1" t="s">
        <v>2094</v>
      </c>
      <c r="I78261" t="s">
        <v>2095</v>
      </c>
      <c r="J78261">
        <v>45</v>
      </c>
      <c r="K78261" s="2">
        <v>144.9</v>
      </c>
      <c r="L78261">
        <v>30</v>
      </c>
      <c r="M78261" t="s">
        <v>98</v>
      </c>
      <c r="N78261">
        <v>400</v>
      </c>
      <c r="O78261" t="s">
        <v>123</v>
      </c>
      <c r="P78261">
        <v>4113</v>
      </c>
      <c r="Q78261" t="s">
        <v>1627</v>
      </c>
    </row>
    <row r="78262" spans="1:17" x14ac:dyDescent="0.25">
      <c r="A78262" t="s">
        <v>17</v>
      </c>
      <c r="B78262" t="s">
        <v>18</v>
      </c>
      <c r="C78262" t="s">
        <v>6818</v>
      </c>
      <c r="D78262">
        <v>39677</v>
      </c>
      <c r="E78262" t="s">
        <v>428</v>
      </c>
      <c r="F78262" t="s">
        <v>429</v>
      </c>
      <c r="G78262" t="s">
        <v>430</v>
      </c>
      <c r="H78262" s="1" t="s">
        <v>1183</v>
      </c>
      <c r="I78262" t="s">
        <v>1184</v>
      </c>
      <c r="J78262">
        <v>11</v>
      </c>
      <c r="K78262" s="2">
        <v>21475.9</v>
      </c>
      <c r="L78262">
        <v>90</v>
      </c>
      <c r="M78262" t="s">
        <v>118</v>
      </c>
      <c r="N78262">
        <v>900</v>
      </c>
      <c r="O78262" t="s">
        <v>118</v>
      </c>
      <c r="P78262">
        <v>9000</v>
      </c>
      <c r="Q78262" t="s">
        <v>511</v>
      </c>
    </row>
    <row r="78263" spans="1:17" x14ac:dyDescent="0.25">
      <c r="A78263" t="s">
        <v>17</v>
      </c>
      <c r="B78263" t="s">
        <v>18</v>
      </c>
      <c r="C78263" t="s">
        <v>6238</v>
      </c>
      <c r="D78263">
        <v>39678</v>
      </c>
      <c r="E78263" t="s">
        <v>2251</v>
      </c>
      <c r="F78263" t="s">
        <v>2252</v>
      </c>
      <c r="G78263" t="s">
        <v>2253</v>
      </c>
      <c r="H78263" s="1" t="s">
        <v>2094</v>
      </c>
      <c r="I78263" t="s">
        <v>2095</v>
      </c>
      <c r="J78263">
        <v>45</v>
      </c>
      <c r="K78263" s="2">
        <v>51.78</v>
      </c>
      <c r="L78263">
        <v>30</v>
      </c>
      <c r="M78263" t="s">
        <v>98</v>
      </c>
      <c r="N78263">
        <v>400</v>
      </c>
      <c r="O78263" t="s">
        <v>123</v>
      </c>
      <c r="P78263">
        <v>4113</v>
      </c>
      <c r="Q78263" t="s">
        <v>1627</v>
      </c>
    </row>
    <row r="78264" spans="1:17" x14ac:dyDescent="0.25">
      <c r="A78264" t="s">
        <v>17</v>
      </c>
      <c r="B78264" t="s">
        <v>18</v>
      </c>
      <c r="C78264" t="s">
        <v>6819</v>
      </c>
      <c r="D78264">
        <v>39679</v>
      </c>
      <c r="E78264" t="s">
        <v>976</v>
      </c>
      <c r="F78264" t="s">
        <v>977</v>
      </c>
      <c r="G78264" t="s">
        <v>978</v>
      </c>
      <c r="H78264" s="1" t="s">
        <v>348</v>
      </c>
      <c r="I78264" t="s">
        <v>349</v>
      </c>
      <c r="J78264">
        <v>43</v>
      </c>
      <c r="K78264" s="2">
        <v>550</v>
      </c>
      <c r="L78264">
        <v>13</v>
      </c>
      <c r="M78264" t="s">
        <v>27</v>
      </c>
      <c r="N78264">
        <v>130</v>
      </c>
      <c r="O78264" t="s">
        <v>27</v>
      </c>
      <c r="P78264">
        <v>1313</v>
      </c>
      <c r="Q78264" t="s">
        <v>417</v>
      </c>
    </row>
    <row r="78265" spans="1:17" x14ac:dyDescent="0.25">
      <c r="A78265" t="s">
        <v>17</v>
      </c>
      <c r="B78265" t="s">
        <v>18</v>
      </c>
      <c r="C78265" t="s">
        <v>6624</v>
      </c>
      <c r="D78265">
        <v>39680</v>
      </c>
      <c r="E78265" t="s">
        <v>1086</v>
      </c>
      <c r="F78265" t="s">
        <v>1087</v>
      </c>
      <c r="G78265" t="s">
        <v>1088</v>
      </c>
      <c r="H78265" s="1" t="s">
        <v>572</v>
      </c>
      <c r="I78265" t="s">
        <v>573</v>
      </c>
      <c r="J78265">
        <v>43</v>
      </c>
      <c r="K78265" s="2">
        <v>24.47</v>
      </c>
      <c r="L78265">
        <v>13</v>
      </c>
      <c r="M78265" t="s">
        <v>27</v>
      </c>
      <c r="N78265">
        <v>130</v>
      </c>
      <c r="O78265" t="s">
        <v>27</v>
      </c>
      <c r="P78265">
        <v>1313</v>
      </c>
      <c r="Q78265" t="s">
        <v>417</v>
      </c>
    </row>
    <row r="78266" spans="1:17" x14ac:dyDescent="0.25">
      <c r="A78266" t="s">
        <v>17</v>
      </c>
      <c r="B78266" t="s">
        <v>18</v>
      </c>
      <c r="C78266" t="s">
        <v>6238</v>
      </c>
      <c r="D78266">
        <v>39681</v>
      </c>
      <c r="E78266" t="s">
        <v>2251</v>
      </c>
      <c r="F78266" t="s">
        <v>2252</v>
      </c>
      <c r="G78266" t="s">
        <v>2253</v>
      </c>
      <c r="H78266" s="1" t="s">
        <v>2094</v>
      </c>
      <c r="I78266" t="s">
        <v>2095</v>
      </c>
      <c r="J78266">
        <v>45</v>
      </c>
      <c r="K78266" s="2">
        <v>34.49</v>
      </c>
      <c r="L78266">
        <v>30</v>
      </c>
      <c r="M78266" t="s">
        <v>98</v>
      </c>
      <c r="N78266">
        <v>400</v>
      </c>
      <c r="O78266" t="s">
        <v>123</v>
      </c>
      <c r="P78266">
        <v>4103</v>
      </c>
      <c r="Q78266" t="s">
        <v>234</v>
      </c>
    </row>
    <row r="78267" spans="1:17" x14ac:dyDescent="0.25">
      <c r="A78267" t="s">
        <v>17</v>
      </c>
      <c r="B78267" t="s">
        <v>18</v>
      </c>
      <c r="C78267" t="s">
        <v>6819</v>
      </c>
      <c r="D78267">
        <v>39682</v>
      </c>
      <c r="E78267" t="s">
        <v>2702</v>
      </c>
      <c r="F78267" t="s">
        <v>2703</v>
      </c>
      <c r="G78267" t="s">
        <v>2704</v>
      </c>
      <c r="H78267" s="1" t="s">
        <v>1536</v>
      </c>
      <c r="I78267" t="s">
        <v>1537</v>
      </c>
      <c r="J78267">
        <v>43</v>
      </c>
      <c r="K78267" s="2">
        <v>239.94</v>
      </c>
      <c r="L78267">
        <v>13</v>
      </c>
      <c r="M78267" t="s">
        <v>27</v>
      </c>
      <c r="N78267">
        <v>130</v>
      </c>
      <c r="O78267" t="s">
        <v>27</v>
      </c>
      <c r="P78267">
        <v>1336</v>
      </c>
      <c r="Q78267" t="s">
        <v>445</v>
      </c>
    </row>
    <row r="78268" spans="1:17" x14ac:dyDescent="0.25">
      <c r="A78268" t="s">
        <v>17</v>
      </c>
      <c r="B78268" t="s">
        <v>18</v>
      </c>
      <c r="C78268" t="s">
        <v>6238</v>
      </c>
      <c r="D78268">
        <v>39683</v>
      </c>
      <c r="E78268" t="s">
        <v>2251</v>
      </c>
      <c r="F78268" t="s">
        <v>2252</v>
      </c>
      <c r="G78268" t="s">
        <v>2253</v>
      </c>
      <c r="H78268" s="1" t="s">
        <v>2094</v>
      </c>
      <c r="I78268" t="s">
        <v>2095</v>
      </c>
      <c r="J78268">
        <v>45</v>
      </c>
      <c r="K78268" s="2">
        <v>32.79</v>
      </c>
      <c r="L78268">
        <v>30</v>
      </c>
      <c r="M78268" t="s">
        <v>98</v>
      </c>
      <c r="N78268">
        <v>400</v>
      </c>
      <c r="O78268" t="s">
        <v>123</v>
      </c>
      <c r="P78268">
        <v>4113</v>
      </c>
      <c r="Q78268" t="s">
        <v>1627</v>
      </c>
    </row>
    <row r="78269" spans="1:17" x14ac:dyDescent="0.25">
      <c r="A78269" t="s">
        <v>17</v>
      </c>
      <c r="B78269" t="s">
        <v>18</v>
      </c>
      <c r="C78269" t="s">
        <v>6438</v>
      </c>
      <c r="D78269">
        <v>39684</v>
      </c>
      <c r="E78269" t="s">
        <v>1875</v>
      </c>
      <c r="F78269" t="s">
        <v>1876</v>
      </c>
      <c r="G78269" t="s">
        <v>1877</v>
      </c>
      <c r="H78269" s="1" t="s">
        <v>393</v>
      </c>
      <c r="I78269" t="s">
        <v>394</v>
      </c>
      <c r="J78269">
        <v>43</v>
      </c>
      <c r="K78269" s="2">
        <v>13.8</v>
      </c>
      <c r="L78269">
        <v>20</v>
      </c>
      <c r="M78269" t="s">
        <v>25</v>
      </c>
      <c r="N78269">
        <v>220</v>
      </c>
      <c r="O78269" t="s">
        <v>264</v>
      </c>
      <c r="P78269">
        <v>2260</v>
      </c>
      <c r="Q78269" t="s">
        <v>312</v>
      </c>
    </row>
    <row r="78270" spans="1:17" x14ac:dyDescent="0.25">
      <c r="A78270" t="s">
        <v>17</v>
      </c>
      <c r="B78270" t="s">
        <v>18</v>
      </c>
      <c r="C78270" t="s">
        <v>6516</v>
      </c>
      <c r="D78270">
        <v>39685</v>
      </c>
      <c r="E78270" t="s">
        <v>1875</v>
      </c>
      <c r="F78270" t="s">
        <v>1876</v>
      </c>
      <c r="G78270" t="s">
        <v>1877</v>
      </c>
      <c r="H78270" s="1" t="s">
        <v>107</v>
      </c>
      <c r="I78270" t="s">
        <v>108</v>
      </c>
      <c r="J78270">
        <v>48</v>
      </c>
      <c r="K78270" s="2">
        <v>49.58</v>
      </c>
      <c r="L78270">
        <v>13</v>
      </c>
      <c r="M78270" t="s">
        <v>27</v>
      </c>
      <c r="N78270">
        <v>160</v>
      </c>
      <c r="O78270" t="s">
        <v>500</v>
      </c>
      <c r="P78270">
        <v>1632</v>
      </c>
      <c r="Q78270" t="s">
        <v>709</v>
      </c>
    </row>
    <row r="78271" spans="1:17" x14ac:dyDescent="0.25">
      <c r="A78271" t="s">
        <v>17</v>
      </c>
      <c r="B78271" t="s">
        <v>18</v>
      </c>
      <c r="C78271" t="s">
        <v>6516</v>
      </c>
      <c r="D78271">
        <v>39685</v>
      </c>
      <c r="E78271" t="s">
        <v>1875</v>
      </c>
      <c r="F78271" t="s">
        <v>1876</v>
      </c>
      <c r="G78271" t="s">
        <v>1877</v>
      </c>
      <c r="H78271" s="1" t="s">
        <v>107</v>
      </c>
      <c r="I78271" t="s">
        <v>108</v>
      </c>
      <c r="J78271">
        <v>48</v>
      </c>
      <c r="K78271" s="2">
        <v>100.66</v>
      </c>
      <c r="L78271">
        <v>13</v>
      </c>
      <c r="M78271" t="s">
        <v>27</v>
      </c>
      <c r="N78271">
        <v>160</v>
      </c>
      <c r="O78271" t="s">
        <v>500</v>
      </c>
      <c r="P78271">
        <v>1610</v>
      </c>
      <c r="Q78271" t="s">
        <v>613</v>
      </c>
    </row>
    <row r="78272" spans="1:17" x14ac:dyDescent="0.25">
      <c r="A78272" t="s">
        <v>17</v>
      </c>
      <c r="B78272" t="s">
        <v>18</v>
      </c>
      <c r="C78272" t="s">
        <v>6516</v>
      </c>
      <c r="D78272">
        <v>39686</v>
      </c>
      <c r="E78272" t="s">
        <v>1875</v>
      </c>
      <c r="F78272" t="s">
        <v>1876</v>
      </c>
      <c r="G78272" t="s">
        <v>1877</v>
      </c>
      <c r="H78272" s="1" t="s">
        <v>393</v>
      </c>
      <c r="I78272" t="s">
        <v>394</v>
      </c>
      <c r="J78272">
        <v>43</v>
      </c>
      <c r="K78272" s="2">
        <v>23.88</v>
      </c>
      <c r="L78272">
        <v>13</v>
      </c>
      <c r="M78272" t="s">
        <v>27</v>
      </c>
      <c r="N78272">
        <v>160</v>
      </c>
      <c r="O78272" t="s">
        <v>500</v>
      </c>
      <c r="P78272">
        <v>1632</v>
      </c>
      <c r="Q78272" t="s">
        <v>709</v>
      </c>
    </row>
    <row r="78273" spans="1:17" x14ac:dyDescent="0.25">
      <c r="A78273" t="s">
        <v>17</v>
      </c>
      <c r="B78273" t="s">
        <v>18</v>
      </c>
      <c r="C78273" t="s">
        <v>6516</v>
      </c>
      <c r="D78273">
        <v>39687</v>
      </c>
      <c r="E78273" t="s">
        <v>1875</v>
      </c>
      <c r="F78273" t="s">
        <v>1876</v>
      </c>
      <c r="G78273" t="s">
        <v>1877</v>
      </c>
      <c r="H78273" s="1" t="s">
        <v>107</v>
      </c>
      <c r="I78273" t="s">
        <v>108</v>
      </c>
      <c r="J78273">
        <v>48</v>
      </c>
      <c r="K78273" s="2">
        <v>15.02</v>
      </c>
      <c r="L78273">
        <v>13</v>
      </c>
      <c r="M78273" t="s">
        <v>27</v>
      </c>
      <c r="N78273">
        <v>160</v>
      </c>
      <c r="O78273" t="s">
        <v>500</v>
      </c>
      <c r="P78273">
        <v>1632</v>
      </c>
      <c r="Q78273" t="s">
        <v>709</v>
      </c>
    </row>
    <row r="78274" spans="1:17" x14ac:dyDescent="0.25">
      <c r="A78274" t="s">
        <v>17</v>
      </c>
      <c r="B78274" t="s">
        <v>18</v>
      </c>
      <c r="C78274" t="s">
        <v>6516</v>
      </c>
      <c r="D78274">
        <v>39687</v>
      </c>
      <c r="E78274" t="s">
        <v>1875</v>
      </c>
      <c r="F78274" t="s">
        <v>1876</v>
      </c>
      <c r="G78274" t="s">
        <v>1877</v>
      </c>
      <c r="H78274" s="1" t="s">
        <v>107</v>
      </c>
      <c r="I78274" t="s">
        <v>108</v>
      </c>
      <c r="J78274">
        <v>48</v>
      </c>
      <c r="K78274" s="2">
        <v>22.53</v>
      </c>
      <c r="L78274">
        <v>13</v>
      </c>
      <c r="M78274" t="s">
        <v>27</v>
      </c>
      <c r="N78274">
        <v>160</v>
      </c>
      <c r="O78274" t="s">
        <v>500</v>
      </c>
      <c r="P78274">
        <v>1610</v>
      </c>
      <c r="Q78274" t="s">
        <v>613</v>
      </c>
    </row>
    <row r="78275" spans="1:17" x14ac:dyDescent="0.25">
      <c r="A78275" t="s">
        <v>17</v>
      </c>
      <c r="B78275" t="s">
        <v>18</v>
      </c>
      <c r="C78275" t="s">
        <v>6516</v>
      </c>
      <c r="D78275">
        <v>39688</v>
      </c>
      <c r="E78275" t="s">
        <v>1875</v>
      </c>
      <c r="F78275" t="s">
        <v>1876</v>
      </c>
      <c r="G78275" t="s">
        <v>1877</v>
      </c>
      <c r="H78275" s="1" t="s">
        <v>393</v>
      </c>
      <c r="I78275" t="s">
        <v>394</v>
      </c>
      <c r="J78275">
        <v>43</v>
      </c>
      <c r="K78275" s="2">
        <v>10.35</v>
      </c>
      <c r="L78275">
        <v>13</v>
      </c>
      <c r="M78275" t="s">
        <v>27</v>
      </c>
      <c r="N78275">
        <v>160</v>
      </c>
      <c r="O78275" t="s">
        <v>500</v>
      </c>
      <c r="P78275">
        <v>1610</v>
      </c>
      <c r="Q78275" t="s">
        <v>613</v>
      </c>
    </row>
    <row r="78276" spans="1:17" x14ac:dyDescent="0.25">
      <c r="A78276" t="s">
        <v>17</v>
      </c>
      <c r="B78276" t="s">
        <v>18</v>
      </c>
      <c r="C78276" t="s">
        <v>6516</v>
      </c>
      <c r="D78276">
        <v>39689</v>
      </c>
      <c r="E78276" t="s">
        <v>1875</v>
      </c>
      <c r="F78276" t="s">
        <v>1876</v>
      </c>
      <c r="G78276" t="s">
        <v>1877</v>
      </c>
      <c r="H78276" s="1" t="s">
        <v>393</v>
      </c>
      <c r="I78276" t="s">
        <v>394</v>
      </c>
      <c r="J78276">
        <v>43</v>
      </c>
      <c r="K78276" s="2">
        <v>9.18</v>
      </c>
      <c r="L78276">
        <v>13</v>
      </c>
      <c r="M78276" t="s">
        <v>27</v>
      </c>
      <c r="N78276">
        <v>160</v>
      </c>
      <c r="O78276" t="s">
        <v>500</v>
      </c>
      <c r="P78276">
        <v>1632</v>
      </c>
      <c r="Q78276" t="s">
        <v>709</v>
      </c>
    </row>
    <row r="78277" spans="1:17" x14ac:dyDescent="0.25">
      <c r="A78277" t="s">
        <v>17</v>
      </c>
      <c r="B78277" t="s">
        <v>18</v>
      </c>
      <c r="C78277" t="s">
        <v>6238</v>
      </c>
      <c r="D78277">
        <v>39690</v>
      </c>
      <c r="E78277" t="s">
        <v>1160</v>
      </c>
      <c r="F78277" t="s">
        <v>1161</v>
      </c>
      <c r="G78277" t="s">
        <v>1162</v>
      </c>
      <c r="H78277" s="1" t="s">
        <v>1163</v>
      </c>
      <c r="I78277" t="s">
        <v>1164</v>
      </c>
      <c r="J78277">
        <v>45</v>
      </c>
      <c r="K78277" s="2">
        <v>1639.71</v>
      </c>
      <c r="L78277">
        <v>50</v>
      </c>
      <c r="M78277" t="s">
        <v>32</v>
      </c>
      <c r="N78277">
        <v>580</v>
      </c>
      <c r="O78277" t="s">
        <v>44</v>
      </c>
      <c r="P78277">
        <v>5945</v>
      </c>
      <c r="Q78277" t="s">
        <v>887</v>
      </c>
    </row>
    <row r="78278" spans="1:17" x14ac:dyDescent="0.25">
      <c r="A78278" t="s">
        <v>17</v>
      </c>
      <c r="B78278" t="s">
        <v>18</v>
      </c>
      <c r="C78278" t="s">
        <v>6238</v>
      </c>
      <c r="D78278">
        <v>39690</v>
      </c>
      <c r="E78278" t="s">
        <v>1160</v>
      </c>
      <c r="F78278" t="s">
        <v>1161</v>
      </c>
      <c r="G78278" t="s">
        <v>1162</v>
      </c>
      <c r="H78278" s="1" t="s">
        <v>1163</v>
      </c>
      <c r="I78278" t="s">
        <v>1164</v>
      </c>
      <c r="J78278">
        <v>45</v>
      </c>
      <c r="K78278" s="2">
        <v>2915.05</v>
      </c>
      <c r="L78278">
        <v>50</v>
      </c>
      <c r="M78278" t="s">
        <v>32</v>
      </c>
      <c r="N78278">
        <v>580</v>
      </c>
      <c r="O78278" t="s">
        <v>44</v>
      </c>
      <c r="P78278">
        <v>5945</v>
      </c>
      <c r="Q78278" t="s">
        <v>887</v>
      </c>
    </row>
    <row r="78279" spans="1:17" x14ac:dyDescent="0.25">
      <c r="A78279" t="s">
        <v>17</v>
      </c>
      <c r="B78279" t="s">
        <v>18</v>
      </c>
      <c r="C78279" t="s">
        <v>6238</v>
      </c>
      <c r="D78279">
        <v>39691</v>
      </c>
      <c r="E78279" t="s">
        <v>1160</v>
      </c>
      <c r="F78279" t="s">
        <v>1161</v>
      </c>
      <c r="G78279" t="s">
        <v>1162</v>
      </c>
      <c r="H78279" s="1" t="s">
        <v>1163</v>
      </c>
      <c r="I78279" t="s">
        <v>1164</v>
      </c>
      <c r="J78279">
        <v>45</v>
      </c>
      <c r="K78279" s="2">
        <v>680.58</v>
      </c>
      <c r="L78279">
        <v>50</v>
      </c>
      <c r="M78279" t="s">
        <v>32</v>
      </c>
      <c r="N78279">
        <v>580</v>
      </c>
      <c r="O78279" t="s">
        <v>44</v>
      </c>
      <c r="P78279">
        <v>5945</v>
      </c>
      <c r="Q78279" t="s">
        <v>887</v>
      </c>
    </row>
    <row r="78280" spans="1:17" x14ac:dyDescent="0.25">
      <c r="A78280" t="s">
        <v>17</v>
      </c>
      <c r="B78280" t="s">
        <v>18</v>
      </c>
      <c r="C78280" t="s">
        <v>6818</v>
      </c>
      <c r="D78280">
        <v>39692</v>
      </c>
      <c r="E78280" t="s">
        <v>5601</v>
      </c>
      <c r="F78280" t="s">
        <v>5602</v>
      </c>
      <c r="G78280" t="s">
        <v>5603</v>
      </c>
      <c r="H78280" s="1" t="s">
        <v>717</v>
      </c>
      <c r="I78280" t="s">
        <v>718</v>
      </c>
      <c r="J78280">
        <v>45</v>
      </c>
      <c r="K78280" s="2">
        <v>574.5</v>
      </c>
      <c r="L78280">
        <v>20</v>
      </c>
      <c r="M78280" t="s">
        <v>25</v>
      </c>
      <c r="N78280">
        <v>260</v>
      </c>
      <c r="O78280" t="s">
        <v>241</v>
      </c>
      <c r="P78280">
        <v>2632</v>
      </c>
      <c r="Q78280" t="s">
        <v>243</v>
      </c>
    </row>
    <row r="78281" spans="1:17" x14ac:dyDescent="0.25">
      <c r="A78281" t="s">
        <v>17</v>
      </c>
      <c r="B78281" t="s">
        <v>18</v>
      </c>
      <c r="C78281" t="s">
        <v>6818</v>
      </c>
      <c r="D78281">
        <v>39693</v>
      </c>
      <c r="E78281" t="s">
        <v>1654</v>
      </c>
      <c r="F78281" t="s">
        <v>1655</v>
      </c>
      <c r="G78281" t="s">
        <v>240</v>
      </c>
      <c r="H78281" s="1" t="s">
        <v>545</v>
      </c>
      <c r="I78281" t="s">
        <v>546</v>
      </c>
      <c r="J78281">
        <v>45</v>
      </c>
      <c r="K78281" s="2">
        <v>327.27999999999997</v>
      </c>
      <c r="L78281">
        <v>20</v>
      </c>
      <c r="M78281" t="s">
        <v>25</v>
      </c>
      <c r="N78281">
        <v>220</v>
      </c>
      <c r="O78281" t="s">
        <v>264</v>
      </c>
      <c r="P78281">
        <v>2310</v>
      </c>
      <c r="Q78281" t="s">
        <v>289</v>
      </c>
    </row>
    <row r="78282" spans="1:17" x14ac:dyDescent="0.25">
      <c r="A78282" t="s">
        <v>17</v>
      </c>
      <c r="B78282" t="s">
        <v>18</v>
      </c>
      <c r="C78282" t="s">
        <v>6818</v>
      </c>
      <c r="D78282">
        <v>39693</v>
      </c>
      <c r="E78282" t="s">
        <v>1654</v>
      </c>
      <c r="F78282" t="s">
        <v>1655</v>
      </c>
      <c r="G78282" t="s">
        <v>240</v>
      </c>
      <c r="H78282" s="1" t="s">
        <v>545</v>
      </c>
      <c r="I78282" t="s">
        <v>546</v>
      </c>
      <c r="J78282">
        <v>45</v>
      </c>
      <c r="K78282" s="2">
        <v>272.73</v>
      </c>
      <c r="L78282">
        <v>20</v>
      </c>
      <c r="M78282" t="s">
        <v>25</v>
      </c>
      <c r="N78282">
        <v>220</v>
      </c>
      <c r="O78282" t="s">
        <v>264</v>
      </c>
      <c r="P78282">
        <v>2518</v>
      </c>
      <c r="Q78282" t="s">
        <v>341</v>
      </c>
    </row>
    <row r="78283" spans="1:17" x14ac:dyDescent="0.25">
      <c r="A78283" t="s">
        <v>17</v>
      </c>
      <c r="B78283" t="s">
        <v>18</v>
      </c>
      <c r="C78283" t="s">
        <v>6818</v>
      </c>
      <c r="D78283">
        <v>39693</v>
      </c>
      <c r="E78283" t="s">
        <v>1654</v>
      </c>
      <c r="F78283" t="s">
        <v>1655</v>
      </c>
      <c r="G78283" t="s">
        <v>240</v>
      </c>
      <c r="H78283" s="1" t="s">
        <v>686</v>
      </c>
      <c r="I78283" t="s">
        <v>687</v>
      </c>
      <c r="J78283">
        <v>45</v>
      </c>
      <c r="K78283" s="2">
        <v>28.94</v>
      </c>
      <c r="L78283">
        <v>20</v>
      </c>
      <c r="M78283" t="s">
        <v>25</v>
      </c>
      <c r="N78283">
        <v>220</v>
      </c>
      <c r="O78283" t="s">
        <v>264</v>
      </c>
      <c r="P78283">
        <v>2310</v>
      </c>
      <c r="Q78283" t="s">
        <v>289</v>
      </c>
    </row>
    <row r="78284" spans="1:17" x14ac:dyDescent="0.25">
      <c r="A78284" t="s">
        <v>17</v>
      </c>
      <c r="B78284" t="s">
        <v>18</v>
      </c>
      <c r="C78284" t="s">
        <v>6818</v>
      </c>
      <c r="D78284">
        <v>39694</v>
      </c>
      <c r="E78284" t="s">
        <v>428</v>
      </c>
      <c r="F78284" t="s">
        <v>429</v>
      </c>
      <c r="G78284" t="s">
        <v>430</v>
      </c>
      <c r="H78284" s="1" t="s">
        <v>1183</v>
      </c>
      <c r="I78284" t="s">
        <v>1184</v>
      </c>
      <c r="J78284">
        <v>11</v>
      </c>
      <c r="K78284" s="2">
        <v>364.8</v>
      </c>
      <c r="L78284">
        <v>90</v>
      </c>
      <c r="M78284" t="s">
        <v>118</v>
      </c>
      <c r="N78284">
        <v>900</v>
      </c>
      <c r="O78284" t="s">
        <v>118</v>
      </c>
      <c r="P78284">
        <v>9000</v>
      </c>
      <c r="Q78284" t="s">
        <v>511</v>
      </c>
    </row>
    <row r="78285" spans="1:17" x14ac:dyDescent="0.25">
      <c r="A78285" t="s">
        <v>17</v>
      </c>
      <c r="B78285" t="s">
        <v>18</v>
      </c>
      <c r="C78285" t="s">
        <v>6516</v>
      </c>
      <c r="D78285">
        <v>39695</v>
      </c>
      <c r="E78285" t="s">
        <v>1875</v>
      </c>
      <c r="F78285" t="s">
        <v>1876</v>
      </c>
      <c r="G78285" t="s">
        <v>1877</v>
      </c>
      <c r="H78285" s="1" t="s">
        <v>107</v>
      </c>
      <c r="I78285" t="s">
        <v>108</v>
      </c>
      <c r="J78285">
        <v>48</v>
      </c>
      <c r="K78285" s="2">
        <v>16.98</v>
      </c>
      <c r="L78285">
        <v>13</v>
      </c>
      <c r="M78285" t="s">
        <v>27</v>
      </c>
      <c r="N78285">
        <v>160</v>
      </c>
      <c r="O78285" t="s">
        <v>500</v>
      </c>
      <c r="P78285">
        <v>1632</v>
      </c>
      <c r="Q78285" t="s">
        <v>709</v>
      </c>
    </row>
    <row r="78286" spans="1:17" x14ac:dyDescent="0.25">
      <c r="A78286" t="s">
        <v>17</v>
      </c>
      <c r="B78286" t="s">
        <v>18</v>
      </c>
      <c r="C78286" t="s">
        <v>6516</v>
      </c>
      <c r="D78286">
        <v>39695</v>
      </c>
      <c r="E78286" t="s">
        <v>1875</v>
      </c>
      <c r="F78286" t="s">
        <v>1876</v>
      </c>
      <c r="G78286" t="s">
        <v>1877</v>
      </c>
      <c r="H78286" s="1" t="s">
        <v>107</v>
      </c>
      <c r="I78286" t="s">
        <v>108</v>
      </c>
      <c r="J78286">
        <v>48</v>
      </c>
      <c r="K78286" s="2">
        <v>16.98</v>
      </c>
      <c r="L78286">
        <v>13</v>
      </c>
      <c r="M78286" t="s">
        <v>27</v>
      </c>
      <c r="N78286">
        <v>160</v>
      </c>
      <c r="O78286" t="s">
        <v>500</v>
      </c>
      <c r="P78286">
        <v>1610</v>
      </c>
      <c r="Q78286" t="s">
        <v>613</v>
      </c>
    </row>
    <row r="78287" spans="1:17" x14ac:dyDescent="0.25">
      <c r="A78287" t="s">
        <v>17</v>
      </c>
      <c r="B78287" t="s">
        <v>18</v>
      </c>
      <c r="C78287" t="s">
        <v>6818</v>
      </c>
      <c r="D78287">
        <v>39696</v>
      </c>
      <c r="E78287" t="s">
        <v>1114</v>
      </c>
      <c r="F78287" t="s">
        <v>1115</v>
      </c>
      <c r="G78287" t="s">
        <v>1116</v>
      </c>
      <c r="H78287" s="1" t="s">
        <v>348</v>
      </c>
      <c r="I78287" t="s">
        <v>349</v>
      </c>
      <c r="J78287">
        <v>43</v>
      </c>
      <c r="K78287" s="2">
        <v>225.5</v>
      </c>
      <c r="L78287">
        <v>50</v>
      </c>
      <c r="M78287" t="s">
        <v>32</v>
      </c>
      <c r="N78287">
        <v>530</v>
      </c>
      <c r="O78287" t="s">
        <v>51</v>
      </c>
      <c r="P78287">
        <v>5330</v>
      </c>
      <c r="Q78287" t="s">
        <v>1282</v>
      </c>
    </row>
    <row r="78288" spans="1:17" x14ac:dyDescent="0.25">
      <c r="A78288" t="s">
        <v>17</v>
      </c>
      <c r="B78288" t="s">
        <v>18</v>
      </c>
      <c r="C78288" t="s">
        <v>6818</v>
      </c>
      <c r="D78288">
        <v>39697</v>
      </c>
      <c r="E78288" t="s">
        <v>1017</v>
      </c>
      <c r="F78288" t="s">
        <v>1018</v>
      </c>
      <c r="G78288" t="s">
        <v>1019</v>
      </c>
      <c r="H78288" s="1" t="s">
        <v>38</v>
      </c>
      <c r="I78288" t="s">
        <v>39</v>
      </c>
      <c r="J78288">
        <v>43</v>
      </c>
      <c r="K78288" s="2">
        <v>1440</v>
      </c>
      <c r="L78288">
        <v>13</v>
      </c>
      <c r="M78288" t="s">
        <v>27</v>
      </c>
      <c r="N78288">
        <v>130</v>
      </c>
      <c r="O78288" t="s">
        <v>27</v>
      </c>
      <c r="P78288">
        <v>1313</v>
      </c>
      <c r="Q78288" t="s">
        <v>417</v>
      </c>
    </row>
    <row r="78289" spans="1:17" x14ac:dyDescent="0.25">
      <c r="A78289" t="s">
        <v>17</v>
      </c>
      <c r="B78289" t="s">
        <v>18</v>
      </c>
      <c r="C78289" t="s">
        <v>6818</v>
      </c>
      <c r="D78289">
        <v>39699</v>
      </c>
      <c r="E78289" t="s">
        <v>1654</v>
      </c>
      <c r="F78289" t="s">
        <v>1655</v>
      </c>
      <c r="G78289" t="s">
        <v>240</v>
      </c>
      <c r="H78289" s="1" t="s">
        <v>611</v>
      </c>
      <c r="I78289" t="s">
        <v>612</v>
      </c>
      <c r="J78289">
        <v>45</v>
      </c>
      <c r="K78289" s="2">
        <v>0.57999999999999996</v>
      </c>
      <c r="L78289">
        <v>20</v>
      </c>
      <c r="M78289" t="s">
        <v>25</v>
      </c>
      <c r="N78289">
        <v>220</v>
      </c>
      <c r="O78289" t="s">
        <v>264</v>
      </c>
      <c r="P78289">
        <v>2513</v>
      </c>
      <c r="Q78289" t="s">
        <v>346</v>
      </c>
    </row>
    <row r="78290" spans="1:17" x14ac:dyDescent="0.25">
      <c r="A78290" t="s">
        <v>17</v>
      </c>
      <c r="B78290" t="s">
        <v>18</v>
      </c>
      <c r="C78290" t="s">
        <v>6818</v>
      </c>
      <c r="D78290">
        <v>39699</v>
      </c>
      <c r="E78290" t="s">
        <v>1654</v>
      </c>
      <c r="F78290" t="s">
        <v>1655</v>
      </c>
      <c r="G78290" t="s">
        <v>240</v>
      </c>
      <c r="H78290" s="1" t="s">
        <v>611</v>
      </c>
      <c r="I78290" t="s">
        <v>612</v>
      </c>
      <c r="J78290">
        <v>45</v>
      </c>
      <c r="K78290" s="2">
        <v>12.15</v>
      </c>
      <c r="L78290">
        <v>20</v>
      </c>
      <c r="M78290" t="s">
        <v>25</v>
      </c>
      <c r="N78290">
        <v>220</v>
      </c>
      <c r="O78290" t="s">
        <v>264</v>
      </c>
      <c r="P78290">
        <v>2513</v>
      </c>
      <c r="Q78290" t="s">
        <v>346</v>
      </c>
    </row>
    <row r="78291" spans="1:17" x14ac:dyDescent="0.25">
      <c r="A78291" t="s">
        <v>17</v>
      </c>
      <c r="B78291" t="s">
        <v>18</v>
      </c>
      <c r="C78291" t="s">
        <v>6818</v>
      </c>
      <c r="D78291">
        <v>39699</v>
      </c>
      <c r="E78291" t="s">
        <v>1654</v>
      </c>
      <c r="F78291" t="s">
        <v>1655</v>
      </c>
      <c r="G78291" t="s">
        <v>240</v>
      </c>
      <c r="H78291" s="1" t="s">
        <v>87</v>
      </c>
      <c r="I78291" t="s">
        <v>88</v>
      </c>
      <c r="J78291">
        <v>49</v>
      </c>
      <c r="K78291" s="2">
        <v>0.23</v>
      </c>
      <c r="L78291">
        <v>20</v>
      </c>
      <c r="M78291" t="s">
        <v>25</v>
      </c>
      <c r="N78291">
        <v>220</v>
      </c>
      <c r="O78291" t="s">
        <v>264</v>
      </c>
      <c r="P78291">
        <v>2513</v>
      </c>
      <c r="Q78291" t="s">
        <v>346</v>
      </c>
    </row>
    <row r="78292" spans="1:17" x14ac:dyDescent="0.25">
      <c r="A78292" t="s">
        <v>17</v>
      </c>
      <c r="B78292" t="s">
        <v>18</v>
      </c>
      <c r="C78292" t="s">
        <v>6818</v>
      </c>
      <c r="D78292">
        <v>39699</v>
      </c>
      <c r="E78292" t="s">
        <v>1654</v>
      </c>
      <c r="F78292" t="s">
        <v>1655</v>
      </c>
      <c r="G78292" t="s">
        <v>240</v>
      </c>
      <c r="H78292" s="1" t="s">
        <v>87</v>
      </c>
      <c r="I78292" t="s">
        <v>88</v>
      </c>
      <c r="J78292">
        <v>49</v>
      </c>
      <c r="K78292" s="2">
        <v>1.57</v>
      </c>
      <c r="L78292">
        <v>20</v>
      </c>
      <c r="M78292" t="s">
        <v>25</v>
      </c>
      <c r="N78292">
        <v>220</v>
      </c>
      <c r="O78292" t="s">
        <v>264</v>
      </c>
      <c r="P78292">
        <v>2513</v>
      </c>
      <c r="Q78292" t="s">
        <v>346</v>
      </c>
    </row>
    <row r="78293" spans="1:17" x14ac:dyDescent="0.25">
      <c r="A78293" t="s">
        <v>17</v>
      </c>
      <c r="B78293" t="s">
        <v>18</v>
      </c>
      <c r="C78293" t="s">
        <v>6818</v>
      </c>
      <c r="D78293">
        <v>39699</v>
      </c>
      <c r="E78293" t="s">
        <v>1654</v>
      </c>
      <c r="F78293" t="s">
        <v>1655</v>
      </c>
      <c r="G78293" t="s">
        <v>240</v>
      </c>
      <c r="H78293" s="1" t="s">
        <v>87</v>
      </c>
      <c r="I78293" t="s">
        <v>88</v>
      </c>
      <c r="J78293">
        <v>49</v>
      </c>
      <c r="K78293" s="2">
        <v>80.650000000000006</v>
      </c>
      <c r="L78293">
        <v>20</v>
      </c>
      <c r="M78293" t="s">
        <v>25</v>
      </c>
      <c r="N78293">
        <v>220</v>
      </c>
      <c r="O78293" t="s">
        <v>264</v>
      </c>
      <c r="P78293">
        <v>2270</v>
      </c>
      <c r="Q78293" t="s">
        <v>292</v>
      </c>
    </row>
    <row r="78294" spans="1:17" x14ac:dyDescent="0.25">
      <c r="A78294" t="s">
        <v>17</v>
      </c>
      <c r="B78294" t="s">
        <v>18</v>
      </c>
      <c r="C78294" t="s">
        <v>6818</v>
      </c>
      <c r="D78294">
        <v>39699</v>
      </c>
      <c r="E78294" t="s">
        <v>1654</v>
      </c>
      <c r="F78294" t="s">
        <v>1655</v>
      </c>
      <c r="G78294" t="s">
        <v>240</v>
      </c>
      <c r="H78294" s="1" t="s">
        <v>606</v>
      </c>
      <c r="I78294" t="s">
        <v>607</v>
      </c>
      <c r="J78294">
        <v>45</v>
      </c>
      <c r="K78294" s="2">
        <v>36.270000000000003</v>
      </c>
      <c r="L78294">
        <v>20</v>
      </c>
      <c r="M78294" t="s">
        <v>25</v>
      </c>
      <c r="N78294">
        <v>220</v>
      </c>
      <c r="O78294" t="s">
        <v>264</v>
      </c>
      <c r="P78294">
        <v>2513</v>
      </c>
      <c r="Q78294" t="s">
        <v>346</v>
      </c>
    </row>
    <row r="78295" spans="1:17" x14ac:dyDescent="0.25">
      <c r="A78295" t="s">
        <v>17</v>
      </c>
      <c r="B78295" t="s">
        <v>18</v>
      </c>
      <c r="C78295" t="s">
        <v>6818</v>
      </c>
      <c r="D78295">
        <v>39699</v>
      </c>
      <c r="E78295" t="s">
        <v>1654</v>
      </c>
      <c r="F78295" t="s">
        <v>1655</v>
      </c>
      <c r="G78295" t="s">
        <v>240</v>
      </c>
      <c r="H78295" s="1" t="s">
        <v>611</v>
      </c>
      <c r="I78295" t="s">
        <v>612</v>
      </c>
      <c r="J78295">
        <v>45</v>
      </c>
      <c r="K78295" s="2">
        <v>19.38</v>
      </c>
      <c r="L78295">
        <v>20</v>
      </c>
      <c r="M78295" t="s">
        <v>25</v>
      </c>
      <c r="N78295">
        <v>220</v>
      </c>
      <c r="O78295" t="s">
        <v>264</v>
      </c>
      <c r="P78295">
        <v>2513</v>
      </c>
      <c r="Q78295" t="s">
        <v>346</v>
      </c>
    </row>
    <row r="78296" spans="1:17" x14ac:dyDescent="0.25">
      <c r="A78296" t="s">
        <v>17</v>
      </c>
      <c r="B78296" t="s">
        <v>18</v>
      </c>
      <c r="C78296" t="s">
        <v>6238</v>
      </c>
      <c r="D78296">
        <v>39700</v>
      </c>
      <c r="E78296" t="s">
        <v>2295</v>
      </c>
      <c r="F78296" t="s">
        <v>2296</v>
      </c>
      <c r="G78296" t="s">
        <v>2297</v>
      </c>
      <c r="H78296" s="1" t="s">
        <v>545</v>
      </c>
      <c r="I78296" t="s">
        <v>546</v>
      </c>
      <c r="J78296">
        <v>45</v>
      </c>
      <c r="K78296" s="2">
        <v>11.82</v>
      </c>
      <c r="L78296">
        <v>20</v>
      </c>
      <c r="M78296" t="s">
        <v>25</v>
      </c>
      <c r="N78296">
        <v>260</v>
      </c>
      <c r="O78296" t="s">
        <v>241</v>
      </c>
      <c r="P78296">
        <v>2633</v>
      </c>
      <c r="Q78296" t="s">
        <v>247</v>
      </c>
    </row>
    <row r="78297" spans="1:17" x14ac:dyDescent="0.25">
      <c r="A78297" t="s">
        <v>17</v>
      </c>
      <c r="B78297" t="s">
        <v>18</v>
      </c>
      <c r="C78297" t="s">
        <v>6516</v>
      </c>
      <c r="D78297">
        <v>39701</v>
      </c>
      <c r="E78297" t="s">
        <v>1875</v>
      </c>
      <c r="F78297" t="s">
        <v>1876</v>
      </c>
      <c r="G78297" t="s">
        <v>1877</v>
      </c>
      <c r="H78297" s="1" t="s">
        <v>107</v>
      </c>
      <c r="I78297" t="s">
        <v>108</v>
      </c>
      <c r="J78297">
        <v>48</v>
      </c>
      <c r="K78297" s="2">
        <v>4.01</v>
      </c>
      <c r="L78297">
        <v>13</v>
      </c>
      <c r="M78297" t="s">
        <v>27</v>
      </c>
      <c r="N78297">
        <v>160</v>
      </c>
      <c r="O78297" t="s">
        <v>500</v>
      </c>
      <c r="P78297">
        <v>1636</v>
      </c>
      <c r="Q78297" t="s">
        <v>1500</v>
      </c>
    </row>
    <row r="78298" spans="1:17" x14ac:dyDescent="0.25">
      <c r="A78298" t="s">
        <v>17</v>
      </c>
      <c r="B78298" t="s">
        <v>18</v>
      </c>
      <c r="C78298" t="s">
        <v>6516</v>
      </c>
      <c r="D78298">
        <v>39701</v>
      </c>
      <c r="E78298" t="s">
        <v>1875</v>
      </c>
      <c r="F78298" t="s">
        <v>1876</v>
      </c>
      <c r="G78298" t="s">
        <v>1877</v>
      </c>
      <c r="H78298" s="1" t="s">
        <v>107</v>
      </c>
      <c r="I78298" t="s">
        <v>108</v>
      </c>
      <c r="J78298">
        <v>48</v>
      </c>
      <c r="K78298" s="2">
        <v>0.37</v>
      </c>
      <c r="L78298">
        <v>13</v>
      </c>
      <c r="M78298" t="s">
        <v>27</v>
      </c>
      <c r="N78298">
        <v>160</v>
      </c>
      <c r="O78298" t="s">
        <v>500</v>
      </c>
      <c r="P78298">
        <v>1636</v>
      </c>
      <c r="Q78298" t="s">
        <v>1500</v>
      </c>
    </row>
    <row r="78299" spans="1:17" x14ac:dyDescent="0.25">
      <c r="A78299" t="s">
        <v>17</v>
      </c>
      <c r="B78299" t="s">
        <v>18</v>
      </c>
      <c r="C78299" t="s">
        <v>6516</v>
      </c>
      <c r="D78299">
        <v>39701</v>
      </c>
      <c r="E78299" t="s">
        <v>1875</v>
      </c>
      <c r="F78299" t="s">
        <v>1876</v>
      </c>
      <c r="G78299" t="s">
        <v>1877</v>
      </c>
      <c r="H78299" s="1" t="s">
        <v>107</v>
      </c>
      <c r="I78299" t="s">
        <v>108</v>
      </c>
      <c r="J78299">
        <v>48</v>
      </c>
      <c r="K78299" s="2">
        <v>25.85</v>
      </c>
      <c r="L78299">
        <v>13</v>
      </c>
      <c r="M78299" t="s">
        <v>27</v>
      </c>
      <c r="N78299">
        <v>160</v>
      </c>
      <c r="O78299" t="s">
        <v>500</v>
      </c>
      <c r="P78299">
        <v>1610</v>
      </c>
      <c r="Q78299" t="s">
        <v>613</v>
      </c>
    </row>
    <row r="78300" spans="1:17" x14ac:dyDescent="0.25">
      <c r="A78300" t="s">
        <v>17</v>
      </c>
      <c r="B78300" t="s">
        <v>18</v>
      </c>
      <c r="C78300" t="s">
        <v>6516</v>
      </c>
      <c r="D78300">
        <v>39701</v>
      </c>
      <c r="E78300" t="s">
        <v>1875</v>
      </c>
      <c r="F78300" t="s">
        <v>1876</v>
      </c>
      <c r="G78300" t="s">
        <v>1877</v>
      </c>
      <c r="H78300" s="1" t="s">
        <v>107</v>
      </c>
      <c r="I78300" t="s">
        <v>108</v>
      </c>
      <c r="J78300">
        <v>48</v>
      </c>
      <c r="K78300" s="2">
        <v>12.92</v>
      </c>
      <c r="L78300">
        <v>13</v>
      </c>
      <c r="M78300" t="s">
        <v>27</v>
      </c>
      <c r="N78300">
        <v>160</v>
      </c>
      <c r="O78300" t="s">
        <v>500</v>
      </c>
      <c r="P78300">
        <v>1632</v>
      </c>
      <c r="Q78300" t="s">
        <v>709</v>
      </c>
    </row>
    <row r="78301" spans="1:17" x14ac:dyDescent="0.25">
      <c r="A78301" t="s">
        <v>17</v>
      </c>
      <c r="B78301" t="s">
        <v>18</v>
      </c>
      <c r="C78301" t="s">
        <v>6238</v>
      </c>
      <c r="D78301">
        <v>39702</v>
      </c>
      <c r="E78301" t="s">
        <v>2149</v>
      </c>
      <c r="F78301" t="s">
        <v>2150</v>
      </c>
      <c r="G78301" t="s">
        <v>2151</v>
      </c>
      <c r="H78301" s="1" t="s">
        <v>885</v>
      </c>
      <c r="I78301" t="s">
        <v>886</v>
      </c>
      <c r="J78301">
        <v>45</v>
      </c>
      <c r="K78301" s="2">
        <v>2605.58</v>
      </c>
      <c r="L78301">
        <v>50</v>
      </c>
      <c r="M78301" t="s">
        <v>32</v>
      </c>
      <c r="N78301">
        <v>580</v>
      </c>
      <c r="O78301" t="s">
        <v>44</v>
      </c>
      <c r="P78301">
        <v>5945</v>
      </c>
      <c r="Q78301" t="s">
        <v>887</v>
      </c>
    </row>
    <row r="78302" spans="1:17" x14ac:dyDescent="0.25">
      <c r="A78302" t="s">
        <v>17</v>
      </c>
      <c r="B78302" t="s">
        <v>18</v>
      </c>
      <c r="C78302" t="s">
        <v>6624</v>
      </c>
      <c r="D78302">
        <v>39703</v>
      </c>
      <c r="E78302" t="s">
        <v>1086</v>
      </c>
      <c r="F78302" t="s">
        <v>1087</v>
      </c>
      <c r="G78302" t="s">
        <v>1088</v>
      </c>
      <c r="H78302" s="1" t="s">
        <v>572</v>
      </c>
      <c r="I78302" t="s">
        <v>573</v>
      </c>
      <c r="J78302">
        <v>43</v>
      </c>
      <c r="K78302" s="2">
        <v>7.21</v>
      </c>
      <c r="L78302">
        <v>20</v>
      </c>
      <c r="M78302" t="s">
        <v>25</v>
      </c>
      <c r="N78302">
        <v>260</v>
      </c>
      <c r="O78302" t="s">
        <v>241</v>
      </c>
      <c r="P78302">
        <v>2821</v>
      </c>
      <c r="Q78302" t="s">
        <v>2816</v>
      </c>
    </row>
    <row r="78303" spans="1:17" x14ac:dyDescent="0.25">
      <c r="A78303" t="s">
        <v>17</v>
      </c>
      <c r="B78303" t="s">
        <v>18</v>
      </c>
      <c r="C78303" t="s">
        <v>6624</v>
      </c>
      <c r="D78303">
        <v>39703</v>
      </c>
      <c r="E78303" t="s">
        <v>1086</v>
      </c>
      <c r="F78303" t="s">
        <v>1087</v>
      </c>
      <c r="G78303" t="s">
        <v>1088</v>
      </c>
      <c r="H78303" s="1" t="s">
        <v>572</v>
      </c>
      <c r="I78303" t="s">
        <v>573</v>
      </c>
      <c r="J78303">
        <v>43</v>
      </c>
      <c r="K78303" s="2">
        <v>196.46</v>
      </c>
      <c r="L78303">
        <v>20</v>
      </c>
      <c r="M78303" t="s">
        <v>25</v>
      </c>
      <c r="N78303">
        <v>260</v>
      </c>
      <c r="O78303" t="s">
        <v>241</v>
      </c>
      <c r="P78303">
        <v>2621</v>
      </c>
      <c r="Q78303" t="s">
        <v>320</v>
      </c>
    </row>
    <row r="78304" spans="1:17" x14ac:dyDescent="0.25">
      <c r="A78304" t="s">
        <v>17</v>
      </c>
      <c r="B78304" t="s">
        <v>18</v>
      </c>
      <c r="C78304" t="s">
        <v>6624</v>
      </c>
      <c r="D78304">
        <v>39703</v>
      </c>
      <c r="E78304" t="s">
        <v>1086</v>
      </c>
      <c r="F78304" t="s">
        <v>1087</v>
      </c>
      <c r="G78304" t="s">
        <v>1088</v>
      </c>
      <c r="H78304" s="1" t="s">
        <v>572</v>
      </c>
      <c r="I78304" t="s">
        <v>573</v>
      </c>
      <c r="J78304">
        <v>43</v>
      </c>
      <c r="K78304" s="2">
        <v>14.4</v>
      </c>
      <c r="L78304">
        <v>20</v>
      </c>
      <c r="M78304" t="s">
        <v>25</v>
      </c>
      <c r="N78304">
        <v>260</v>
      </c>
      <c r="O78304" t="s">
        <v>241</v>
      </c>
      <c r="P78304">
        <v>2621</v>
      </c>
      <c r="Q78304" t="s">
        <v>320</v>
      </c>
    </row>
    <row r="78305" spans="1:17" x14ac:dyDescent="0.25">
      <c r="A78305" t="s">
        <v>17</v>
      </c>
      <c r="B78305" t="s">
        <v>18</v>
      </c>
      <c r="C78305" t="s">
        <v>6624</v>
      </c>
      <c r="D78305">
        <v>39703</v>
      </c>
      <c r="E78305" t="s">
        <v>1086</v>
      </c>
      <c r="F78305" t="s">
        <v>1087</v>
      </c>
      <c r="G78305" t="s">
        <v>1088</v>
      </c>
      <c r="H78305" s="1" t="s">
        <v>572</v>
      </c>
      <c r="I78305" t="s">
        <v>573</v>
      </c>
      <c r="J78305">
        <v>43</v>
      </c>
      <c r="K78305" s="2">
        <v>6.4</v>
      </c>
      <c r="L78305">
        <v>20</v>
      </c>
      <c r="M78305" t="s">
        <v>25</v>
      </c>
      <c r="N78305">
        <v>260</v>
      </c>
      <c r="O78305" t="s">
        <v>241</v>
      </c>
      <c r="P78305">
        <v>2621</v>
      </c>
      <c r="Q78305" t="s">
        <v>320</v>
      </c>
    </row>
    <row r="78306" spans="1:17" x14ac:dyDescent="0.25">
      <c r="A78306" t="s">
        <v>17</v>
      </c>
      <c r="B78306" t="s">
        <v>18</v>
      </c>
      <c r="C78306" t="s">
        <v>6624</v>
      </c>
      <c r="D78306">
        <v>39703</v>
      </c>
      <c r="E78306" t="s">
        <v>1086</v>
      </c>
      <c r="F78306" t="s">
        <v>1087</v>
      </c>
      <c r="G78306" t="s">
        <v>1088</v>
      </c>
      <c r="H78306" s="1" t="s">
        <v>572</v>
      </c>
      <c r="I78306" t="s">
        <v>573</v>
      </c>
      <c r="J78306">
        <v>43</v>
      </c>
      <c r="K78306" s="2">
        <v>13.32</v>
      </c>
      <c r="L78306">
        <v>20</v>
      </c>
      <c r="M78306" t="s">
        <v>25</v>
      </c>
      <c r="N78306">
        <v>260</v>
      </c>
      <c r="O78306" t="s">
        <v>241</v>
      </c>
      <c r="P78306">
        <v>2621</v>
      </c>
      <c r="Q78306" t="s">
        <v>320</v>
      </c>
    </row>
    <row r="78307" spans="1:17" x14ac:dyDescent="0.25">
      <c r="A78307" t="s">
        <v>17</v>
      </c>
      <c r="B78307" t="s">
        <v>18</v>
      </c>
      <c r="C78307" t="s">
        <v>6818</v>
      </c>
      <c r="D78307">
        <v>39704</v>
      </c>
      <c r="E78307" t="s">
        <v>1654</v>
      </c>
      <c r="F78307" t="s">
        <v>1655</v>
      </c>
      <c r="G78307" t="s">
        <v>240</v>
      </c>
      <c r="H78307" s="1" t="s">
        <v>666</v>
      </c>
      <c r="I78307" t="s">
        <v>667</v>
      </c>
      <c r="J78307">
        <v>45</v>
      </c>
      <c r="K78307" s="2">
        <v>20.07</v>
      </c>
      <c r="L78307">
        <v>20</v>
      </c>
      <c r="M78307" t="s">
        <v>25</v>
      </c>
      <c r="N78307">
        <v>220</v>
      </c>
      <c r="O78307" t="s">
        <v>264</v>
      </c>
      <c r="P78307">
        <v>2212</v>
      </c>
      <c r="Q78307" t="s">
        <v>302</v>
      </c>
    </row>
    <row r="78308" spans="1:17" x14ac:dyDescent="0.25">
      <c r="A78308" t="s">
        <v>17</v>
      </c>
      <c r="B78308" t="s">
        <v>18</v>
      </c>
      <c r="C78308" t="s">
        <v>6818</v>
      </c>
      <c r="D78308">
        <v>39704</v>
      </c>
      <c r="E78308" t="s">
        <v>1654</v>
      </c>
      <c r="F78308" t="s">
        <v>1655</v>
      </c>
      <c r="G78308" t="s">
        <v>240</v>
      </c>
      <c r="H78308" s="1" t="s">
        <v>686</v>
      </c>
      <c r="I78308" t="s">
        <v>687</v>
      </c>
      <c r="J78308">
        <v>45</v>
      </c>
      <c r="K78308" s="2">
        <v>33.81</v>
      </c>
      <c r="L78308">
        <v>20</v>
      </c>
      <c r="M78308" t="s">
        <v>25</v>
      </c>
      <c r="N78308">
        <v>220</v>
      </c>
      <c r="O78308" t="s">
        <v>264</v>
      </c>
      <c r="P78308">
        <v>2212</v>
      </c>
      <c r="Q78308" t="s">
        <v>302</v>
      </c>
    </row>
    <row r="78309" spans="1:17" x14ac:dyDescent="0.25">
      <c r="A78309" t="s">
        <v>17</v>
      </c>
      <c r="B78309" t="s">
        <v>18</v>
      </c>
      <c r="C78309" t="s">
        <v>6806</v>
      </c>
      <c r="D78309">
        <v>39705</v>
      </c>
      <c r="E78309" t="s">
        <v>1461</v>
      </c>
      <c r="F78309" t="s">
        <v>1462</v>
      </c>
      <c r="G78309" t="s">
        <v>1463</v>
      </c>
      <c r="H78309" s="1" t="s">
        <v>606</v>
      </c>
      <c r="I78309" t="s">
        <v>607</v>
      </c>
      <c r="J78309">
        <v>45</v>
      </c>
      <c r="K78309" s="2">
        <v>321.77999999999997</v>
      </c>
      <c r="L78309">
        <v>30</v>
      </c>
      <c r="M78309" t="s">
        <v>98</v>
      </c>
      <c r="N78309">
        <v>400</v>
      </c>
      <c r="O78309" t="s">
        <v>123</v>
      </c>
      <c r="P78309">
        <v>4108</v>
      </c>
      <c r="Q78309" t="s">
        <v>280</v>
      </c>
    </row>
    <row r="78310" spans="1:17" x14ac:dyDescent="0.25">
      <c r="A78310" t="s">
        <v>17</v>
      </c>
      <c r="B78310" t="s">
        <v>18</v>
      </c>
      <c r="C78310" t="s">
        <v>6806</v>
      </c>
      <c r="D78310">
        <v>39706</v>
      </c>
      <c r="E78310" t="s">
        <v>907</v>
      </c>
      <c r="F78310" t="s">
        <v>908</v>
      </c>
      <c r="G78310" t="s">
        <v>909</v>
      </c>
      <c r="H78310" s="1" t="s">
        <v>611</v>
      </c>
      <c r="I78310" t="s">
        <v>612</v>
      </c>
      <c r="J78310">
        <v>45</v>
      </c>
      <c r="K78310" s="2">
        <v>183.88</v>
      </c>
      <c r="L78310">
        <v>70</v>
      </c>
      <c r="M78310" t="s">
        <v>144</v>
      </c>
      <c r="N78310">
        <v>745</v>
      </c>
      <c r="O78310" t="s">
        <v>145</v>
      </c>
      <c r="P78310">
        <v>7550</v>
      </c>
      <c r="Q78310" t="s">
        <v>449</v>
      </c>
    </row>
    <row r="78311" spans="1:17" x14ac:dyDescent="0.25">
      <c r="A78311" t="s">
        <v>17</v>
      </c>
      <c r="B78311" t="s">
        <v>18</v>
      </c>
      <c r="C78311" t="s">
        <v>6806</v>
      </c>
      <c r="D78311">
        <v>39706</v>
      </c>
      <c r="E78311" t="s">
        <v>907</v>
      </c>
      <c r="F78311" t="s">
        <v>908</v>
      </c>
      <c r="G78311" t="s">
        <v>909</v>
      </c>
      <c r="H78311" s="1" t="s">
        <v>611</v>
      </c>
      <c r="I78311" t="s">
        <v>612</v>
      </c>
      <c r="J78311">
        <v>45</v>
      </c>
      <c r="K78311" s="2">
        <v>41.78</v>
      </c>
      <c r="L78311">
        <v>70</v>
      </c>
      <c r="M78311" t="s">
        <v>144</v>
      </c>
      <c r="N78311">
        <v>745</v>
      </c>
      <c r="O78311" t="s">
        <v>145</v>
      </c>
      <c r="P78311">
        <v>7550</v>
      </c>
      <c r="Q78311" t="s">
        <v>449</v>
      </c>
    </row>
    <row r="78312" spans="1:17" x14ac:dyDescent="0.25">
      <c r="A78312" t="s">
        <v>17</v>
      </c>
      <c r="B78312" t="s">
        <v>18</v>
      </c>
      <c r="C78312" t="s">
        <v>6806</v>
      </c>
      <c r="D78312">
        <v>39706</v>
      </c>
      <c r="E78312" t="s">
        <v>907</v>
      </c>
      <c r="F78312" t="s">
        <v>908</v>
      </c>
      <c r="G78312" t="s">
        <v>909</v>
      </c>
      <c r="H78312" s="1" t="s">
        <v>611</v>
      </c>
      <c r="I78312" t="s">
        <v>612</v>
      </c>
      <c r="J78312">
        <v>45</v>
      </c>
      <c r="K78312" s="2">
        <v>20.89</v>
      </c>
      <c r="L78312">
        <v>70</v>
      </c>
      <c r="M78312" t="s">
        <v>144</v>
      </c>
      <c r="N78312">
        <v>745</v>
      </c>
      <c r="O78312" t="s">
        <v>145</v>
      </c>
      <c r="P78312">
        <v>7550</v>
      </c>
      <c r="Q78312" t="s">
        <v>449</v>
      </c>
    </row>
    <row r="78313" spans="1:17" x14ac:dyDescent="0.25">
      <c r="A78313" t="s">
        <v>17</v>
      </c>
      <c r="B78313" t="s">
        <v>18</v>
      </c>
      <c r="C78313" t="s">
        <v>6806</v>
      </c>
      <c r="D78313">
        <v>39706</v>
      </c>
      <c r="E78313" t="s">
        <v>907</v>
      </c>
      <c r="F78313" t="s">
        <v>908</v>
      </c>
      <c r="G78313" t="s">
        <v>909</v>
      </c>
      <c r="H78313" s="1" t="s">
        <v>611</v>
      </c>
      <c r="I78313" t="s">
        <v>612</v>
      </c>
      <c r="J78313">
        <v>45</v>
      </c>
      <c r="K78313" s="2">
        <v>37.61</v>
      </c>
      <c r="L78313">
        <v>70</v>
      </c>
      <c r="M78313" t="s">
        <v>144</v>
      </c>
      <c r="N78313">
        <v>745</v>
      </c>
      <c r="O78313" t="s">
        <v>145</v>
      </c>
      <c r="P78313">
        <v>7550</v>
      </c>
      <c r="Q78313" t="s">
        <v>449</v>
      </c>
    </row>
    <row r="78314" spans="1:17" x14ac:dyDescent="0.25">
      <c r="A78314" t="s">
        <v>17</v>
      </c>
      <c r="B78314" t="s">
        <v>18</v>
      </c>
      <c r="C78314" t="s">
        <v>6806</v>
      </c>
      <c r="D78314">
        <v>39706</v>
      </c>
      <c r="E78314" t="s">
        <v>907</v>
      </c>
      <c r="F78314" t="s">
        <v>908</v>
      </c>
      <c r="G78314" t="s">
        <v>909</v>
      </c>
      <c r="H78314" s="1" t="s">
        <v>611</v>
      </c>
      <c r="I78314" t="s">
        <v>612</v>
      </c>
      <c r="J78314">
        <v>45</v>
      </c>
      <c r="K78314" s="2">
        <v>133.72999999999999</v>
      </c>
      <c r="L78314">
        <v>70</v>
      </c>
      <c r="M78314" t="s">
        <v>144</v>
      </c>
      <c r="N78314">
        <v>745</v>
      </c>
      <c r="O78314" t="s">
        <v>145</v>
      </c>
      <c r="P78314">
        <v>7550</v>
      </c>
      <c r="Q78314" t="s">
        <v>449</v>
      </c>
    </row>
    <row r="78315" spans="1:17" x14ac:dyDescent="0.25">
      <c r="A78315" t="s">
        <v>17</v>
      </c>
      <c r="B78315" t="s">
        <v>18</v>
      </c>
      <c r="C78315" t="s">
        <v>6832</v>
      </c>
      <c r="D78315">
        <v>39707</v>
      </c>
      <c r="E78315" t="s">
        <v>837</v>
      </c>
      <c r="F78315" t="s">
        <v>838</v>
      </c>
      <c r="G78315" t="s">
        <v>839</v>
      </c>
      <c r="H78315" s="1" t="s">
        <v>686</v>
      </c>
      <c r="I78315" t="s">
        <v>687</v>
      </c>
      <c r="J78315">
        <v>45</v>
      </c>
      <c r="K78315" s="2">
        <v>274.39</v>
      </c>
      <c r="L78315">
        <v>85</v>
      </c>
      <c r="M78315" t="s">
        <v>71</v>
      </c>
      <c r="N78315">
        <v>850</v>
      </c>
      <c r="O78315" t="s">
        <v>72</v>
      </c>
      <c r="P78315">
        <v>8520</v>
      </c>
      <c r="Q78315" t="s">
        <v>94</v>
      </c>
    </row>
    <row r="78316" spans="1:17" x14ac:dyDescent="0.25">
      <c r="A78316" t="s">
        <v>17</v>
      </c>
      <c r="B78316" t="s">
        <v>18</v>
      </c>
      <c r="C78316" t="s">
        <v>6238</v>
      </c>
      <c r="D78316">
        <v>39708</v>
      </c>
      <c r="E78316" t="s">
        <v>6868</v>
      </c>
      <c r="F78316" t="s">
        <v>6869</v>
      </c>
      <c r="G78316" t="s">
        <v>6870</v>
      </c>
      <c r="H78316" s="1" t="s">
        <v>532</v>
      </c>
      <c r="I78316" t="s">
        <v>533</v>
      </c>
      <c r="J78316">
        <v>43</v>
      </c>
      <c r="K78316" s="2">
        <v>350</v>
      </c>
      <c r="L78316">
        <v>50</v>
      </c>
      <c r="M78316" t="s">
        <v>32</v>
      </c>
      <c r="N78316">
        <v>530</v>
      </c>
      <c r="O78316" t="s">
        <v>51</v>
      </c>
      <c r="P78316">
        <v>5350</v>
      </c>
      <c r="Q78316" t="s">
        <v>447</v>
      </c>
    </row>
    <row r="78317" spans="1:17" x14ac:dyDescent="0.25">
      <c r="A78317" t="s">
        <v>17</v>
      </c>
      <c r="B78317" t="s">
        <v>18</v>
      </c>
      <c r="C78317" t="s">
        <v>6516</v>
      </c>
      <c r="D78317">
        <v>39709</v>
      </c>
      <c r="E78317" t="s">
        <v>1875</v>
      </c>
      <c r="F78317" t="s">
        <v>1876</v>
      </c>
      <c r="G78317" t="s">
        <v>1877</v>
      </c>
      <c r="H78317" s="1" t="s">
        <v>107</v>
      </c>
      <c r="I78317" t="s">
        <v>108</v>
      </c>
      <c r="J78317">
        <v>48</v>
      </c>
      <c r="K78317" s="2">
        <v>61.12</v>
      </c>
      <c r="L78317">
        <v>13</v>
      </c>
      <c r="M78317" t="s">
        <v>27</v>
      </c>
      <c r="N78317">
        <v>160</v>
      </c>
      <c r="O78317" t="s">
        <v>500</v>
      </c>
      <c r="P78317">
        <v>1631</v>
      </c>
      <c r="Q78317" t="s">
        <v>706</v>
      </c>
    </row>
    <row r="78318" spans="1:17" x14ac:dyDescent="0.25">
      <c r="A78318" t="s">
        <v>17</v>
      </c>
      <c r="B78318" t="s">
        <v>18</v>
      </c>
      <c r="C78318" t="s">
        <v>6832</v>
      </c>
      <c r="D78318">
        <v>39710</v>
      </c>
      <c r="E78318" t="s">
        <v>631</v>
      </c>
      <c r="F78318" t="s">
        <v>632</v>
      </c>
      <c r="G78318" t="s">
        <v>633</v>
      </c>
      <c r="H78318" s="1" t="s">
        <v>69</v>
      </c>
      <c r="I78318" t="s">
        <v>70</v>
      </c>
      <c r="J78318">
        <v>43</v>
      </c>
      <c r="K78318" s="2">
        <v>2858.31</v>
      </c>
      <c r="L78318">
        <v>85</v>
      </c>
      <c r="M78318" t="s">
        <v>71</v>
      </c>
      <c r="N78318">
        <v>850</v>
      </c>
      <c r="O78318" t="s">
        <v>72</v>
      </c>
      <c r="P78318">
        <v>8524</v>
      </c>
      <c r="Q78318" t="s">
        <v>1550</v>
      </c>
    </row>
    <row r="78319" spans="1:17" x14ac:dyDescent="0.25">
      <c r="A78319" t="s">
        <v>17</v>
      </c>
      <c r="B78319" t="s">
        <v>18</v>
      </c>
      <c r="C78319" t="s">
        <v>6727</v>
      </c>
      <c r="D78319">
        <v>39711</v>
      </c>
      <c r="E78319" t="s">
        <v>858</v>
      </c>
      <c r="F78319" t="s">
        <v>859</v>
      </c>
      <c r="G78319" t="s">
        <v>860</v>
      </c>
      <c r="H78319" s="1" t="s">
        <v>611</v>
      </c>
      <c r="I78319" t="s">
        <v>612</v>
      </c>
      <c r="J78319">
        <v>45</v>
      </c>
      <c r="K78319" s="2">
        <v>-6.35</v>
      </c>
      <c r="L78319">
        <v>70</v>
      </c>
      <c r="M78319" t="s">
        <v>144</v>
      </c>
      <c r="N78319">
        <v>745</v>
      </c>
      <c r="O78319" t="s">
        <v>145</v>
      </c>
      <c r="P78319">
        <v>7550</v>
      </c>
      <c r="Q78319" t="s">
        <v>449</v>
      </c>
    </row>
    <row r="78320" spans="1:17" x14ac:dyDescent="0.25">
      <c r="A78320" t="s">
        <v>17</v>
      </c>
      <c r="B78320" t="s">
        <v>18</v>
      </c>
      <c r="C78320" t="s">
        <v>6727</v>
      </c>
      <c r="D78320">
        <v>39711</v>
      </c>
      <c r="E78320" t="s">
        <v>858</v>
      </c>
      <c r="F78320" t="s">
        <v>859</v>
      </c>
      <c r="G78320" t="s">
        <v>860</v>
      </c>
      <c r="H78320" s="1" t="s">
        <v>611</v>
      </c>
      <c r="I78320" t="s">
        <v>612</v>
      </c>
      <c r="J78320">
        <v>45</v>
      </c>
      <c r="K78320" s="2">
        <v>-1.82</v>
      </c>
      <c r="L78320">
        <v>70</v>
      </c>
      <c r="M78320" t="s">
        <v>144</v>
      </c>
      <c r="N78320">
        <v>745</v>
      </c>
      <c r="O78320" t="s">
        <v>145</v>
      </c>
      <c r="P78320">
        <v>7550</v>
      </c>
      <c r="Q78320" t="s">
        <v>449</v>
      </c>
    </row>
    <row r="78321" spans="1:17" x14ac:dyDescent="0.25">
      <c r="A78321" t="s">
        <v>17</v>
      </c>
      <c r="B78321" t="s">
        <v>18</v>
      </c>
      <c r="C78321" t="s">
        <v>6727</v>
      </c>
      <c r="D78321">
        <v>39711</v>
      </c>
      <c r="E78321" t="s">
        <v>858</v>
      </c>
      <c r="F78321" t="s">
        <v>859</v>
      </c>
      <c r="G78321" t="s">
        <v>860</v>
      </c>
      <c r="H78321" s="1" t="s">
        <v>611</v>
      </c>
      <c r="I78321" t="s">
        <v>612</v>
      </c>
      <c r="J78321">
        <v>45</v>
      </c>
      <c r="K78321" s="2">
        <v>-9.08</v>
      </c>
      <c r="L78321">
        <v>70</v>
      </c>
      <c r="M78321" t="s">
        <v>144</v>
      </c>
      <c r="N78321">
        <v>745</v>
      </c>
      <c r="O78321" t="s">
        <v>145</v>
      </c>
      <c r="P78321">
        <v>7550</v>
      </c>
      <c r="Q78321" t="s">
        <v>449</v>
      </c>
    </row>
    <row r="78322" spans="1:17" x14ac:dyDescent="0.25">
      <c r="A78322" t="s">
        <v>17</v>
      </c>
      <c r="B78322" t="s">
        <v>18</v>
      </c>
      <c r="C78322" t="s">
        <v>6727</v>
      </c>
      <c r="D78322">
        <v>39711</v>
      </c>
      <c r="E78322" t="s">
        <v>858</v>
      </c>
      <c r="F78322" t="s">
        <v>859</v>
      </c>
      <c r="G78322" t="s">
        <v>860</v>
      </c>
      <c r="H78322" s="1" t="s">
        <v>611</v>
      </c>
      <c r="I78322" t="s">
        <v>612</v>
      </c>
      <c r="J78322">
        <v>45</v>
      </c>
      <c r="K78322" s="2">
        <v>-0.91</v>
      </c>
      <c r="L78322">
        <v>70</v>
      </c>
      <c r="M78322" t="s">
        <v>144</v>
      </c>
      <c r="N78322">
        <v>745</v>
      </c>
      <c r="O78322" t="s">
        <v>145</v>
      </c>
      <c r="P78322">
        <v>7550</v>
      </c>
      <c r="Q78322" t="s">
        <v>449</v>
      </c>
    </row>
    <row r="78323" spans="1:17" x14ac:dyDescent="0.25">
      <c r="A78323" t="s">
        <v>17</v>
      </c>
      <c r="B78323" t="s">
        <v>18</v>
      </c>
      <c r="C78323" t="s">
        <v>6727</v>
      </c>
      <c r="D78323">
        <v>39711</v>
      </c>
      <c r="E78323" t="s">
        <v>858</v>
      </c>
      <c r="F78323" t="s">
        <v>859</v>
      </c>
      <c r="G78323" t="s">
        <v>860</v>
      </c>
      <c r="H78323" s="1" t="s">
        <v>611</v>
      </c>
      <c r="I78323" t="s">
        <v>612</v>
      </c>
      <c r="J78323">
        <v>45</v>
      </c>
      <c r="K78323" s="2">
        <v>14.09</v>
      </c>
      <c r="L78323">
        <v>70</v>
      </c>
      <c r="M78323" t="s">
        <v>144</v>
      </c>
      <c r="N78323">
        <v>745</v>
      </c>
      <c r="O78323" t="s">
        <v>145</v>
      </c>
      <c r="P78323">
        <v>7550</v>
      </c>
      <c r="Q78323" t="s">
        <v>449</v>
      </c>
    </row>
    <row r="78324" spans="1:17" x14ac:dyDescent="0.25">
      <c r="A78324" t="s">
        <v>17</v>
      </c>
      <c r="B78324" t="s">
        <v>18</v>
      </c>
      <c r="C78324" t="s">
        <v>6727</v>
      </c>
      <c r="D78324">
        <v>39711</v>
      </c>
      <c r="E78324" t="s">
        <v>858</v>
      </c>
      <c r="F78324" t="s">
        <v>859</v>
      </c>
      <c r="G78324" t="s">
        <v>860</v>
      </c>
      <c r="H78324" s="1" t="s">
        <v>611</v>
      </c>
      <c r="I78324" t="s">
        <v>612</v>
      </c>
      <c r="J78324">
        <v>45</v>
      </c>
      <c r="K78324" s="2">
        <v>44.37</v>
      </c>
      <c r="L78324">
        <v>70</v>
      </c>
      <c r="M78324" t="s">
        <v>144</v>
      </c>
      <c r="N78324">
        <v>745</v>
      </c>
      <c r="O78324" t="s">
        <v>145</v>
      </c>
      <c r="P78324">
        <v>7550</v>
      </c>
      <c r="Q78324" t="s">
        <v>449</v>
      </c>
    </row>
    <row r="78325" spans="1:17" x14ac:dyDescent="0.25">
      <c r="A78325" t="s">
        <v>17</v>
      </c>
      <c r="B78325" t="s">
        <v>18</v>
      </c>
      <c r="C78325" t="s">
        <v>6727</v>
      </c>
      <c r="D78325">
        <v>39711</v>
      </c>
      <c r="E78325" t="s">
        <v>858</v>
      </c>
      <c r="F78325" t="s">
        <v>859</v>
      </c>
      <c r="G78325" t="s">
        <v>860</v>
      </c>
      <c r="H78325" s="1" t="s">
        <v>611</v>
      </c>
      <c r="I78325" t="s">
        <v>612</v>
      </c>
      <c r="J78325">
        <v>45</v>
      </c>
      <c r="K78325" s="2">
        <v>12.68</v>
      </c>
      <c r="L78325">
        <v>70</v>
      </c>
      <c r="M78325" t="s">
        <v>144</v>
      </c>
      <c r="N78325">
        <v>745</v>
      </c>
      <c r="O78325" t="s">
        <v>145</v>
      </c>
      <c r="P78325">
        <v>7550</v>
      </c>
      <c r="Q78325" t="s">
        <v>449</v>
      </c>
    </row>
    <row r="78326" spans="1:17" x14ac:dyDescent="0.25">
      <c r="A78326" t="s">
        <v>17</v>
      </c>
      <c r="B78326" t="s">
        <v>18</v>
      </c>
      <c r="C78326" t="s">
        <v>6727</v>
      </c>
      <c r="D78326">
        <v>39711</v>
      </c>
      <c r="E78326" t="s">
        <v>858</v>
      </c>
      <c r="F78326" t="s">
        <v>859</v>
      </c>
      <c r="G78326" t="s">
        <v>860</v>
      </c>
      <c r="H78326" s="1" t="s">
        <v>611</v>
      </c>
      <c r="I78326" t="s">
        <v>612</v>
      </c>
      <c r="J78326">
        <v>45</v>
      </c>
      <c r="K78326" s="2">
        <v>63.39</v>
      </c>
      <c r="L78326">
        <v>70</v>
      </c>
      <c r="M78326" t="s">
        <v>144</v>
      </c>
      <c r="N78326">
        <v>745</v>
      </c>
      <c r="O78326" t="s">
        <v>145</v>
      </c>
      <c r="P78326">
        <v>7550</v>
      </c>
      <c r="Q78326" t="s">
        <v>449</v>
      </c>
    </row>
    <row r="78327" spans="1:17" x14ac:dyDescent="0.25">
      <c r="A78327" t="s">
        <v>17</v>
      </c>
      <c r="B78327" t="s">
        <v>18</v>
      </c>
      <c r="C78327" t="s">
        <v>6727</v>
      </c>
      <c r="D78327">
        <v>39711</v>
      </c>
      <c r="E78327" t="s">
        <v>858</v>
      </c>
      <c r="F78327" t="s">
        <v>859</v>
      </c>
      <c r="G78327" t="s">
        <v>860</v>
      </c>
      <c r="H78327" s="1" t="s">
        <v>611</v>
      </c>
      <c r="I78327" t="s">
        <v>612</v>
      </c>
      <c r="J78327">
        <v>45</v>
      </c>
      <c r="K78327" s="2">
        <v>6.34</v>
      </c>
      <c r="L78327">
        <v>70</v>
      </c>
      <c r="M78327" t="s">
        <v>144</v>
      </c>
      <c r="N78327">
        <v>745</v>
      </c>
      <c r="O78327" t="s">
        <v>145</v>
      </c>
      <c r="P78327">
        <v>7550</v>
      </c>
      <c r="Q78327" t="s">
        <v>449</v>
      </c>
    </row>
    <row r="78328" spans="1:17" x14ac:dyDescent="0.25">
      <c r="A78328" t="s">
        <v>17</v>
      </c>
      <c r="B78328" t="s">
        <v>18</v>
      </c>
      <c r="C78328" t="s">
        <v>6814</v>
      </c>
      <c r="D78328">
        <v>39712</v>
      </c>
      <c r="E78328" t="s">
        <v>631</v>
      </c>
      <c r="F78328" t="s">
        <v>632</v>
      </c>
      <c r="G78328" t="s">
        <v>633</v>
      </c>
      <c r="H78328" s="1" t="s">
        <v>69</v>
      </c>
      <c r="I78328" t="s">
        <v>70</v>
      </c>
      <c r="J78328">
        <v>43</v>
      </c>
      <c r="K78328" s="2">
        <v>887.67</v>
      </c>
      <c r="L78328">
        <v>85</v>
      </c>
      <c r="M78328" t="s">
        <v>71</v>
      </c>
      <c r="N78328">
        <v>850</v>
      </c>
      <c r="O78328" t="s">
        <v>72</v>
      </c>
      <c r="P78328">
        <v>8524</v>
      </c>
      <c r="Q78328" t="s">
        <v>1550</v>
      </c>
    </row>
    <row r="78329" spans="1:17" x14ac:dyDescent="0.25">
      <c r="A78329" t="s">
        <v>17</v>
      </c>
      <c r="B78329" t="s">
        <v>18</v>
      </c>
      <c r="C78329" t="s">
        <v>6832</v>
      </c>
      <c r="D78329">
        <v>39713</v>
      </c>
      <c r="E78329" t="s">
        <v>631</v>
      </c>
      <c r="F78329" t="s">
        <v>632</v>
      </c>
      <c r="G78329" t="s">
        <v>633</v>
      </c>
      <c r="H78329" s="1" t="s">
        <v>69</v>
      </c>
      <c r="I78329" t="s">
        <v>70</v>
      </c>
      <c r="J78329">
        <v>43</v>
      </c>
      <c r="K78329" s="2">
        <v>480.41</v>
      </c>
      <c r="L78329">
        <v>85</v>
      </c>
      <c r="M78329" t="s">
        <v>71</v>
      </c>
      <c r="N78329">
        <v>850</v>
      </c>
      <c r="O78329" t="s">
        <v>72</v>
      </c>
      <c r="P78329">
        <v>8526</v>
      </c>
      <c r="Q78329" t="s">
        <v>1549</v>
      </c>
    </row>
    <row r="78330" spans="1:17" x14ac:dyDescent="0.25">
      <c r="A78330" t="s">
        <v>17</v>
      </c>
      <c r="B78330" t="s">
        <v>18</v>
      </c>
      <c r="C78330" t="s">
        <v>6771</v>
      </c>
      <c r="D78330">
        <v>39714</v>
      </c>
      <c r="E78330" t="s">
        <v>224</v>
      </c>
      <c r="F78330" t="s">
        <v>225</v>
      </c>
      <c r="G78330" t="s">
        <v>226</v>
      </c>
      <c r="H78330" s="1" t="s">
        <v>388</v>
      </c>
      <c r="I78330" t="s">
        <v>389</v>
      </c>
      <c r="J78330">
        <v>43</v>
      </c>
      <c r="K78330" s="2">
        <v>151.52000000000001</v>
      </c>
      <c r="L78330">
        <v>50</v>
      </c>
      <c r="M78330" t="s">
        <v>32</v>
      </c>
      <c r="N78330">
        <v>530</v>
      </c>
      <c r="O78330" t="s">
        <v>51</v>
      </c>
      <c r="P78330">
        <v>5701</v>
      </c>
      <c r="Q78330" t="s">
        <v>52</v>
      </c>
    </row>
    <row r="78331" spans="1:17" x14ac:dyDescent="0.25">
      <c r="A78331" t="s">
        <v>17</v>
      </c>
      <c r="B78331" t="s">
        <v>18</v>
      </c>
      <c r="C78331" t="s">
        <v>6516</v>
      </c>
      <c r="D78331">
        <v>39715</v>
      </c>
      <c r="E78331" t="s">
        <v>1875</v>
      </c>
      <c r="F78331" t="s">
        <v>1876</v>
      </c>
      <c r="G78331" t="s">
        <v>1877</v>
      </c>
      <c r="H78331" s="1" t="s">
        <v>107</v>
      </c>
      <c r="I78331" t="s">
        <v>108</v>
      </c>
      <c r="J78331">
        <v>48</v>
      </c>
      <c r="K78331" s="2">
        <v>70.19</v>
      </c>
      <c r="L78331">
        <v>13</v>
      </c>
      <c r="M78331" t="s">
        <v>27</v>
      </c>
      <c r="N78331">
        <v>160</v>
      </c>
      <c r="O78331" t="s">
        <v>500</v>
      </c>
      <c r="P78331">
        <v>1632</v>
      </c>
      <c r="Q78331" t="s">
        <v>709</v>
      </c>
    </row>
    <row r="78332" spans="1:17" x14ac:dyDescent="0.25">
      <c r="A78332" t="s">
        <v>17</v>
      </c>
      <c r="B78332" t="s">
        <v>18</v>
      </c>
      <c r="C78332" t="s">
        <v>6516</v>
      </c>
      <c r="D78332">
        <v>39715</v>
      </c>
      <c r="E78332" t="s">
        <v>1875</v>
      </c>
      <c r="F78332" t="s">
        <v>1876</v>
      </c>
      <c r="G78332" t="s">
        <v>1877</v>
      </c>
      <c r="H78332" s="1" t="s">
        <v>107</v>
      </c>
      <c r="I78332" t="s">
        <v>108</v>
      </c>
      <c r="J78332">
        <v>48</v>
      </c>
      <c r="K78332" s="2">
        <v>93.06</v>
      </c>
      <c r="L78332">
        <v>13</v>
      </c>
      <c r="M78332" t="s">
        <v>27</v>
      </c>
      <c r="N78332">
        <v>160</v>
      </c>
      <c r="O78332" t="s">
        <v>500</v>
      </c>
      <c r="P78332">
        <v>1610</v>
      </c>
      <c r="Q78332" t="s">
        <v>613</v>
      </c>
    </row>
    <row r="78333" spans="1:17" x14ac:dyDescent="0.25">
      <c r="A78333" t="s">
        <v>17</v>
      </c>
      <c r="B78333" t="s">
        <v>18</v>
      </c>
      <c r="C78333" t="s">
        <v>6516</v>
      </c>
      <c r="D78333">
        <v>39716</v>
      </c>
      <c r="E78333" t="s">
        <v>1875</v>
      </c>
      <c r="F78333" t="s">
        <v>1876</v>
      </c>
      <c r="G78333" t="s">
        <v>1877</v>
      </c>
      <c r="H78333" s="1" t="s">
        <v>107</v>
      </c>
      <c r="I78333" t="s">
        <v>108</v>
      </c>
      <c r="J78333">
        <v>48</v>
      </c>
      <c r="K78333" s="2">
        <v>138.6</v>
      </c>
      <c r="L78333">
        <v>13</v>
      </c>
      <c r="M78333" t="s">
        <v>27</v>
      </c>
      <c r="N78333">
        <v>160</v>
      </c>
      <c r="O78333" t="s">
        <v>500</v>
      </c>
      <c r="P78333">
        <v>1635</v>
      </c>
      <c r="Q78333" t="s">
        <v>943</v>
      </c>
    </row>
    <row r="78334" spans="1:17" x14ac:dyDescent="0.25">
      <c r="A78334" t="s">
        <v>17</v>
      </c>
      <c r="B78334" t="s">
        <v>18</v>
      </c>
      <c r="C78334" t="s">
        <v>6516</v>
      </c>
      <c r="D78334">
        <v>39716</v>
      </c>
      <c r="E78334" t="s">
        <v>1875</v>
      </c>
      <c r="F78334" t="s">
        <v>1876</v>
      </c>
      <c r="G78334" t="s">
        <v>1877</v>
      </c>
      <c r="H78334" s="1" t="s">
        <v>107</v>
      </c>
      <c r="I78334" t="s">
        <v>108</v>
      </c>
      <c r="J78334">
        <v>48</v>
      </c>
      <c r="K78334" s="2">
        <v>74.64</v>
      </c>
      <c r="L78334">
        <v>13</v>
      </c>
      <c r="M78334" t="s">
        <v>27</v>
      </c>
      <c r="N78334">
        <v>160</v>
      </c>
      <c r="O78334" t="s">
        <v>500</v>
      </c>
      <c r="P78334">
        <v>1635</v>
      </c>
      <c r="Q78334" t="s">
        <v>943</v>
      </c>
    </row>
    <row r="78335" spans="1:17" x14ac:dyDescent="0.25">
      <c r="A78335" t="s">
        <v>17</v>
      </c>
      <c r="B78335" t="s">
        <v>18</v>
      </c>
      <c r="C78335" t="s">
        <v>6238</v>
      </c>
      <c r="D78335">
        <v>39717</v>
      </c>
      <c r="E78335" t="s">
        <v>1160</v>
      </c>
      <c r="F78335" t="s">
        <v>1161</v>
      </c>
      <c r="G78335" t="s">
        <v>1162</v>
      </c>
      <c r="H78335" s="1" t="s">
        <v>1163</v>
      </c>
      <c r="I78335" t="s">
        <v>1164</v>
      </c>
      <c r="J78335">
        <v>45</v>
      </c>
      <c r="K78335" s="2">
        <v>107.94</v>
      </c>
      <c r="L78335">
        <v>85</v>
      </c>
      <c r="M78335" t="s">
        <v>71</v>
      </c>
      <c r="N78335">
        <v>850</v>
      </c>
      <c r="O78335" t="s">
        <v>72</v>
      </c>
      <c r="P78335">
        <v>8630</v>
      </c>
      <c r="Q78335" t="s">
        <v>877</v>
      </c>
    </row>
    <row r="78336" spans="1:17" x14ac:dyDescent="0.25">
      <c r="A78336" t="s">
        <v>17</v>
      </c>
      <c r="B78336" t="s">
        <v>18</v>
      </c>
      <c r="C78336" t="s">
        <v>6238</v>
      </c>
      <c r="D78336">
        <v>39718</v>
      </c>
      <c r="E78336" t="s">
        <v>1160</v>
      </c>
      <c r="F78336" t="s">
        <v>1161</v>
      </c>
      <c r="G78336" t="s">
        <v>1162</v>
      </c>
      <c r="H78336" s="1" t="s">
        <v>1163</v>
      </c>
      <c r="I78336" t="s">
        <v>1164</v>
      </c>
      <c r="J78336">
        <v>45</v>
      </c>
      <c r="K78336" s="2">
        <v>17.05</v>
      </c>
      <c r="L78336">
        <v>85</v>
      </c>
      <c r="M78336" t="s">
        <v>71</v>
      </c>
      <c r="N78336">
        <v>850</v>
      </c>
      <c r="O78336" t="s">
        <v>72</v>
      </c>
      <c r="P78336">
        <v>8533</v>
      </c>
      <c r="Q78336" t="s">
        <v>1130</v>
      </c>
    </row>
    <row r="78337" spans="1:17" x14ac:dyDescent="0.25">
      <c r="A78337" t="s">
        <v>17</v>
      </c>
      <c r="B78337" t="s">
        <v>18</v>
      </c>
      <c r="C78337" t="s">
        <v>6238</v>
      </c>
      <c r="D78337">
        <v>39719</v>
      </c>
      <c r="E78337" t="s">
        <v>2149</v>
      </c>
      <c r="F78337" t="s">
        <v>2150</v>
      </c>
      <c r="G78337" t="s">
        <v>2151</v>
      </c>
      <c r="H78337" s="1" t="s">
        <v>885</v>
      </c>
      <c r="I78337" t="s">
        <v>886</v>
      </c>
      <c r="J78337">
        <v>45</v>
      </c>
      <c r="K78337" s="2">
        <v>2059.84</v>
      </c>
      <c r="L78337">
        <v>85</v>
      </c>
      <c r="M78337" t="s">
        <v>71</v>
      </c>
      <c r="N78337">
        <v>850</v>
      </c>
      <c r="O78337" t="s">
        <v>72</v>
      </c>
      <c r="P78337">
        <v>8626</v>
      </c>
      <c r="Q78337" t="s">
        <v>891</v>
      </c>
    </row>
    <row r="78338" spans="1:17" x14ac:dyDescent="0.25">
      <c r="A78338" t="s">
        <v>17</v>
      </c>
      <c r="B78338" t="s">
        <v>18</v>
      </c>
      <c r="C78338" t="s">
        <v>6818</v>
      </c>
      <c r="D78338">
        <v>39720</v>
      </c>
      <c r="E78338" t="s">
        <v>692</v>
      </c>
      <c r="F78338" t="s">
        <v>693</v>
      </c>
      <c r="G78338" t="s">
        <v>694</v>
      </c>
      <c r="H78338" s="1" t="s">
        <v>484</v>
      </c>
      <c r="I78338" t="s">
        <v>485</v>
      </c>
      <c r="J78338">
        <v>48</v>
      </c>
      <c r="K78338" s="2">
        <v>40.58</v>
      </c>
      <c r="L78338">
        <v>85</v>
      </c>
      <c r="M78338" t="s">
        <v>71</v>
      </c>
      <c r="N78338">
        <v>850</v>
      </c>
      <c r="O78338" t="s">
        <v>72</v>
      </c>
      <c r="P78338">
        <v>8631</v>
      </c>
      <c r="Q78338" t="s">
        <v>866</v>
      </c>
    </row>
    <row r="78339" spans="1:17" x14ac:dyDescent="0.25">
      <c r="A78339" t="s">
        <v>17</v>
      </c>
      <c r="B78339" t="s">
        <v>18</v>
      </c>
      <c r="C78339" t="s">
        <v>6818</v>
      </c>
      <c r="D78339">
        <v>39720</v>
      </c>
      <c r="E78339" t="s">
        <v>692</v>
      </c>
      <c r="F78339" t="s">
        <v>693</v>
      </c>
      <c r="G78339" t="s">
        <v>694</v>
      </c>
      <c r="H78339" s="1" t="s">
        <v>484</v>
      </c>
      <c r="I78339" t="s">
        <v>485</v>
      </c>
      <c r="J78339">
        <v>48</v>
      </c>
      <c r="K78339" s="2">
        <v>40.64</v>
      </c>
      <c r="L78339">
        <v>85</v>
      </c>
      <c r="M78339" t="s">
        <v>71</v>
      </c>
      <c r="N78339">
        <v>850</v>
      </c>
      <c r="O78339" t="s">
        <v>72</v>
      </c>
      <c r="P78339">
        <v>8531</v>
      </c>
      <c r="Q78339" t="s">
        <v>867</v>
      </c>
    </row>
    <row r="78340" spans="1:17" x14ac:dyDescent="0.25">
      <c r="A78340" t="s">
        <v>17</v>
      </c>
      <c r="B78340" t="s">
        <v>18</v>
      </c>
      <c r="C78340" t="s">
        <v>6814</v>
      </c>
      <c r="D78340">
        <v>39721</v>
      </c>
      <c r="E78340" t="s">
        <v>6142</v>
      </c>
      <c r="F78340" t="s">
        <v>1087</v>
      </c>
      <c r="G78340" t="s">
        <v>1088</v>
      </c>
      <c r="H78340" s="1" t="s">
        <v>572</v>
      </c>
      <c r="I78340" t="s">
        <v>573</v>
      </c>
      <c r="J78340">
        <v>43</v>
      </c>
      <c r="K78340" s="2">
        <v>175.24</v>
      </c>
      <c r="L78340">
        <v>66</v>
      </c>
      <c r="M78340" t="s">
        <v>42</v>
      </c>
      <c r="N78340">
        <v>670</v>
      </c>
      <c r="O78340" t="s">
        <v>142</v>
      </c>
      <c r="P78340">
        <v>6700</v>
      </c>
      <c r="Q78340" t="s">
        <v>730</v>
      </c>
    </row>
    <row r="78341" spans="1:17" x14ac:dyDescent="0.25">
      <c r="A78341" t="s">
        <v>17</v>
      </c>
      <c r="B78341" t="s">
        <v>18</v>
      </c>
      <c r="C78341" t="s">
        <v>6624</v>
      </c>
      <c r="D78341">
        <v>39722</v>
      </c>
      <c r="E78341" t="s">
        <v>1086</v>
      </c>
      <c r="F78341" t="s">
        <v>1087</v>
      </c>
      <c r="G78341" t="s">
        <v>1088</v>
      </c>
      <c r="H78341" s="1" t="s">
        <v>572</v>
      </c>
      <c r="I78341" t="s">
        <v>573</v>
      </c>
      <c r="J78341">
        <v>43</v>
      </c>
      <c r="K78341" s="2">
        <v>33.25</v>
      </c>
      <c r="L78341">
        <v>20</v>
      </c>
      <c r="M78341" t="s">
        <v>25</v>
      </c>
      <c r="N78341">
        <v>220</v>
      </c>
      <c r="O78341" t="s">
        <v>264</v>
      </c>
      <c r="P78341">
        <v>2350</v>
      </c>
      <c r="Q78341" t="s">
        <v>300</v>
      </c>
    </row>
    <row r="78342" spans="1:17" x14ac:dyDescent="0.25">
      <c r="A78342" t="s">
        <v>17</v>
      </c>
      <c r="B78342" t="s">
        <v>18</v>
      </c>
      <c r="C78342" t="s">
        <v>6238</v>
      </c>
      <c r="D78342">
        <v>39723</v>
      </c>
      <c r="E78342" t="s">
        <v>1079</v>
      </c>
      <c r="F78342" t="s">
        <v>1080</v>
      </c>
      <c r="G78342" t="s">
        <v>1081</v>
      </c>
      <c r="H78342" s="1" t="s">
        <v>572</v>
      </c>
      <c r="I78342" t="s">
        <v>573</v>
      </c>
      <c r="J78342">
        <v>43</v>
      </c>
      <c r="K78342" s="2">
        <v>61.98</v>
      </c>
      <c r="L78342">
        <v>85</v>
      </c>
      <c r="M78342" t="s">
        <v>71</v>
      </c>
      <c r="N78342">
        <v>850</v>
      </c>
      <c r="O78342" t="s">
        <v>72</v>
      </c>
      <c r="P78342">
        <v>8520</v>
      </c>
      <c r="Q78342" t="s">
        <v>94</v>
      </c>
    </row>
    <row r="78343" spans="1:17" x14ac:dyDescent="0.25">
      <c r="A78343" t="s">
        <v>17</v>
      </c>
      <c r="B78343" t="s">
        <v>18</v>
      </c>
      <c r="C78343" t="s">
        <v>6238</v>
      </c>
      <c r="D78343">
        <v>39724</v>
      </c>
      <c r="E78343" t="s">
        <v>1530</v>
      </c>
      <c r="F78343" t="s">
        <v>1531</v>
      </c>
      <c r="G78343" t="s">
        <v>1532</v>
      </c>
      <c r="H78343" s="1" t="s">
        <v>1163</v>
      </c>
      <c r="I78343" t="s">
        <v>1164</v>
      </c>
      <c r="J78343">
        <v>45</v>
      </c>
      <c r="K78343" s="2">
        <v>25.09</v>
      </c>
      <c r="L78343">
        <v>85</v>
      </c>
      <c r="M78343" t="s">
        <v>71</v>
      </c>
      <c r="N78343">
        <v>850</v>
      </c>
      <c r="O78343" t="s">
        <v>72</v>
      </c>
      <c r="P78343">
        <v>8610</v>
      </c>
      <c r="Q78343" t="s">
        <v>73</v>
      </c>
    </row>
    <row r="78344" spans="1:17" x14ac:dyDescent="0.25">
      <c r="A78344" t="s">
        <v>17</v>
      </c>
      <c r="B78344" t="s">
        <v>18</v>
      </c>
      <c r="C78344" t="s">
        <v>6238</v>
      </c>
      <c r="D78344">
        <v>39724</v>
      </c>
      <c r="E78344" t="s">
        <v>1530</v>
      </c>
      <c r="F78344" t="s">
        <v>1531</v>
      </c>
      <c r="G78344" t="s">
        <v>1532</v>
      </c>
      <c r="H78344" s="1" t="s">
        <v>1163</v>
      </c>
      <c r="I78344" t="s">
        <v>1164</v>
      </c>
      <c r="J78344">
        <v>45</v>
      </c>
      <c r="K78344" s="2">
        <v>25.13</v>
      </c>
      <c r="L78344">
        <v>85</v>
      </c>
      <c r="M78344" t="s">
        <v>71</v>
      </c>
      <c r="N78344">
        <v>850</v>
      </c>
      <c r="O78344" t="s">
        <v>72</v>
      </c>
      <c r="P78344">
        <v>8511</v>
      </c>
      <c r="Q78344" t="s">
        <v>74</v>
      </c>
    </row>
    <row r="78345" spans="1:17" x14ac:dyDescent="0.25">
      <c r="A78345" t="s">
        <v>17</v>
      </c>
      <c r="B78345" t="s">
        <v>18</v>
      </c>
      <c r="C78345" t="s">
        <v>6814</v>
      </c>
      <c r="D78345">
        <v>39725</v>
      </c>
      <c r="E78345" t="s">
        <v>1114</v>
      </c>
      <c r="F78345" t="s">
        <v>1115</v>
      </c>
      <c r="G78345" t="s">
        <v>1116</v>
      </c>
      <c r="H78345" s="1" t="s">
        <v>348</v>
      </c>
      <c r="I78345" t="s">
        <v>349</v>
      </c>
      <c r="J78345">
        <v>43</v>
      </c>
      <c r="K78345" s="2">
        <v>38661.199999999997</v>
      </c>
      <c r="L78345">
        <v>50</v>
      </c>
      <c r="M78345" t="s">
        <v>32</v>
      </c>
      <c r="N78345">
        <v>530</v>
      </c>
      <c r="O78345" t="s">
        <v>51</v>
      </c>
      <c r="P78345">
        <v>5320</v>
      </c>
      <c r="Q78345" t="s">
        <v>1557</v>
      </c>
    </row>
    <row r="78346" spans="1:17" x14ac:dyDescent="0.25">
      <c r="A78346" t="s">
        <v>17</v>
      </c>
      <c r="B78346" t="s">
        <v>18</v>
      </c>
      <c r="C78346" t="s">
        <v>6818</v>
      </c>
      <c r="D78346">
        <v>39727</v>
      </c>
      <c r="E78346" t="s">
        <v>396</v>
      </c>
      <c r="F78346" t="s">
        <v>397</v>
      </c>
      <c r="G78346" t="s">
        <v>398</v>
      </c>
      <c r="H78346" s="1" t="s">
        <v>348</v>
      </c>
      <c r="I78346" t="s">
        <v>349</v>
      </c>
      <c r="J78346">
        <v>43</v>
      </c>
      <c r="K78346" s="2">
        <v>192.25</v>
      </c>
      <c r="L78346">
        <v>30</v>
      </c>
      <c r="M78346" t="s">
        <v>98</v>
      </c>
      <c r="N78346">
        <v>320</v>
      </c>
      <c r="O78346" t="s">
        <v>248</v>
      </c>
      <c r="P78346">
        <v>3201</v>
      </c>
      <c r="Q78346" t="s">
        <v>248</v>
      </c>
    </row>
    <row r="78347" spans="1:17" x14ac:dyDescent="0.25">
      <c r="A78347" t="s">
        <v>17</v>
      </c>
      <c r="B78347" t="s">
        <v>18</v>
      </c>
      <c r="C78347" t="s">
        <v>6832</v>
      </c>
      <c r="D78347">
        <v>39728</v>
      </c>
      <c r="E78347" t="s">
        <v>837</v>
      </c>
      <c r="F78347" t="s">
        <v>838</v>
      </c>
      <c r="G78347" t="s">
        <v>839</v>
      </c>
      <c r="H78347" s="1" t="s">
        <v>686</v>
      </c>
      <c r="I78347" t="s">
        <v>687</v>
      </c>
      <c r="J78347">
        <v>45</v>
      </c>
      <c r="K78347" s="2">
        <v>158.88</v>
      </c>
      <c r="L78347">
        <v>85</v>
      </c>
      <c r="M78347" t="s">
        <v>71</v>
      </c>
      <c r="N78347">
        <v>850</v>
      </c>
      <c r="O78347" t="s">
        <v>72</v>
      </c>
      <c r="P78347">
        <v>8520</v>
      </c>
      <c r="Q78347" t="s">
        <v>94</v>
      </c>
    </row>
    <row r="78348" spans="1:17" x14ac:dyDescent="0.25">
      <c r="A78348" t="s">
        <v>17</v>
      </c>
      <c r="B78348" t="s">
        <v>18</v>
      </c>
      <c r="C78348" t="s">
        <v>6238</v>
      </c>
      <c r="D78348">
        <v>39729</v>
      </c>
      <c r="E78348" t="s">
        <v>569</v>
      </c>
      <c r="F78348" t="s">
        <v>570</v>
      </c>
      <c r="G78348" t="s">
        <v>571</v>
      </c>
      <c r="H78348" s="1" t="s">
        <v>572</v>
      </c>
      <c r="I78348" t="s">
        <v>573</v>
      </c>
      <c r="J78348">
        <v>43</v>
      </c>
      <c r="K78348" s="2">
        <v>28.95</v>
      </c>
      <c r="L78348">
        <v>85</v>
      </c>
      <c r="M78348" t="s">
        <v>71</v>
      </c>
      <c r="N78348">
        <v>850</v>
      </c>
      <c r="O78348" t="s">
        <v>72</v>
      </c>
      <c r="P78348">
        <v>8610</v>
      </c>
      <c r="Q78348" t="s">
        <v>73</v>
      </c>
    </row>
    <row r="78349" spans="1:17" x14ac:dyDescent="0.25">
      <c r="A78349" t="s">
        <v>17</v>
      </c>
      <c r="B78349" t="s">
        <v>18</v>
      </c>
      <c r="C78349" t="s">
        <v>6238</v>
      </c>
      <c r="D78349">
        <v>39729</v>
      </c>
      <c r="E78349" t="s">
        <v>569</v>
      </c>
      <c r="F78349" t="s">
        <v>570</v>
      </c>
      <c r="G78349" t="s">
        <v>571</v>
      </c>
      <c r="H78349" s="1" t="s">
        <v>572</v>
      </c>
      <c r="I78349" t="s">
        <v>573</v>
      </c>
      <c r="J78349">
        <v>43</v>
      </c>
      <c r="K78349" s="2">
        <v>28.95</v>
      </c>
      <c r="L78349">
        <v>85</v>
      </c>
      <c r="M78349" t="s">
        <v>71</v>
      </c>
      <c r="N78349">
        <v>850</v>
      </c>
      <c r="O78349" t="s">
        <v>72</v>
      </c>
      <c r="P78349">
        <v>8511</v>
      </c>
      <c r="Q78349" t="s">
        <v>74</v>
      </c>
    </row>
    <row r="78350" spans="1:17" x14ac:dyDescent="0.25">
      <c r="A78350" t="s">
        <v>17</v>
      </c>
      <c r="B78350" t="s">
        <v>18</v>
      </c>
      <c r="C78350" t="s">
        <v>6516</v>
      </c>
      <c r="D78350">
        <v>39730</v>
      </c>
      <c r="E78350" t="s">
        <v>1875</v>
      </c>
      <c r="F78350" t="s">
        <v>1876</v>
      </c>
      <c r="G78350" t="s">
        <v>1877</v>
      </c>
      <c r="H78350" s="1" t="s">
        <v>107</v>
      </c>
      <c r="I78350" t="s">
        <v>108</v>
      </c>
      <c r="J78350">
        <v>48</v>
      </c>
      <c r="K78350" s="2">
        <v>86.49</v>
      </c>
      <c r="L78350">
        <v>13</v>
      </c>
      <c r="M78350" t="s">
        <v>27</v>
      </c>
      <c r="N78350">
        <v>160</v>
      </c>
      <c r="O78350" t="s">
        <v>500</v>
      </c>
      <c r="P78350">
        <v>1631</v>
      </c>
      <c r="Q78350" t="s">
        <v>706</v>
      </c>
    </row>
    <row r="78351" spans="1:17" x14ac:dyDescent="0.25">
      <c r="A78351" t="s">
        <v>17</v>
      </c>
      <c r="B78351" t="s">
        <v>18</v>
      </c>
      <c r="C78351" t="s">
        <v>6516</v>
      </c>
      <c r="D78351">
        <v>39730</v>
      </c>
      <c r="E78351" t="s">
        <v>1875</v>
      </c>
      <c r="F78351" t="s">
        <v>1876</v>
      </c>
      <c r="G78351" t="s">
        <v>1877</v>
      </c>
      <c r="H78351" s="1" t="s">
        <v>107</v>
      </c>
      <c r="I78351" t="s">
        <v>108</v>
      </c>
      <c r="J78351">
        <v>48</v>
      </c>
      <c r="K78351" s="2">
        <v>62.63</v>
      </c>
      <c r="L78351">
        <v>13</v>
      </c>
      <c r="M78351" t="s">
        <v>27</v>
      </c>
      <c r="N78351">
        <v>160</v>
      </c>
      <c r="O78351" t="s">
        <v>500</v>
      </c>
      <c r="P78351">
        <v>1610</v>
      </c>
      <c r="Q78351" t="s">
        <v>613</v>
      </c>
    </row>
    <row r="78352" spans="1:17" x14ac:dyDescent="0.25">
      <c r="A78352" t="s">
        <v>17</v>
      </c>
      <c r="B78352" t="s">
        <v>18</v>
      </c>
      <c r="C78352" t="s">
        <v>6516</v>
      </c>
      <c r="D78352">
        <v>39731</v>
      </c>
      <c r="E78352" t="s">
        <v>1875</v>
      </c>
      <c r="F78352" t="s">
        <v>1876</v>
      </c>
      <c r="G78352" t="s">
        <v>1877</v>
      </c>
      <c r="H78352" s="1" t="s">
        <v>107</v>
      </c>
      <c r="I78352" t="s">
        <v>108</v>
      </c>
      <c r="J78352">
        <v>48</v>
      </c>
      <c r="K78352" s="2">
        <v>1.98</v>
      </c>
      <c r="L78352">
        <v>13</v>
      </c>
      <c r="M78352" t="s">
        <v>27</v>
      </c>
      <c r="N78352">
        <v>160</v>
      </c>
      <c r="O78352" t="s">
        <v>500</v>
      </c>
      <c r="P78352">
        <v>1636</v>
      </c>
      <c r="Q78352" t="s">
        <v>1500</v>
      </c>
    </row>
    <row r="78353" spans="1:17" x14ac:dyDescent="0.25">
      <c r="A78353" t="s">
        <v>17</v>
      </c>
      <c r="B78353" t="s">
        <v>18</v>
      </c>
      <c r="C78353" t="s">
        <v>6516</v>
      </c>
      <c r="D78353">
        <v>39731</v>
      </c>
      <c r="E78353" t="s">
        <v>1875</v>
      </c>
      <c r="F78353" t="s">
        <v>1876</v>
      </c>
      <c r="G78353" t="s">
        <v>1877</v>
      </c>
      <c r="H78353" s="1" t="s">
        <v>107</v>
      </c>
      <c r="I78353" t="s">
        <v>108</v>
      </c>
      <c r="J78353">
        <v>48</v>
      </c>
      <c r="K78353" s="2">
        <v>4.3600000000000003</v>
      </c>
      <c r="L78353">
        <v>13</v>
      </c>
      <c r="M78353" t="s">
        <v>27</v>
      </c>
      <c r="N78353">
        <v>160</v>
      </c>
      <c r="O78353" t="s">
        <v>500</v>
      </c>
      <c r="P78353">
        <v>1633</v>
      </c>
      <c r="Q78353" t="s">
        <v>1512</v>
      </c>
    </row>
    <row r="78354" spans="1:17" x14ac:dyDescent="0.25">
      <c r="A78354" t="s">
        <v>17</v>
      </c>
      <c r="B78354" t="s">
        <v>18</v>
      </c>
      <c r="C78354" t="s">
        <v>6516</v>
      </c>
      <c r="D78354">
        <v>39731</v>
      </c>
      <c r="E78354" t="s">
        <v>1875</v>
      </c>
      <c r="F78354" t="s">
        <v>1876</v>
      </c>
      <c r="G78354" t="s">
        <v>1877</v>
      </c>
      <c r="H78354" s="1" t="s">
        <v>107</v>
      </c>
      <c r="I78354" t="s">
        <v>108</v>
      </c>
      <c r="J78354">
        <v>48</v>
      </c>
      <c r="K78354" s="2">
        <v>0.1</v>
      </c>
      <c r="L78354">
        <v>13</v>
      </c>
      <c r="M78354" t="s">
        <v>27</v>
      </c>
      <c r="N78354">
        <v>160</v>
      </c>
      <c r="O78354" t="s">
        <v>500</v>
      </c>
      <c r="P78354">
        <v>1636</v>
      </c>
      <c r="Q78354" t="s">
        <v>1500</v>
      </c>
    </row>
    <row r="78355" spans="1:17" x14ac:dyDescent="0.25">
      <c r="A78355" t="s">
        <v>17</v>
      </c>
      <c r="B78355" t="s">
        <v>18</v>
      </c>
      <c r="C78355" t="s">
        <v>6516</v>
      </c>
      <c r="D78355">
        <v>39731</v>
      </c>
      <c r="E78355" t="s">
        <v>1875</v>
      </c>
      <c r="F78355" t="s">
        <v>1876</v>
      </c>
      <c r="G78355" t="s">
        <v>1877</v>
      </c>
      <c r="H78355" s="1" t="s">
        <v>107</v>
      </c>
      <c r="I78355" t="s">
        <v>108</v>
      </c>
      <c r="J78355">
        <v>48</v>
      </c>
      <c r="K78355" s="2">
        <v>0.11</v>
      </c>
      <c r="L78355">
        <v>13</v>
      </c>
      <c r="M78355" t="s">
        <v>27</v>
      </c>
      <c r="N78355">
        <v>160</v>
      </c>
      <c r="O78355" t="s">
        <v>500</v>
      </c>
      <c r="P78355">
        <v>1636</v>
      </c>
      <c r="Q78355" t="s">
        <v>1500</v>
      </c>
    </row>
    <row r="78356" spans="1:17" x14ac:dyDescent="0.25">
      <c r="A78356" t="s">
        <v>17</v>
      </c>
      <c r="B78356" t="s">
        <v>18</v>
      </c>
      <c r="C78356" t="s">
        <v>6516</v>
      </c>
      <c r="D78356">
        <v>39731</v>
      </c>
      <c r="E78356" t="s">
        <v>1875</v>
      </c>
      <c r="F78356" t="s">
        <v>1876</v>
      </c>
      <c r="G78356" t="s">
        <v>1877</v>
      </c>
      <c r="H78356" s="1" t="s">
        <v>107</v>
      </c>
      <c r="I78356" t="s">
        <v>108</v>
      </c>
      <c r="J78356">
        <v>48</v>
      </c>
      <c r="K78356" s="2">
        <v>56.73</v>
      </c>
      <c r="L78356">
        <v>13</v>
      </c>
      <c r="M78356" t="s">
        <v>27</v>
      </c>
      <c r="N78356">
        <v>160</v>
      </c>
      <c r="O78356" t="s">
        <v>500</v>
      </c>
      <c r="P78356">
        <v>1631</v>
      </c>
      <c r="Q78356" t="s">
        <v>706</v>
      </c>
    </row>
    <row r="78357" spans="1:17" x14ac:dyDescent="0.25">
      <c r="A78357" t="s">
        <v>17</v>
      </c>
      <c r="B78357" t="s">
        <v>18</v>
      </c>
      <c r="C78357" t="s">
        <v>6516</v>
      </c>
      <c r="D78357">
        <v>39731</v>
      </c>
      <c r="E78357" t="s">
        <v>1875</v>
      </c>
      <c r="F78357" t="s">
        <v>1876</v>
      </c>
      <c r="G78357" t="s">
        <v>1877</v>
      </c>
      <c r="H78357" s="1" t="s">
        <v>107</v>
      </c>
      <c r="I78357" t="s">
        <v>108</v>
      </c>
      <c r="J78357">
        <v>48</v>
      </c>
      <c r="K78357" s="2">
        <v>36</v>
      </c>
      <c r="L78357">
        <v>13</v>
      </c>
      <c r="M78357" t="s">
        <v>27</v>
      </c>
      <c r="N78357">
        <v>160</v>
      </c>
      <c r="O78357" t="s">
        <v>500</v>
      </c>
      <c r="P78357">
        <v>1610</v>
      </c>
      <c r="Q78357" t="s">
        <v>613</v>
      </c>
    </row>
    <row r="78358" spans="1:17" x14ac:dyDescent="0.25">
      <c r="A78358" t="s">
        <v>17</v>
      </c>
      <c r="B78358" t="s">
        <v>18</v>
      </c>
      <c r="C78358" t="s">
        <v>6516</v>
      </c>
      <c r="D78358">
        <v>39731</v>
      </c>
      <c r="E78358" t="s">
        <v>1875</v>
      </c>
      <c r="F78358" t="s">
        <v>1876</v>
      </c>
      <c r="G78358" t="s">
        <v>1877</v>
      </c>
      <c r="H78358" s="1" t="s">
        <v>107</v>
      </c>
      <c r="I78358" t="s">
        <v>108</v>
      </c>
      <c r="J78358">
        <v>48</v>
      </c>
      <c r="K78358" s="2">
        <v>0.49</v>
      </c>
      <c r="L78358">
        <v>13</v>
      </c>
      <c r="M78358" t="s">
        <v>27</v>
      </c>
      <c r="N78358">
        <v>160</v>
      </c>
      <c r="O78358" t="s">
        <v>500</v>
      </c>
      <c r="P78358">
        <v>1635</v>
      </c>
      <c r="Q78358" t="s">
        <v>943</v>
      </c>
    </row>
    <row r="78359" spans="1:17" x14ac:dyDescent="0.25">
      <c r="A78359" t="s">
        <v>17</v>
      </c>
      <c r="B78359" t="s">
        <v>18</v>
      </c>
      <c r="C78359" t="s">
        <v>6516</v>
      </c>
      <c r="D78359">
        <v>39731</v>
      </c>
      <c r="E78359" t="s">
        <v>1875</v>
      </c>
      <c r="F78359" t="s">
        <v>1876</v>
      </c>
      <c r="G78359" t="s">
        <v>1877</v>
      </c>
      <c r="H78359" s="1" t="s">
        <v>107</v>
      </c>
      <c r="I78359" t="s">
        <v>108</v>
      </c>
      <c r="J78359">
        <v>48</v>
      </c>
      <c r="K78359" s="2">
        <v>9.32</v>
      </c>
      <c r="L78359">
        <v>13</v>
      </c>
      <c r="M78359" t="s">
        <v>27</v>
      </c>
      <c r="N78359">
        <v>160</v>
      </c>
      <c r="O78359" t="s">
        <v>500</v>
      </c>
      <c r="P78359">
        <v>1635</v>
      </c>
      <c r="Q78359" t="s">
        <v>943</v>
      </c>
    </row>
    <row r="78360" spans="1:17" x14ac:dyDescent="0.25">
      <c r="A78360" t="s">
        <v>17</v>
      </c>
      <c r="B78360" t="s">
        <v>18</v>
      </c>
      <c r="C78360" t="s">
        <v>6438</v>
      </c>
      <c r="D78360">
        <v>39732</v>
      </c>
      <c r="E78360" t="s">
        <v>1875</v>
      </c>
      <c r="F78360" t="s">
        <v>1876</v>
      </c>
      <c r="G78360" t="s">
        <v>1877</v>
      </c>
      <c r="H78360" s="1" t="s">
        <v>393</v>
      </c>
      <c r="I78360" t="s">
        <v>394</v>
      </c>
      <c r="J78360">
        <v>43</v>
      </c>
      <c r="K78360" s="2">
        <v>15.32</v>
      </c>
      <c r="L78360">
        <v>13</v>
      </c>
      <c r="M78360" t="s">
        <v>27</v>
      </c>
      <c r="N78360">
        <v>160</v>
      </c>
      <c r="O78360" t="s">
        <v>500</v>
      </c>
      <c r="P78360">
        <v>1632</v>
      </c>
      <c r="Q78360" t="s">
        <v>709</v>
      </c>
    </row>
    <row r="78361" spans="1:17" x14ac:dyDescent="0.25">
      <c r="A78361" t="s">
        <v>17</v>
      </c>
      <c r="B78361" t="s">
        <v>18</v>
      </c>
      <c r="C78361" t="s">
        <v>6438</v>
      </c>
      <c r="D78361">
        <v>39733</v>
      </c>
      <c r="E78361" t="s">
        <v>1875</v>
      </c>
      <c r="F78361" t="s">
        <v>1876</v>
      </c>
      <c r="G78361" t="s">
        <v>1877</v>
      </c>
      <c r="H78361" s="1" t="s">
        <v>393</v>
      </c>
      <c r="I78361" t="s">
        <v>394</v>
      </c>
      <c r="J78361">
        <v>43</v>
      </c>
      <c r="K78361" s="2">
        <v>123.08</v>
      </c>
      <c r="L78361">
        <v>13</v>
      </c>
      <c r="M78361" t="s">
        <v>27</v>
      </c>
      <c r="N78361">
        <v>160</v>
      </c>
      <c r="O78361" t="s">
        <v>500</v>
      </c>
      <c r="P78361">
        <v>1632</v>
      </c>
      <c r="Q78361" t="s">
        <v>709</v>
      </c>
    </row>
    <row r="78362" spans="1:17" x14ac:dyDescent="0.25">
      <c r="A78362" t="s">
        <v>17</v>
      </c>
      <c r="B78362" t="s">
        <v>18</v>
      </c>
      <c r="C78362" t="s">
        <v>6819</v>
      </c>
      <c r="D78362">
        <v>39734</v>
      </c>
      <c r="E78362" t="s">
        <v>125</v>
      </c>
      <c r="F78362" t="s">
        <v>126</v>
      </c>
      <c r="G78362" t="s">
        <v>127</v>
      </c>
      <c r="H78362" s="1" t="s">
        <v>49</v>
      </c>
      <c r="I78362" t="s">
        <v>50</v>
      </c>
      <c r="J78362">
        <v>48</v>
      </c>
      <c r="K78362" s="2">
        <v>34.619999999999997</v>
      </c>
      <c r="L78362">
        <v>50</v>
      </c>
      <c r="M78362" t="s">
        <v>32</v>
      </c>
      <c r="N78362">
        <v>530</v>
      </c>
      <c r="O78362" t="s">
        <v>51</v>
      </c>
      <c r="P78362">
        <v>5701</v>
      </c>
      <c r="Q78362" t="s">
        <v>52</v>
      </c>
    </row>
    <row r="78363" spans="1:17" x14ac:dyDescent="0.25">
      <c r="A78363" t="s">
        <v>17</v>
      </c>
      <c r="B78363" t="s">
        <v>18</v>
      </c>
      <c r="C78363" t="s">
        <v>6238</v>
      </c>
      <c r="D78363">
        <v>39735</v>
      </c>
      <c r="E78363" t="s">
        <v>1079</v>
      </c>
      <c r="F78363" t="s">
        <v>1080</v>
      </c>
      <c r="G78363" t="s">
        <v>1081</v>
      </c>
      <c r="H78363" s="1" t="s">
        <v>572</v>
      </c>
      <c r="I78363" t="s">
        <v>573</v>
      </c>
      <c r="J78363">
        <v>43</v>
      </c>
      <c r="K78363" s="2">
        <v>4.91</v>
      </c>
      <c r="L78363">
        <v>30</v>
      </c>
      <c r="M78363" t="s">
        <v>98</v>
      </c>
      <c r="N78363">
        <v>340</v>
      </c>
      <c r="O78363" t="s">
        <v>266</v>
      </c>
      <c r="P78363">
        <v>3402</v>
      </c>
      <c r="Q78363" t="s">
        <v>270</v>
      </c>
    </row>
    <row r="78364" spans="1:17" x14ac:dyDescent="0.25">
      <c r="A78364" t="s">
        <v>17</v>
      </c>
      <c r="B78364" t="s">
        <v>18</v>
      </c>
      <c r="C78364" t="s">
        <v>6818</v>
      </c>
      <c r="D78364">
        <v>39736</v>
      </c>
      <c r="E78364" t="s">
        <v>2035</v>
      </c>
      <c r="F78364" t="s">
        <v>2036</v>
      </c>
      <c r="G78364" t="s">
        <v>2037</v>
      </c>
      <c r="H78364" s="1" t="s">
        <v>916</v>
      </c>
      <c r="I78364" t="s">
        <v>917</v>
      </c>
      <c r="J78364">
        <v>43</v>
      </c>
      <c r="K78364" s="2">
        <v>4729.88</v>
      </c>
      <c r="L78364">
        <v>20</v>
      </c>
      <c r="M78364" t="s">
        <v>25</v>
      </c>
      <c r="N78364">
        <v>220</v>
      </c>
      <c r="O78364" t="s">
        <v>264</v>
      </c>
      <c r="P78364">
        <v>2570</v>
      </c>
      <c r="Q78364" t="s">
        <v>1967</v>
      </c>
    </row>
    <row r="78365" spans="1:17" x14ac:dyDescent="0.25">
      <c r="A78365" t="s">
        <v>17</v>
      </c>
      <c r="B78365" t="s">
        <v>18</v>
      </c>
      <c r="C78365" t="s">
        <v>6818</v>
      </c>
      <c r="D78365">
        <v>39737</v>
      </c>
      <c r="E78365" t="s">
        <v>66</v>
      </c>
      <c r="F78365" t="s">
        <v>67</v>
      </c>
      <c r="G78365" t="s">
        <v>68</v>
      </c>
      <c r="H78365" s="1" t="s">
        <v>92</v>
      </c>
      <c r="I78365" t="s">
        <v>93</v>
      </c>
      <c r="J78365">
        <v>43</v>
      </c>
      <c r="K78365" s="2">
        <v>29.4</v>
      </c>
      <c r="L78365">
        <v>85</v>
      </c>
      <c r="M78365" t="s">
        <v>71</v>
      </c>
      <c r="N78365">
        <v>850</v>
      </c>
      <c r="O78365" t="s">
        <v>72</v>
      </c>
      <c r="P78365">
        <v>8511</v>
      </c>
      <c r="Q78365" t="s">
        <v>74</v>
      </c>
    </row>
    <row r="78366" spans="1:17" x14ac:dyDescent="0.25">
      <c r="A78366" t="s">
        <v>17</v>
      </c>
      <c r="B78366" t="s">
        <v>18</v>
      </c>
      <c r="C78366" t="s">
        <v>6818</v>
      </c>
      <c r="D78366">
        <v>39738</v>
      </c>
      <c r="E78366" t="s">
        <v>1654</v>
      </c>
      <c r="F78366" t="s">
        <v>1655</v>
      </c>
      <c r="G78366" t="s">
        <v>240</v>
      </c>
      <c r="H78366" s="1" t="s">
        <v>611</v>
      </c>
      <c r="I78366" t="s">
        <v>612</v>
      </c>
      <c r="J78366">
        <v>45</v>
      </c>
      <c r="K78366" s="2">
        <v>9.68</v>
      </c>
      <c r="L78366">
        <v>20</v>
      </c>
      <c r="M78366" t="s">
        <v>25</v>
      </c>
      <c r="N78366">
        <v>260</v>
      </c>
      <c r="O78366" t="s">
        <v>241</v>
      </c>
      <c r="P78366">
        <v>2625</v>
      </c>
      <c r="Q78366" t="s">
        <v>332</v>
      </c>
    </row>
    <row r="78367" spans="1:17" x14ac:dyDescent="0.25">
      <c r="A78367" t="s">
        <v>17</v>
      </c>
      <c r="B78367" t="s">
        <v>18</v>
      </c>
      <c r="C78367" t="s">
        <v>6818</v>
      </c>
      <c r="D78367">
        <v>39738</v>
      </c>
      <c r="E78367" t="s">
        <v>1654</v>
      </c>
      <c r="F78367" t="s">
        <v>1655</v>
      </c>
      <c r="G78367" t="s">
        <v>240</v>
      </c>
      <c r="H78367" s="1" t="s">
        <v>686</v>
      </c>
      <c r="I78367" t="s">
        <v>687</v>
      </c>
      <c r="J78367">
        <v>45</v>
      </c>
      <c r="K78367" s="2">
        <v>782.2</v>
      </c>
      <c r="L78367">
        <v>20</v>
      </c>
      <c r="M78367" t="s">
        <v>25</v>
      </c>
      <c r="N78367">
        <v>260</v>
      </c>
      <c r="O78367" t="s">
        <v>241</v>
      </c>
      <c r="P78367">
        <v>2625</v>
      </c>
      <c r="Q78367" t="s">
        <v>332</v>
      </c>
    </row>
    <row r="78368" spans="1:17" x14ac:dyDescent="0.25">
      <c r="A78368" t="s">
        <v>17</v>
      </c>
      <c r="B78368" t="s">
        <v>18</v>
      </c>
      <c r="C78368" t="s">
        <v>6818</v>
      </c>
      <c r="D78368">
        <v>39739</v>
      </c>
      <c r="E78368" t="s">
        <v>1654</v>
      </c>
      <c r="F78368" t="s">
        <v>1655</v>
      </c>
      <c r="G78368" t="s">
        <v>240</v>
      </c>
      <c r="H78368" s="1" t="s">
        <v>686</v>
      </c>
      <c r="I78368" t="s">
        <v>687</v>
      </c>
      <c r="J78368">
        <v>45</v>
      </c>
      <c r="K78368" s="2">
        <v>41.78</v>
      </c>
      <c r="L78368">
        <v>20</v>
      </c>
      <c r="M78368" t="s">
        <v>25</v>
      </c>
      <c r="N78368">
        <v>260</v>
      </c>
      <c r="O78368" t="s">
        <v>241</v>
      </c>
      <c r="P78368">
        <v>2625</v>
      </c>
      <c r="Q78368" t="s">
        <v>332</v>
      </c>
    </row>
    <row r="78369" spans="1:17" x14ac:dyDescent="0.25">
      <c r="A78369" t="s">
        <v>17</v>
      </c>
      <c r="B78369" t="s">
        <v>18</v>
      </c>
      <c r="C78369" t="s">
        <v>6818</v>
      </c>
      <c r="D78369">
        <v>39740</v>
      </c>
      <c r="E78369" t="s">
        <v>1654</v>
      </c>
      <c r="F78369" t="s">
        <v>1655</v>
      </c>
      <c r="G78369" t="s">
        <v>240</v>
      </c>
      <c r="H78369" s="1" t="s">
        <v>611</v>
      </c>
      <c r="I78369" t="s">
        <v>612</v>
      </c>
      <c r="J78369">
        <v>45</v>
      </c>
      <c r="K78369" s="2">
        <v>26.84</v>
      </c>
      <c r="L78369">
        <v>20</v>
      </c>
      <c r="M78369" t="s">
        <v>25</v>
      </c>
      <c r="N78369">
        <v>260</v>
      </c>
      <c r="O78369" t="s">
        <v>241</v>
      </c>
      <c r="P78369">
        <v>2625</v>
      </c>
      <c r="Q78369" t="s">
        <v>332</v>
      </c>
    </row>
    <row r="78370" spans="1:17" x14ac:dyDescent="0.25">
      <c r="A78370" t="s">
        <v>17</v>
      </c>
      <c r="B78370" t="s">
        <v>18</v>
      </c>
      <c r="C78370" t="s">
        <v>6238</v>
      </c>
      <c r="D78370">
        <v>39741</v>
      </c>
      <c r="E78370" t="s">
        <v>2149</v>
      </c>
      <c r="F78370" t="s">
        <v>2150</v>
      </c>
      <c r="G78370" t="s">
        <v>2151</v>
      </c>
      <c r="H78370" s="1" t="s">
        <v>885</v>
      </c>
      <c r="I78370" t="s">
        <v>886</v>
      </c>
      <c r="J78370">
        <v>45</v>
      </c>
      <c r="K78370" s="2">
        <v>4600.7700000000004</v>
      </c>
      <c r="L78370">
        <v>85</v>
      </c>
      <c r="M78370" t="s">
        <v>71</v>
      </c>
      <c r="N78370">
        <v>850</v>
      </c>
      <c r="O78370" t="s">
        <v>72</v>
      </c>
      <c r="P78370">
        <v>8520</v>
      </c>
      <c r="Q78370" t="s">
        <v>94</v>
      </c>
    </row>
    <row r="78371" spans="1:17" x14ac:dyDescent="0.25">
      <c r="A78371" t="s">
        <v>17</v>
      </c>
      <c r="B78371" t="s">
        <v>18</v>
      </c>
      <c r="C78371" t="s">
        <v>6818</v>
      </c>
      <c r="D78371">
        <v>39742</v>
      </c>
      <c r="E78371" t="s">
        <v>1654</v>
      </c>
      <c r="F78371" t="s">
        <v>1655</v>
      </c>
      <c r="G78371" t="s">
        <v>240</v>
      </c>
      <c r="H78371" s="1" t="s">
        <v>686</v>
      </c>
      <c r="I78371" t="s">
        <v>687</v>
      </c>
      <c r="J78371">
        <v>45</v>
      </c>
      <c r="K78371" s="2">
        <v>8.14</v>
      </c>
      <c r="L78371">
        <v>20</v>
      </c>
      <c r="M78371" t="s">
        <v>25</v>
      </c>
      <c r="N78371">
        <v>220</v>
      </c>
      <c r="O78371" t="s">
        <v>264</v>
      </c>
      <c r="P78371">
        <v>2225</v>
      </c>
      <c r="Q78371" t="s">
        <v>314</v>
      </c>
    </row>
    <row r="78372" spans="1:17" x14ac:dyDescent="0.25">
      <c r="A78372" t="s">
        <v>17</v>
      </c>
      <c r="B78372" t="s">
        <v>18</v>
      </c>
      <c r="C78372" t="s">
        <v>6818</v>
      </c>
      <c r="D78372">
        <v>39742</v>
      </c>
      <c r="E78372" t="s">
        <v>1654</v>
      </c>
      <c r="F78372" t="s">
        <v>1655</v>
      </c>
      <c r="G78372" t="s">
        <v>240</v>
      </c>
      <c r="H78372" s="1" t="s">
        <v>686</v>
      </c>
      <c r="I78372" t="s">
        <v>687</v>
      </c>
      <c r="J78372">
        <v>45</v>
      </c>
      <c r="K78372" s="2">
        <v>409.44</v>
      </c>
      <c r="L78372">
        <v>20</v>
      </c>
      <c r="M78372" t="s">
        <v>25</v>
      </c>
      <c r="N78372">
        <v>220</v>
      </c>
      <c r="O78372" t="s">
        <v>264</v>
      </c>
      <c r="P78372">
        <v>2225</v>
      </c>
      <c r="Q78372" t="s">
        <v>314</v>
      </c>
    </row>
    <row r="78373" spans="1:17" x14ac:dyDescent="0.25">
      <c r="A78373" t="s">
        <v>17</v>
      </c>
      <c r="B78373" t="s">
        <v>18</v>
      </c>
      <c r="C78373" t="s">
        <v>6818</v>
      </c>
      <c r="D78373">
        <v>39742</v>
      </c>
      <c r="E78373" t="s">
        <v>1654</v>
      </c>
      <c r="F78373" t="s">
        <v>1655</v>
      </c>
      <c r="G78373" t="s">
        <v>240</v>
      </c>
      <c r="H78373" s="1" t="s">
        <v>611</v>
      </c>
      <c r="I78373" t="s">
        <v>612</v>
      </c>
      <c r="J78373">
        <v>45</v>
      </c>
      <c r="K78373" s="2">
        <v>156.77000000000001</v>
      </c>
      <c r="L78373">
        <v>20</v>
      </c>
      <c r="M78373" t="s">
        <v>25</v>
      </c>
      <c r="N78373">
        <v>220</v>
      </c>
      <c r="O78373" t="s">
        <v>264</v>
      </c>
      <c r="P78373">
        <v>2225</v>
      </c>
      <c r="Q78373" t="s">
        <v>314</v>
      </c>
    </row>
    <row r="78374" spans="1:17" x14ac:dyDescent="0.25">
      <c r="A78374" t="s">
        <v>17</v>
      </c>
      <c r="B78374" t="s">
        <v>18</v>
      </c>
      <c r="C78374" t="s">
        <v>6238</v>
      </c>
      <c r="D78374">
        <v>39743</v>
      </c>
      <c r="E78374" t="s">
        <v>1160</v>
      </c>
      <c r="F78374" t="s">
        <v>1161</v>
      </c>
      <c r="G78374" t="s">
        <v>1162</v>
      </c>
      <c r="H78374" s="1" t="s">
        <v>2094</v>
      </c>
      <c r="I78374" t="s">
        <v>2095</v>
      </c>
      <c r="J78374">
        <v>45</v>
      </c>
      <c r="K78374" s="2">
        <v>424.35</v>
      </c>
      <c r="L78374">
        <v>50</v>
      </c>
      <c r="M78374" t="s">
        <v>32</v>
      </c>
      <c r="N78374">
        <v>580</v>
      </c>
      <c r="O78374" t="s">
        <v>44</v>
      </c>
      <c r="P78374">
        <v>5844</v>
      </c>
      <c r="Q78374" t="s">
        <v>634</v>
      </c>
    </row>
    <row r="78375" spans="1:17" x14ac:dyDescent="0.25">
      <c r="A78375" t="s">
        <v>17</v>
      </c>
      <c r="B78375" t="s">
        <v>18</v>
      </c>
      <c r="C78375" t="s">
        <v>6516</v>
      </c>
      <c r="D78375">
        <v>39744</v>
      </c>
      <c r="E78375" t="s">
        <v>1875</v>
      </c>
      <c r="F78375" t="s">
        <v>1876</v>
      </c>
      <c r="G78375" t="s">
        <v>1877</v>
      </c>
      <c r="H78375" s="1" t="s">
        <v>107</v>
      </c>
      <c r="I78375" t="s">
        <v>108</v>
      </c>
      <c r="J78375">
        <v>48</v>
      </c>
      <c r="K78375" s="2">
        <v>183.96</v>
      </c>
      <c r="L78375">
        <v>13</v>
      </c>
      <c r="M78375" t="s">
        <v>27</v>
      </c>
      <c r="N78375">
        <v>160</v>
      </c>
      <c r="O78375" t="s">
        <v>500</v>
      </c>
      <c r="P78375">
        <v>1631</v>
      </c>
      <c r="Q78375" t="s">
        <v>706</v>
      </c>
    </row>
    <row r="78376" spans="1:17" x14ac:dyDescent="0.25">
      <c r="A78376" t="s">
        <v>17</v>
      </c>
      <c r="B78376" t="s">
        <v>18</v>
      </c>
      <c r="C78376" t="s">
        <v>6516</v>
      </c>
      <c r="D78376">
        <v>39744</v>
      </c>
      <c r="E78376" t="s">
        <v>1875</v>
      </c>
      <c r="F78376" t="s">
        <v>1876</v>
      </c>
      <c r="G78376" t="s">
        <v>1877</v>
      </c>
      <c r="H78376" s="1" t="s">
        <v>107</v>
      </c>
      <c r="I78376" t="s">
        <v>108</v>
      </c>
      <c r="J78376">
        <v>48</v>
      </c>
      <c r="K78376" s="2">
        <v>82.65</v>
      </c>
      <c r="L78376">
        <v>13</v>
      </c>
      <c r="M78376" t="s">
        <v>27</v>
      </c>
      <c r="N78376">
        <v>160</v>
      </c>
      <c r="O78376" t="s">
        <v>500</v>
      </c>
      <c r="P78376">
        <v>1610</v>
      </c>
      <c r="Q78376" t="s">
        <v>613</v>
      </c>
    </row>
    <row r="78377" spans="1:17" x14ac:dyDescent="0.25">
      <c r="A78377" t="s">
        <v>17</v>
      </c>
      <c r="B78377" t="s">
        <v>18</v>
      </c>
      <c r="C78377" t="s">
        <v>6832</v>
      </c>
      <c r="D78377">
        <v>39745</v>
      </c>
      <c r="E78377" t="s">
        <v>898</v>
      </c>
      <c r="F78377" t="s">
        <v>899</v>
      </c>
      <c r="G78377" t="s">
        <v>900</v>
      </c>
      <c r="H78377" s="1" t="s">
        <v>901</v>
      </c>
      <c r="I78377" t="s">
        <v>902</v>
      </c>
      <c r="J78377">
        <v>45</v>
      </c>
      <c r="K78377" s="2">
        <v>7691.2</v>
      </c>
      <c r="L78377">
        <v>85</v>
      </c>
      <c r="M78377" t="s">
        <v>71</v>
      </c>
      <c r="N78377">
        <v>850</v>
      </c>
      <c r="O78377" t="s">
        <v>72</v>
      </c>
      <c r="P78377">
        <v>8626</v>
      </c>
      <c r="Q78377" t="s">
        <v>891</v>
      </c>
    </row>
    <row r="78378" spans="1:17" x14ac:dyDescent="0.25">
      <c r="A78378" t="s">
        <v>17</v>
      </c>
      <c r="B78378" t="s">
        <v>18</v>
      </c>
      <c r="C78378" t="s">
        <v>6818</v>
      </c>
      <c r="D78378">
        <v>39747</v>
      </c>
      <c r="E78378" t="s">
        <v>2213</v>
      </c>
      <c r="F78378" t="s">
        <v>2214</v>
      </c>
      <c r="G78378" t="s">
        <v>2215</v>
      </c>
      <c r="H78378" s="1" t="s">
        <v>560</v>
      </c>
      <c r="I78378" t="s">
        <v>561</v>
      </c>
      <c r="J78378">
        <v>43</v>
      </c>
      <c r="K78378" s="2">
        <v>26.01</v>
      </c>
      <c r="L78378">
        <v>85</v>
      </c>
      <c r="M78378" t="s">
        <v>71</v>
      </c>
      <c r="N78378">
        <v>850</v>
      </c>
      <c r="O78378" t="s">
        <v>72</v>
      </c>
      <c r="P78378">
        <v>8520</v>
      </c>
      <c r="Q78378" t="s">
        <v>94</v>
      </c>
    </row>
    <row r="78379" spans="1:17" x14ac:dyDescent="0.25">
      <c r="A78379" t="s">
        <v>17</v>
      </c>
      <c r="B78379" t="s">
        <v>18</v>
      </c>
      <c r="C78379" t="s">
        <v>6818</v>
      </c>
      <c r="D78379">
        <v>39747</v>
      </c>
      <c r="E78379" t="s">
        <v>2213</v>
      </c>
      <c r="F78379" t="s">
        <v>2214</v>
      </c>
      <c r="G78379" t="s">
        <v>2215</v>
      </c>
      <c r="H78379" s="1" t="s">
        <v>560</v>
      </c>
      <c r="I78379" t="s">
        <v>561</v>
      </c>
      <c r="J78379">
        <v>43</v>
      </c>
      <c r="K78379" s="2">
        <v>10.96</v>
      </c>
      <c r="L78379">
        <v>85</v>
      </c>
      <c r="M78379" t="s">
        <v>71</v>
      </c>
      <c r="N78379">
        <v>850</v>
      </c>
      <c r="O78379" t="s">
        <v>72</v>
      </c>
      <c r="P78379">
        <v>8531</v>
      </c>
      <c r="Q78379" t="s">
        <v>867</v>
      </c>
    </row>
    <row r="78380" spans="1:17" x14ac:dyDescent="0.25">
      <c r="A78380" t="s">
        <v>17</v>
      </c>
      <c r="B78380" t="s">
        <v>18</v>
      </c>
      <c r="C78380" t="s">
        <v>6818</v>
      </c>
      <c r="D78380">
        <v>39748</v>
      </c>
      <c r="E78380" t="s">
        <v>898</v>
      </c>
      <c r="F78380" t="s">
        <v>899</v>
      </c>
      <c r="G78380" t="s">
        <v>900</v>
      </c>
      <c r="H78380" s="1" t="s">
        <v>69</v>
      </c>
      <c r="I78380" t="s">
        <v>70</v>
      </c>
      <c r="J78380">
        <v>43</v>
      </c>
      <c r="K78380" s="2">
        <v>5168.03</v>
      </c>
      <c r="L78380">
        <v>85</v>
      </c>
      <c r="M78380" t="s">
        <v>71</v>
      </c>
      <c r="N78380">
        <v>850</v>
      </c>
      <c r="O78380" t="s">
        <v>72</v>
      </c>
      <c r="P78380">
        <v>8626</v>
      </c>
      <c r="Q78380" t="s">
        <v>891</v>
      </c>
    </row>
    <row r="78381" spans="1:17" x14ac:dyDescent="0.25">
      <c r="A78381" t="s">
        <v>17</v>
      </c>
      <c r="B78381" t="s">
        <v>18</v>
      </c>
      <c r="C78381" t="s">
        <v>6516</v>
      </c>
      <c r="D78381">
        <v>39749</v>
      </c>
      <c r="E78381" t="s">
        <v>1875</v>
      </c>
      <c r="F78381" t="s">
        <v>1876</v>
      </c>
      <c r="G78381" t="s">
        <v>1877</v>
      </c>
      <c r="H78381" s="1" t="s">
        <v>107</v>
      </c>
      <c r="I78381" t="s">
        <v>108</v>
      </c>
      <c r="J78381">
        <v>48</v>
      </c>
      <c r="K78381" s="2">
        <v>191.4</v>
      </c>
      <c r="L78381">
        <v>13</v>
      </c>
      <c r="M78381" t="s">
        <v>27</v>
      </c>
      <c r="N78381">
        <v>160</v>
      </c>
      <c r="O78381" t="s">
        <v>500</v>
      </c>
      <c r="P78381">
        <v>1631</v>
      </c>
      <c r="Q78381" t="s">
        <v>706</v>
      </c>
    </row>
    <row r="78382" spans="1:17" x14ac:dyDescent="0.25">
      <c r="A78382" t="s">
        <v>17</v>
      </c>
      <c r="B78382" t="s">
        <v>18</v>
      </c>
      <c r="C78382" t="s">
        <v>6516</v>
      </c>
      <c r="D78382">
        <v>39749</v>
      </c>
      <c r="E78382" t="s">
        <v>1875</v>
      </c>
      <c r="F78382" t="s">
        <v>1876</v>
      </c>
      <c r="G78382" t="s">
        <v>1877</v>
      </c>
      <c r="H78382" s="1" t="s">
        <v>107</v>
      </c>
      <c r="I78382" t="s">
        <v>108</v>
      </c>
      <c r="J78382">
        <v>48</v>
      </c>
      <c r="K78382" s="2">
        <v>144.4</v>
      </c>
      <c r="L78382">
        <v>13</v>
      </c>
      <c r="M78382" t="s">
        <v>27</v>
      </c>
      <c r="N78382">
        <v>160</v>
      </c>
      <c r="O78382" t="s">
        <v>500</v>
      </c>
      <c r="P78382">
        <v>1612</v>
      </c>
      <c r="Q78382" t="s">
        <v>652</v>
      </c>
    </row>
    <row r="78383" spans="1:17" x14ac:dyDescent="0.25">
      <c r="A78383" t="s">
        <v>17</v>
      </c>
      <c r="B78383" t="s">
        <v>18</v>
      </c>
      <c r="C78383" t="s">
        <v>6516</v>
      </c>
      <c r="D78383">
        <v>39751</v>
      </c>
      <c r="E78383" t="s">
        <v>1875</v>
      </c>
      <c r="F78383" t="s">
        <v>1876</v>
      </c>
      <c r="G78383" t="s">
        <v>1877</v>
      </c>
      <c r="H78383" s="1" t="s">
        <v>107</v>
      </c>
      <c r="I78383" t="s">
        <v>108</v>
      </c>
      <c r="J78383">
        <v>48</v>
      </c>
      <c r="K78383" s="2">
        <v>11.14</v>
      </c>
      <c r="L78383">
        <v>13</v>
      </c>
      <c r="M78383" t="s">
        <v>27</v>
      </c>
      <c r="N78383">
        <v>160</v>
      </c>
      <c r="O78383" t="s">
        <v>500</v>
      </c>
      <c r="P78383">
        <v>1632</v>
      </c>
      <c r="Q78383" t="s">
        <v>709</v>
      </c>
    </row>
    <row r="78384" spans="1:17" x14ac:dyDescent="0.25">
      <c r="A78384" t="s">
        <v>17</v>
      </c>
      <c r="B78384" t="s">
        <v>18</v>
      </c>
      <c r="C78384" t="s">
        <v>6516</v>
      </c>
      <c r="D78384">
        <v>39751</v>
      </c>
      <c r="E78384" t="s">
        <v>1875</v>
      </c>
      <c r="F78384" t="s">
        <v>1876</v>
      </c>
      <c r="G78384" t="s">
        <v>1877</v>
      </c>
      <c r="H78384" s="1" t="s">
        <v>107</v>
      </c>
      <c r="I78384" t="s">
        <v>108</v>
      </c>
      <c r="J78384">
        <v>48</v>
      </c>
      <c r="K78384" s="2">
        <v>30.11</v>
      </c>
      <c r="L78384">
        <v>13</v>
      </c>
      <c r="M78384" t="s">
        <v>27</v>
      </c>
      <c r="N78384">
        <v>160</v>
      </c>
      <c r="O78384" t="s">
        <v>500</v>
      </c>
      <c r="P78384">
        <v>1610</v>
      </c>
      <c r="Q78384" t="s">
        <v>613</v>
      </c>
    </row>
    <row r="78385" spans="1:17" x14ac:dyDescent="0.25">
      <c r="A78385" t="s">
        <v>17</v>
      </c>
      <c r="B78385" t="s">
        <v>18</v>
      </c>
      <c r="C78385" t="s">
        <v>6516</v>
      </c>
      <c r="D78385">
        <v>39752</v>
      </c>
      <c r="E78385" t="s">
        <v>1875</v>
      </c>
      <c r="F78385" t="s">
        <v>1876</v>
      </c>
      <c r="G78385" t="s">
        <v>1877</v>
      </c>
      <c r="H78385" s="1" t="s">
        <v>107</v>
      </c>
      <c r="I78385" t="s">
        <v>108</v>
      </c>
      <c r="J78385">
        <v>48</v>
      </c>
      <c r="K78385" s="2">
        <v>8.7100000000000009</v>
      </c>
      <c r="L78385">
        <v>13</v>
      </c>
      <c r="M78385" t="s">
        <v>27</v>
      </c>
      <c r="N78385">
        <v>160</v>
      </c>
      <c r="O78385" t="s">
        <v>500</v>
      </c>
      <c r="P78385">
        <v>1632</v>
      </c>
      <c r="Q78385" t="s">
        <v>709</v>
      </c>
    </row>
    <row r="78386" spans="1:17" x14ac:dyDescent="0.25">
      <c r="A78386" t="s">
        <v>17</v>
      </c>
      <c r="B78386" t="s">
        <v>18</v>
      </c>
      <c r="C78386" t="s">
        <v>6516</v>
      </c>
      <c r="D78386">
        <v>39752</v>
      </c>
      <c r="E78386" t="s">
        <v>1875</v>
      </c>
      <c r="F78386" t="s">
        <v>1876</v>
      </c>
      <c r="G78386" t="s">
        <v>1877</v>
      </c>
      <c r="H78386" s="1" t="s">
        <v>107</v>
      </c>
      <c r="I78386" t="s">
        <v>108</v>
      </c>
      <c r="J78386">
        <v>48</v>
      </c>
      <c r="K78386" s="2">
        <v>24.77</v>
      </c>
      <c r="L78386">
        <v>13</v>
      </c>
      <c r="M78386" t="s">
        <v>27</v>
      </c>
      <c r="N78386">
        <v>160</v>
      </c>
      <c r="O78386" t="s">
        <v>500</v>
      </c>
      <c r="P78386">
        <v>1610</v>
      </c>
      <c r="Q78386" t="s">
        <v>613</v>
      </c>
    </row>
    <row r="78387" spans="1:17" x14ac:dyDescent="0.25">
      <c r="A78387" t="s">
        <v>17</v>
      </c>
      <c r="B78387" t="s">
        <v>18</v>
      </c>
      <c r="C78387" t="s">
        <v>6818</v>
      </c>
      <c r="D78387">
        <v>39753</v>
      </c>
      <c r="E78387" t="s">
        <v>1114</v>
      </c>
      <c r="F78387" t="s">
        <v>1115</v>
      </c>
      <c r="G78387" t="s">
        <v>1116</v>
      </c>
      <c r="H78387" s="1" t="s">
        <v>348</v>
      </c>
      <c r="I78387" t="s">
        <v>349</v>
      </c>
      <c r="J78387">
        <v>43</v>
      </c>
      <c r="K78387" s="2">
        <v>1807.5</v>
      </c>
      <c r="L78387">
        <v>30</v>
      </c>
      <c r="M78387" t="s">
        <v>98</v>
      </c>
      <c r="N78387">
        <v>400</v>
      </c>
      <c r="O78387" t="s">
        <v>123</v>
      </c>
      <c r="P78387">
        <v>4104</v>
      </c>
      <c r="Q78387" t="s">
        <v>3201</v>
      </c>
    </row>
    <row r="78388" spans="1:17" x14ac:dyDescent="0.25">
      <c r="A78388" t="s">
        <v>17</v>
      </c>
      <c r="B78388" t="s">
        <v>18</v>
      </c>
      <c r="C78388" t="s">
        <v>6624</v>
      </c>
      <c r="D78388">
        <v>39754</v>
      </c>
      <c r="E78388" t="s">
        <v>1086</v>
      </c>
      <c r="F78388" t="s">
        <v>1087</v>
      </c>
      <c r="G78388" t="s">
        <v>1088</v>
      </c>
      <c r="H78388" s="1" t="s">
        <v>572</v>
      </c>
      <c r="I78388" t="s">
        <v>573</v>
      </c>
      <c r="J78388">
        <v>43</v>
      </c>
      <c r="K78388" s="2">
        <v>2.5499999999999998</v>
      </c>
      <c r="L78388">
        <v>13</v>
      </c>
      <c r="M78388" t="s">
        <v>27</v>
      </c>
      <c r="N78388">
        <v>130</v>
      </c>
      <c r="O78388" t="s">
        <v>27</v>
      </c>
      <c r="P78388">
        <v>1320</v>
      </c>
      <c r="Q78388" t="s">
        <v>766</v>
      </c>
    </row>
    <row r="78389" spans="1:17" x14ac:dyDescent="0.25">
      <c r="A78389" t="s">
        <v>17</v>
      </c>
      <c r="B78389" t="s">
        <v>18</v>
      </c>
      <c r="C78389" t="s">
        <v>6624</v>
      </c>
      <c r="D78389">
        <v>39754</v>
      </c>
      <c r="E78389" t="s">
        <v>1086</v>
      </c>
      <c r="F78389" t="s">
        <v>1087</v>
      </c>
      <c r="G78389" t="s">
        <v>1088</v>
      </c>
      <c r="H78389" s="1" t="s">
        <v>572</v>
      </c>
      <c r="I78389" t="s">
        <v>573</v>
      </c>
      <c r="J78389">
        <v>43</v>
      </c>
      <c r="K78389" s="2">
        <v>2.87</v>
      </c>
      <c r="L78389">
        <v>13</v>
      </c>
      <c r="M78389" t="s">
        <v>27</v>
      </c>
      <c r="N78389">
        <v>130</v>
      </c>
      <c r="O78389" t="s">
        <v>27</v>
      </c>
      <c r="P78389">
        <v>1320</v>
      </c>
      <c r="Q78389" t="s">
        <v>766</v>
      </c>
    </row>
    <row r="78390" spans="1:17" x14ac:dyDescent="0.25">
      <c r="A78390" t="s">
        <v>17</v>
      </c>
      <c r="B78390" t="s">
        <v>18</v>
      </c>
      <c r="C78390" t="s">
        <v>6624</v>
      </c>
      <c r="D78390">
        <v>39754</v>
      </c>
      <c r="E78390" t="s">
        <v>1086</v>
      </c>
      <c r="F78390" t="s">
        <v>1087</v>
      </c>
      <c r="G78390" t="s">
        <v>1088</v>
      </c>
      <c r="H78390" s="1" t="s">
        <v>572</v>
      </c>
      <c r="I78390" t="s">
        <v>573</v>
      </c>
      <c r="J78390">
        <v>43</v>
      </c>
      <c r="K78390" s="2">
        <v>2.87</v>
      </c>
      <c r="L78390">
        <v>13</v>
      </c>
      <c r="M78390" t="s">
        <v>27</v>
      </c>
      <c r="N78390">
        <v>130</v>
      </c>
      <c r="O78390" t="s">
        <v>27</v>
      </c>
      <c r="P78390">
        <v>1330</v>
      </c>
      <c r="Q78390" t="s">
        <v>762</v>
      </c>
    </row>
    <row r="78391" spans="1:17" x14ac:dyDescent="0.25">
      <c r="A78391" t="s">
        <v>17</v>
      </c>
      <c r="B78391" t="s">
        <v>18</v>
      </c>
      <c r="C78391" t="s">
        <v>6624</v>
      </c>
      <c r="D78391">
        <v>39754</v>
      </c>
      <c r="E78391" t="s">
        <v>1086</v>
      </c>
      <c r="F78391" t="s">
        <v>1087</v>
      </c>
      <c r="G78391" t="s">
        <v>1088</v>
      </c>
      <c r="H78391" s="1" t="s">
        <v>572</v>
      </c>
      <c r="I78391" t="s">
        <v>573</v>
      </c>
      <c r="J78391">
        <v>43</v>
      </c>
      <c r="K78391" s="2">
        <v>10.5</v>
      </c>
      <c r="L78391">
        <v>13</v>
      </c>
      <c r="M78391" t="s">
        <v>27</v>
      </c>
      <c r="N78391">
        <v>130</v>
      </c>
      <c r="O78391" t="s">
        <v>27</v>
      </c>
      <c r="P78391">
        <v>1331</v>
      </c>
      <c r="Q78391" t="s">
        <v>754</v>
      </c>
    </row>
    <row r="78392" spans="1:17" x14ac:dyDescent="0.25">
      <c r="A78392" t="s">
        <v>17</v>
      </c>
      <c r="B78392" t="s">
        <v>18</v>
      </c>
      <c r="C78392" t="s">
        <v>6624</v>
      </c>
      <c r="D78392">
        <v>39754</v>
      </c>
      <c r="E78392" t="s">
        <v>1086</v>
      </c>
      <c r="F78392" t="s">
        <v>1087</v>
      </c>
      <c r="G78392" t="s">
        <v>1088</v>
      </c>
      <c r="H78392" s="1" t="s">
        <v>572</v>
      </c>
      <c r="I78392" t="s">
        <v>573</v>
      </c>
      <c r="J78392">
        <v>43</v>
      </c>
      <c r="K78392" s="2">
        <v>8.16</v>
      </c>
      <c r="L78392">
        <v>13</v>
      </c>
      <c r="M78392" t="s">
        <v>27</v>
      </c>
      <c r="N78392">
        <v>130</v>
      </c>
      <c r="O78392" t="s">
        <v>27</v>
      </c>
      <c r="P78392">
        <v>1335</v>
      </c>
      <c r="Q78392" t="s">
        <v>763</v>
      </c>
    </row>
    <row r="78393" spans="1:17" x14ac:dyDescent="0.25">
      <c r="A78393" t="s">
        <v>17</v>
      </c>
      <c r="B78393" t="s">
        <v>18</v>
      </c>
      <c r="C78393" t="s">
        <v>6624</v>
      </c>
      <c r="D78393">
        <v>39754</v>
      </c>
      <c r="E78393" t="s">
        <v>1086</v>
      </c>
      <c r="F78393" t="s">
        <v>1087</v>
      </c>
      <c r="G78393" t="s">
        <v>1088</v>
      </c>
      <c r="H78393" s="1" t="s">
        <v>572</v>
      </c>
      <c r="I78393" t="s">
        <v>573</v>
      </c>
      <c r="J78393">
        <v>43</v>
      </c>
      <c r="K78393" s="2">
        <v>40.5</v>
      </c>
      <c r="L78393">
        <v>13</v>
      </c>
      <c r="M78393" t="s">
        <v>27</v>
      </c>
      <c r="N78393">
        <v>130</v>
      </c>
      <c r="O78393" t="s">
        <v>27</v>
      </c>
      <c r="P78393">
        <v>1336</v>
      </c>
      <c r="Q78393" t="s">
        <v>445</v>
      </c>
    </row>
    <row r="78394" spans="1:17" x14ac:dyDescent="0.25">
      <c r="A78394" t="s">
        <v>17</v>
      </c>
      <c r="B78394" t="s">
        <v>18</v>
      </c>
      <c r="C78394" t="s">
        <v>6624</v>
      </c>
      <c r="D78394">
        <v>39754</v>
      </c>
      <c r="E78394" t="s">
        <v>1086</v>
      </c>
      <c r="F78394" t="s">
        <v>1087</v>
      </c>
      <c r="G78394" t="s">
        <v>1088</v>
      </c>
      <c r="H78394" s="1" t="s">
        <v>572</v>
      </c>
      <c r="I78394" t="s">
        <v>573</v>
      </c>
      <c r="J78394">
        <v>43</v>
      </c>
      <c r="K78394" s="2">
        <v>11.03</v>
      </c>
      <c r="L78394">
        <v>13</v>
      </c>
      <c r="M78394" t="s">
        <v>27</v>
      </c>
      <c r="N78394">
        <v>130</v>
      </c>
      <c r="O78394" t="s">
        <v>27</v>
      </c>
      <c r="P78394">
        <v>1331</v>
      </c>
      <c r="Q78394" t="s">
        <v>754</v>
      </c>
    </row>
    <row r="78395" spans="1:17" x14ac:dyDescent="0.25">
      <c r="A78395" t="s">
        <v>17</v>
      </c>
      <c r="B78395" t="s">
        <v>18</v>
      </c>
      <c r="C78395" t="s">
        <v>6624</v>
      </c>
      <c r="D78395">
        <v>39754</v>
      </c>
      <c r="E78395" t="s">
        <v>1086</v>
      </c>
      <c r="F78395" t="s">
        <v>1087</v>
      </c>
      <c r="G78395" t="s">
        <v>1088</v>
      </c>
      <c r="H78395" s="1" t="s">
        <v>572</v>
      </c>
      <c r="I78395" t="s">
        <v>573</v>
      </c>
      <c r="J78395">
        <v>43</v>
      </c>
      <c r="K78395" s="2">
        <v>5.31</v>
      </c>
      <c r="L78395">
        <v>13</v>
      </c>
      <c r="M78395" t="s">
        <v>27</v>
      </c>
      <c r="N78395">
        <v>130</v>
      </c>
      <c r="O78395" t="s">
        <v>27</v>
      </c>
      <c r="P78395">
        <v>1330</v>
      </c>
      <c r="Q78395" t="s">
        <v>762</v>
      </c>
    </row>
    <row r="78396" spans="1:17" x14ac:dyDescent="0.25">
      <c r="A78396" t="s">
        <v>17</v>
      </c>
      <c r="B78396" t="s">
        <v>18</v>
      </c>
      <c r="C78396" t="s">
        <v>6624</v>
      </c>
      <c r="D78396">
        <v>39754</v>
      </c>
      <c r="E78396" t="s">
        <v>1086</v>
      </c>
      <c r="F78396" t="s">
        <v>1087</v>
      </c>
      <c r="G78396" t="s">
        <v>1088</v>
      </c>
      <c r="H78396" s="1" t="s">
        <v>572</v>
      </c>
      <c r="I78396" t="s">
        <v>573</v>
      </c>
      <c r="J78396">
        <v>43</v>
      </c>
      <c r="K78396" s="2">
        <v>2.15</v>
      </c>
      <c r="L78396">
        <v>13</v>
      </c>
      <c r="M78396" t="s">
        <v>27</v>
      </c>
      <c r="N78396">
        <v>130</v>
      </c>
      <c r="O78396" t="s">
        <v>27</v>
      </c>
      <c r="P78396">
        <v>1320</v>
      </c>
      <c r="Q78396" t="s">
        <v>766</v>
      </c>
    </row>
    <row r="78397" spans="1:17" x14ac:dyDescent="0.25">
      <c r="A78397" t="s">
        <v>17</v>
      </c>
      <c r="B78397" t="s">
        <v>18</v>
      </c>
      <c r="C78397" t="s">
        <v>6624</v>
      </c>
      <c r="D78397">
        <v>39754</v>
      </c>
      <c r="E78397" t="s">
        <v>1086</v>
      </c>
      <c r="F78397" t="s">
        <v>1087</v>
      </c>
      <c r="G78397" t="s">
        <v>1088</v>
      </c>
      <c r="H78397" s="1" t="s">
        <v>572</v>
      </c>
      <c r="I78397" t="s">
        <v>573</v>
      </c>
      <c r="J78397">
        <v>43</v>
      </c>
      <c r="K78397" s="2">
        <v>5</v>
      </c>
      <c r="L78397">
        <v>13</v>
      </c>
      <c r="M78397" t="s">
        <v>27</v>
      </c>
      <c r="N78397">
        <v>130</v>
      </c>
      <c r="O78397" t="s">
        <v>27</v>
      </c>
      <c r="P78397">
        <v>1330</v>
      </c>
      <c r="Q78397" t="s">
        <v>762</v>
      </c>
    </row>
    <row r="78398" spans="1:17" x14ac:dyDescent="0.25">
      <c r="A78398" t="s">
        <v>17</v>
      </c>
      <c r="B78398" t="s">
        <v>18</v>
      </c>
      <c r="C78398" t="s">
        <v>6624</v>
      </c>
      <c r="D78398">
        <v>39754</v>
      </c>
      <c r="E78398" t="s">
        <v>1086</v>
      </c>
      <c r="F78398" t="s">
        <v>1087</v>
      </c>
      <c r="G78398" t="s">
        <v>1088</v>
      </c>
      <c r="H78398" s="1" t="s">
        <v>572</v>
      </c>
      <c r="I78398" t="s">
        <v>573</v>
      </c>
      <c r="J78398">
        <v>43</v>
      </c>
      <c r="K78398" s="2">
        <v>11.42</v>
      </c>
      <c r="L78398">
        <v>13</v>
      </c>
      <c r="M78398" t="s">
        <v>27</v>
      </c>
      <c r="N78398">
        <v>130</v>
      </c>
      <c r="O78398" t="s">
        <v>27</v>
      </c>
      <c r="P78398">
        <v>1330</v>
      </c>
      <c r="Q78398" t="s">
        <v>762</v>
      </c>
    </row>
    <row r="78399" spans="1:17" x14ac:dyDescent="0.25">
      <c r="A78399" t="s">
        <v>17</v>
      </c>
      <c r="B78399" t="s">
        <v>18</v>
      </c>
      <c r="C78399" t="s">
        <v>6624</v>
      </c>
      <c r="D78399">
        <v>39754</v>
      </c>
      <c r="E78399" t="s">
        <v>1086</v>
      </c>
      <c r="F78399" t="s">
        <v>1087</v>
      </c>
      <c r="G78399" t="s">
        <v>1088</v>
      </c>
      <c r="H78399" s="1" t="s">
        <v>572</v>
      </c>
      <c r="I78399" t="s">
        <v>573</v>
      </c>
      <c r="J78399">
        <v>43</v>
      </c>
      <c r="K78399" s="2">
        <v>10.93</v>
      </c>
      <c r="L78399">
        <v>13</v>
      </c>
      <c r="M78399" t="s">
        <v>27</v>
      </c>
      <c r="N78399">
        <v>130</v>
      </c>
      <c r="O78399" t="s">
        <v>27</v>
      </c>
      <c r="P78399">
        <v>1330</v>
      </c>
      <c r="Q78399" t="s">
        <v>762</v>
      </c>
    </row>
    <row r="78400" spans="1:17" x14ac:dyDescent="0.25">
      <c r="A78400" t="s">
        <v>17</v>
      </c>
      <c r="B78400" t="s">
        <v>18</v>
      </c>
      <c r="C78400" t="s">
        <v>6624</v>
      </c>
      <c r="D78400">
        <v>39754</v>
      </c>
      <c r="E78400" t="s">
        <v>1086</v>
      </c>
      <c r="F78400" t="s">
        <v>1087</v>
      </c>
      <c r="G78400" t="s">
        <v>1088</v>
      </c>
      <c r="H78400" s="1" t="s">
        <v>572</v>
      </c>
      <c r="I78400" t="s">
        <v>573</v>
      </c>
      <c r="J78400">
        <v>43</v>
      </c>
      <c r="K78400" s="2">
        <v>4.5</v>
      </c>
      <c r="L78400">
        <v>13</v>
      </c>
      <c r="M78400" t="s">
        <v>27</v>
      </c>
      <c r="N78400">
        <v>130</v>
      </c>
      <c r="O78400" t="s">
        <v>27</v>
      </c>
      <c r="P78400">
        <v>1330</v>
      </c>
      <c r="Q78400" t="s">
        <v>762</v>
      </c>
    </row>
    <row r="78401" spans="1:17" x14ac:dyDescent="0.25">
      <c r="A78401" t="s">
        <v>17</v>
      </c>
      <c r="B78401" t="s">
        <v>18</v>
      </c>
      <c r="C78401" t="s">
        <v>6624</v>
      </c>
      <c r="D78401">
        <v>39754</v>
      </c>
      <c r="E78401" t="s">
        <v>1086</v>
      </c>
      <c r="F78401" t="s">
        <v>1087</v>
      </c>
      <c r="G78401" t="s">
        <v>1088</v>
      </c>
      <c r="H78401" s="1" t="s">
        <v>572</v>
      </c>
      <c r="I78401" t="s">
        <v>573</v>
      </c>
      <c r="J78401">
        <v>43</v>
      </c>
      <c r="K78401" s="2">
        <v>11.42</v>
      </c>
      <c r="L78401">
        <v>13</v>
      </c>
      <c r="M78401" t="s">
        <v>27</v>
      </c>
      <c r="N78401">
        <v>130</v>
      </c>
      <c r="O78401" t="s">
        <v>27</v>
      </c>
      <c r="P78401">
        <v>1320</v>
      </c>
      <c r="Q78401" t="s">
        <v>766</v>
      </c>
    </row>
    <row r="78402" spans="1:17" x14ac:dyDescent="0.25">
      <c r="A78402" t="s">
        <v>17</v>
      </c>
      <c r="B78402" t="s">
        <v>18</v>
      </c>
      <c r="C78402" t="s">
        <v>6438</v>
      </c>
      <c r="D78402">
        <v>39755</v>
      </c>
      <c r="E78402" t="s">
        <v>554</v>
      </c>
      <c r="F78402" t="s">
        <v>555</v>
      </c>
      <c r="G78402" t="s">
        <v>556</v>
      </c>
      <c r="H78402" s="1" t="s">
        <v>92</v>
      </c>
      <c r="I78402" t="s">
        <v>93</v>
      </c>
      <c r="J78402">
        <v>43</v>
      </c>
      <c r="K78402" s="2">
        <v>1284</v>
      </c>
      <c r="L78402">
        <v>50</v>
      </c>
      <c r="M78402" t="s">
        <v>32</v>
      </c>
      <c r="N78402">
        <v>530</v>
      </c>
      <c r="O78402" t="s">
        <v>51</v>
      </c>
      <c r="P78402">
        <v>5310</v>
      </c>
      <c r="Q78402" t="s">
        <v>205</v>
      </c>
    </row>
    <row r="78403" spans="1:17" x14ac:dyDescent="0.25">
      <c r="A78403" t="s">
        <v>17</v>
      </c>
      <c r="B78403" t="s">
        <v>18</v>
      </c>
      <c r="C78403" t="s">
        <v>6238</v>
      </c>
      <c r="D78403">
        <v>39756</v>
      </c>
      <c r="E78403" t="s">
        <v>1160</v>
      </c>
      <c r="F78403" t="s">
        <v>1161</v>
      </c>
      <c r="G78403" t="s">
        <v>1162</v>
      </c>
      <c r="H78403" s="1" t="s">
        <v>1163</v>
      </c>
      <c r="I78403" t="s">
        <v>1164</v>
      </c>
      <c r="J78403">
        <v>45</v>
      </c>
      <c r="K78403" s="2">
        <v>1244.98</v>
      </c>
      <c r="L78403">
        <v>85</v>
      </c>
      <c r="M78403" t="s">
        <v>71</v>
      </c>
      <c r="N78403">
        <v>850</v>
      </c>
      <c r="O78403" t="s">
        <v>72</v>
      </c>
      <c r="P78403">
        <v>8634</v>
      </c>
      <c r="Q78403" t="s">
        <v>959</v>
      </c>
    </row>
    <row r="78404" spans="1:17" x14ac:dyDescent="0.25">
      <c r="A78404" t="s">
        <v>17</v>
      </c>
      <c r="B78404" t="s">
        <v>18</v>
      </c>
      <c r="C78404" t="s">
        <v>6238</v>
      </c>
      <c r="D78404">
        <v>39757</v>
      </c>
      <c r="E78404" t="s">
        <v>2149</v>
      </c>
      <c r="F78404" t="s">
        <v>2150</v>
      </c>
      <c r="G78404" t="s">
        <v>2151</v>
      </c>
      <c r="H78404" s="1" t="s">
        <v>885</v>
      </c>
      <c r="I78404" t="s">
        <v>886</v>
      </c>
      <c r="J78404">
        <v>45</v>
      </c>
      <c r="K78404" s="2">
        <v>3845.17</v>
      </c>
      <c r="L78404">
        <v>85</v>
      </c>
      <c r="M78404" t="s">
        <v>71</v>
      </c>
      <c r="N78404">
        <v>850</v>
      </c>
      <c r="O78404" t="s">
        <v>72</v>
      </c>
      <c r="P78404">
        <v>8521</v>
      </c>
      <c r="Q78404" t="s">
        <v>111</v>
      </c>
    </row>
    <row r="78405" spans="1:17" x14ac:dyDescent="0.25">
      <c r="A78405" t="s">
        <v>17</v>
      </c>
      <c r="B78405" t="s">
        <v>18</v>
      </c>
      <c r="C78405" t="s">
        <v>6238</v>
      </c>
      <c r="D78405">
        <v>39758</v>
      </c>
      <c r="E78405" t="s">
        <v>1160</v>
      </c>
      <c r="F78405" t="s">
        <v>1161</v>
      </c>
      <c r="G78405" t="s">
        <v>1162</v>
      </c>
      <c r="H78405" s="1" t="s">
        <v>1163</v>
      </c>
      <c r="I78405" t="s">
        <v>1164</v>
      </c>
      <c r="J78405">
        <v>45</v>
      </c>
      <c r="K78405" s="2">
        <v>1512.19</v>
      </c>
      <c r="L78405">
        <v>50</v>
      </c>
      <c r="M78405" t="s">
        <v>32</v>
      </c>
      <c r="N78405">
        <v>580</v>
      </c>
      <c r="O78405" t="s">
        <v>44</v>
      </c>
      <c r="P78405">
        <v>5842</v>
      </c>
      <c r="Q78405" t="s">
        <v>1283</v>
      </c>
    </row>
    <row r="78406" spans="1:17" x14ac:dyDescent="0.25">
      <c r="A78406" t="s">
        <v>17</v>
      </c>
      <c r="B78406" t="s">
        <v>18</v>
      </c>
      <c r="C78406" t="s">
        <v>6624</v>
      </c>
      <c r="D78406">
        <v>39759</v>
      </c>
      <c r="E78406" t="s">
        <v>1086</v>
      </c>
      <c r="F78406" t="s">
        <v>1087</v>
      </c>
      <c r="G78406" t="s">
        <v>1088</v>
      </c>
      <c r="H78406" s="1" t="s">
        <v>572</v>
      </c>
      <c r="I78406" t="s">
        <v>573</v>
      </c>
      <c r="J78406">
        <v>43</v>
      </c>
      <c r="K78406" s="2">
        <v>25.13</v>
      </c>
      <c r="L78406">
        <v>20</v>
      </c>
      <c r="M78406" t="s">
        <v>25</v>
      </c>
      <c r="N78406">
        <v>220</v>
      </c>
      <c r="O78406" t="s">
        <v>264</v>
      </c>
      <c r="P78406">
        <v>2318</v>
      </c>
      <c r="Q78406" t="s">
        <v>299</v>
      </c>
    </row>
    <row r="78407" spans="1:17" x14ac:dyDescent="0.25">
      <c r="A78407" t="s">
        <v>17</v>
      </c>
      <c r="B78407" t="s">
        <v>18</v>
      </c>
      <c r="C78407" t="s">
        <v>6238</v>
      </c>
      <c r="D78407">
        <v>39760</v>
      </c>
      <c r="E78407" t="s">
        <v>1160</v>
      </c>
      <c r="F78407" t="s">
        <v>1161</v>
      </c>
      <c r="G78407" t="s">
        <v>1162</v>
      </c>
      <c r="H78407" s="1" t="s">
        <v>1163</v>
      </c>
      <c r="I78407" t="s">
        <v>1164</v>
      </c>
      <c r="J78407">
        <v>45</v>
      </c>
      <c r="K78407" s="2">
        <v>30.34</v>
      </c>
      <c r="L78407">
        <v>85</v>
      </c>
      <c r="M78407" t="s">
        <v>71</v>
      </c>
      <c r="N78407">
        <v>850</v>
      </c>
      <c r="O78407" t="s">
        <v>72</v>
      </c>
      <c r="P78407">
        <v>8533</v>
      </c>
      <c r="Q78407" t="s">
        <v>1130</v>
      </c>
    </row>
    <row r="78408" spans="1:17" x14ac:dyDescent="0.25">
      <c r="A78408" t="s">
        <v>17</v>
      </c>
      <c r="B78408" t="s">
        <v>18</v>
      </c>
      <c r="C78408" t="s">
        <v>6238</v>
      </c>
      <c r="D78408">
        <v>39760</v>
      </c>
      <c r="E78408" t="s">
        <v>1160</v>
      </c>
      <c r="F78408" t="s">
        <v>1161</v>
      </c>
      <c r="G78408" t="s">
        <v>1162</v>
      </c>
      <c r="H78408" s="1" t="s">
        <v>1163</v>
      </c>
      <c r="I78408" t="s">
        <v>1164</v>
      </c>
      <c r="J78408">
        <v>45</v>
      </c>
      <c r="K78408" s="2">
        <v>30.44</v>
      </c>
      <c r="L78408">
        <v>85</v>
      </c>
      <c r="M78408" t="s">
        <v>71</v>
      </c>
      <c r="N78408">
        <v>850</v>
      </c>
      <c r="O78408" t="s">
        <v>72</v>
      </c>
      <c r="P78408">
        <v>8533</v>
      </c>
      <c r="Q78408" t="s">
        <v>1130</v>
      </c>
    </row>
    <row r="78409" spans="1:17" x14ac:dyDescent="0.25">
      <c r="A78409" t="s">
        <v>17</v>
      </c>
      <c r="B78409" t="s">
        <v>18</v>
      </c>
      <c r="C78409" t="s">
        <v>6238</v>
      </c>
      <c r="D78409">
        <v>39761</v>
      </c>
      <c r="E78409" t="s">
        <v>1160</v>
      </c>
      <c r="F78409" t="s">
        <v>1161</v>
      </c>
      <c r="G78409" t="s">
        <v>1162</v>
      </c>
      <c r="H78409" s="1" t="s">
        <v>1163</v>
      </c>
      <c r="I78409" t="s">
        <v>1164</v>
      </c>
      <c r="J78409">
        <v>45</v>
      </c>
      <c r="K78409" s="2">
        <v>30.83</v>
      </c>
      <c r="L78409">
        <v>85</v>
      </c>
      <c r="M78409" t="s">
        <v>71</v>
      </c>
      <c r="N78409">
        <v>850</v>
      </c>
      <c r="O78409" t="s">
        <v>72</v>
      </c>
      <c r="P78409">
        <v>8533</v>
      </c>
      <c r="Q78409" t="s">
        <v>1130</v>
      </c>
    </row>
    <row r="78410" spans="1:17" x14ac:dyDescent="0.25">
      <c r="A78410" t="s">
        <v>17</v>
      </c>
      <c r="B78410" t="s">
        <v>18</v>
      </c>
      <c r="C78410" t="s">
        <v>6238</v>
      </c>
      <c r="D78410">
        <v>39761</v>
      </c>
      <c r="E78410" t="s">
        <v>1160</v>
      </c>
      <c r="F78410" t="s">
        <v>1161</v>
      </c>
      <c r="G78410" t="s">
        <v>1162</v>
      </c>
      <c r="H78410" s="1" t="s">
        <v>1163</v>
      </c>
      <c r="I78410" t="s">
        <v>1164</v>
      </c>
      <c r="J78410">
        <v>45</v>
      </c>
      <c r="K78410" s="2">
        <v>30.93</v>
      </c>
      <c r="L78410">
        <v>85</v>
      </c>
      <c r="M78410" t="s">
        <v>71</v>
      </c>
      <c r="N78410">
        <v>850</v>
      </c>
      <c r="O78410" t="s">
        <v>72</v>
      </c>
      <c r="P78410">
        <v>8533</v>
      </c>
      <c r="Q78410" t="s">
        <v>1130</v>
      </c>
    </row>
    <row r="78411" spans="1:17" x14ac:dyDescent="0.25">
      <c r="A78411" t="s">
        <v>17</v>
      </c>
      <c r="B78411" t="s">
        <v>18</v>
      </c>
      <c r="C78411" t="s">
        <v>6818</v>
      </c>
      <c r="D78411">
        <v>39762</v>
      </c>
      <c r="E78411" t="s">
        <v>1192</v>
      </c>
      <c r="F78411" t="s">
        <v>1193</v>
      </c>
      <c r="G78411" t="s">
        <v>1194</v>
      </c>
      <c r="H78411" s="1" t="s">
        <v>619</v>
      </c>
      <c r="I78411" t="s">
        <v>620</v>
      </c>
      <c r="J78411">
        <v>43</v>
      </c>
      <c r="K78411" s="2">
        <v>224.94</v>
      </c>
      <c r="L78411">
        <v>85</v>
      </c>
      <c r="M78411" t="s">
        <v>71</v>
      </c>
      <c r="N78411">
        <v>850</v>
      </c>
      <c r="O78411" t="s">
        <v>72</v>
      </c>
      <c r="P78411">
        <v>8622</v>
      </c>
      <c r="Q78411" t="s">
        <v>1498</v>
      </c>
    </row>
    <row r="78412" spans="1:17" x14ac:dyDescent="0.25">
      <c r="A78412" t="s">
        <v>17</v>
      </c>
      <c r="B78412" t="s">
        <v>18</v>
      </c>
      <c r="C78412" t="s">
        <v>6818</v>
      </c>
      <c r="D78412">
        <v>39762</v>
      </c>
      <c r="E78412" t="s">
        <v>1192</v>
      </c>
      <c r="F78412" t="s">
        <v>1193</v>
      </c>
      <c r="G78412" t="s">
        <v>1194</v>
      </c>
      <c r="H78412" s="1" t="s">
        <v>619</v>
      </c>
      <c r="I78412" t="s">
        <v>620</v>
      </c>
      <c r="J78412">
        <v>43</v>
      </c>
      <c r="K78412" s="2">
        <v>224.94</v>
      </c>
      <c r="L78412">
        <v>85</v>
      </c>
      <c r="M78412" t="s">
        <v>71</v>
      </c>
      <c r="N78412">
        <v>850</v>
      </c>
      <c r="O78412" t="s">
        <v>72</v>
      </c>
      <c r="P78412">
        <v>8625</v>
      </c>
      <c r="Q78412" t="s">
        <v>878</v>
      </c>
    </row>
    <row r="78413" spans="1:17" x14ac:dyDescent="0.25">
      <c r="A78413" t="s">
        <v>17</v>
      </c>
      <c r="B78413" t="s">
        <v>18</v>
      </c>
      <c r="C78413" t="s">
        <v>6818</v>
      </c>
      <c r="D78413">
        <v>39762</v>
      </c>
      <c r="E78413" t="s">
        <v>1192</v>
      </c>
      <c r="F78413" t="s">
        <v>1193</v>
      </c>
      <c r="G78413" t="s">
        <v>1194</v>
      </c>
      <c r="H78413" s="1" t="s">
        <v>619</v>
      </c>
      <c r="I78413" t="s">
        <v>620</v>
      </c>
      <c r="J78413">
        <v>43</v>
      </c>
      <c r="K78413" s="2">
        <v>224.95</v>
      </c>
      <c r="L78413">
        <v>85</v>
      </c>
      <c r="M78413" t="s">
        <v>71</v>
      </c>
      <c r="N78413">
        <v>850</v>
      </c>
      <c r="O78413" t="s">
        <v>72</v>
      </c>
      <c r="P78413">
        <v>8623</v>
      </c>
      <c r="Q78413" t="s">
        <v>903</v>
      </c>
    </row>
    <row r="78414" spans="1:17" x14ac:dyDescent="0.25">
      <c r="A78414" t="s">
        <v>17</v>
      </c>
      <c r="B78414" t="s">
        <v>18</v>
      </c>
      <c r="C78414" t="s">
        <v>6818</v>
      </c>
      <c r="D78414">
        <v>39763</v>
      </c>
      <c r="E78414" t="s">
        <v>128</v>
      </c>
      <c r="F78414" t="s">
        <v>129</v>
      </c>
      <c r="G78414" t="s">
        <v>130</v>
      </c>
      <c r="H78414" s="1" t="s">
        <v>686</v>
      </c>
      <c r="I78414" t="s">
        <v>687</v>
      </c>
      <c r="J78414">
        <v>45</v>
      </c>
      <c r="K78414" s="2">
        <v>20.190000000000001</v>
      </c>
      <c r="L78414">
        <v>20</v>
      </c>
      <c r="M78414" t="s">
        <v>25</v>
      </c>
      <c r="N78414">
        <v>220</v>
      </c>
      <c r="O78414" t="s">
        <v>264</v>
      </c>
      <c r="P78414">
        <v>2505</v>
      </c>
      <c r="Q78414" t="s">
        <v>2705</v>
      </c>
    </row>
    <row r="78415" spans="1:17" x14ac:dyDescent="0.25">
      <c r="A78415" t="s">
        <v>17</v>
      </c>
      <c r="B78415" t="s">
        <v>18</v>
      </c>
      <c r="C78415" t="s">
        <v>6818</v>
      </c>
      <c r="D78415">
        <v>39763</v>
      </c>
      <c r="E78415" t="s">
        <v>128</v>
      </c>
      <c r="F78415" t="s">
        <v>129</v>
      </c>
      <c r="G78415" t="s">
        <v>130</v>
      </c>
      <c r="H78415" s="1" t="s">
        <v>611</v>
      </c>
      <c r="I78415" t="s">
        <v>612</v>
      </c>
      <c r="J78415">
        <v>45</v>
      </c>
      <c r="K78415" s="2">
        <v>33.07</v>
      </c>
      <c r="L78415">
        <v>20</v>
      </c>
      <c r="M78415" t="s">
        <v>25</v>
      </c>
      <c r="N78415">
        <v>220</v>
      </c>
      <c r="O78415" t="s">
        <v>264</v>
      </c>
      <c r="P78415">
        <v>2505</v>
      </c>
      <c r="Q78415" t="s">
        <v>2705</v>
      </c>
    </row>
    <row r="78416" spans="1:17" x14ac:dyDescent="0.25">
      <c r="A78416" t="s">
        <v>17</v>
      </c>
      <c r="B78416" t="s">
        <v>18</v>
      </c>
      <c r="C78416" t="s">
        <v>6825</v>
      </c>
      <c r="D78416">
        <v>39764</v>
      </c>
      <c r="E78416" t="s">
        <v>1296</v>
      </c>
      <c r="F78416" t="s">
        <v>5534</v>
      </c>
      <c r="G78416" t="s">
        <v>1298</v>
      </c>
      <c r="H78416" s="1" t="s">
        <v>611</v>
      </c>
      <c r="I78416" t="s">
        <v>612</v>
      </c>
      <c r="J78416">
        <v>45</v>
      </c>
      <c r="K78416" s="2">
        <v>14.1</v>
      </c>
      <c r="L78416">
        <v>70</v>
      </c>
      <c r="M78416" t="s">
        <v>144</v>
      </c>
      <c r="N78416">
        <v>745</v>
      </c>
      <c r="O78416" t="s">
        <v>145</v>
      </c>
      <c r="P78416">
        <v>7550</v>
      </c>
      <c r="Q78416" t="s">
        <v>449</v>
      </c>
    </row>
    <row r="78417" spans="1:17" x14ac:dyDescent="0.25">
      <c r="A78417" t="s">
        <v>17</v>
      </c>
      <c r="B78417" t="s">
        <v>18</v>
      </c>
      <c r="C78417" t="s">
        <v>6825</v>
      </c>
      <c r="D78417">
        <v>39764</v>
      </c>
      <c r="E78417" t="s">
        <v>1296</v>
      </c>
      <c r="F78417" t="s">
        <v>5534</v>
      </c>
      <c r="G78417" t="s">
        <v>1298</v>
      </c>
      <c r="H78417" s="1" t="s">
        <v>611</v>
      </c>
      <c r="I78417" t="s">
        <v>612</v>
      </c>
      <c r="J78417">
        <v>45</v>
      </c>
      <c r="K78417" s="2">
        <v>3.19</v>
      </c>
      <c r="L78417">
        <v>70</v>
      </c>
      <c r="M78417" t="s">
        <v>144</v>
      </c>
      <c r="N78417">
        <v>745</v>
      </c>
      <c r="O78417" t="s">
        <v>145</v>
      </c>
      <c r="P78417">
        <v>7550</v>
      </c>
      <c r="Q78417" t="s">
        <v>449</v>
      </c>
    </row>
    <row r="78418" spans="1:17" x14ac:dyDescent="0.25">
      <c r="A78418" t="s">
        <v>17</v>
      </c>
      <c r="B78418" t="s">
        <v>18</v>
      </c>
      <c r="C78418" t="s">
        <v>6825</v>
      </c>
      <c r="D78418">
        <v>39764</v>
      </c>
      <c r="E78418" t="s">
        <v>1296</v>
      </c>
      <c r="F78418" t="s">
        <v>5534</v>
      </c>
      <c r="G78418" t="s">
        <v>1298</v>
      </c>
      <c r="H78418" s="1" t="s">
        <v>611</v>
      </c>
      <c r="I78418" t="s">
        <v>612</v>
      </c>
      <c r="J78418">
        <v>45</v>
      </c>
      <c r="K78418" s="2">
        <v>1.61</v>
      </c>
      <c r="L78418">
        <v>70</v>
      </c>
      <c r="M78418" t="s">
        <v>144</v>
      </c>
      <c r="N78418">
        <v>745</v>
      </c>
      <c r="O78418" t="s">
        <v>145</v>
      </c>
      <c r="P78418">
        <v>7550</v>
      </c>
      <c r="Q78418" t="s">
        <v>449</v>
      </c>
    </row>
    <row r="78419" spans="1:17" x14ac:dyDescent="0.25">
      <c r="A78419" t="s">
        <v>17</v>
      </c>
      <c r="B78419" t="s">
        <v>18</v>
      </c>
      <c r="C78419" t="s">
        <v>6825</v>
      </c>
      <c r="D78419">
        <v>39764</v>
      </c>
      <c r="E78419" t="s">
        <v>1296</v>
      </c>
      <c r="F78419" t="s">
        <v>5534</v>
      </c>
      <c r="G78419" t="s">
        <v>1298</v>
      </c>
      <c r="H78419" s="1" t="s">
        <v>611</v>
      </c>
      <c r="I78419" t="s">
        <v>612</v>
      </c>
      <c r="J78419">
        <v>45</v>
      </c>
      <c r="K78419" s="2">
        <v>2.89</v>
      </c>
      <c r="L78419">
        <v>70</v>
      </c>
      <c r="M78419" t="s">
        <v>144</v>
      </c>
      <c r="N78419">
        <v>745</v>
      </c>
      <c r="O78419" t="s">
        <v>145</v>
      </c>
      <c r="P78419">
        <v>7550</v>
      </c>
      <c r="Q78419" t="s">
        <v>449</v>
      </c>
    </row>
    <row r="78420" spans="1:17" x14ac:dyDescent="0.25">
      <c r="A78420" t="s">
        <v>17</v>
      </c>
      <c r="B78420" t="s">
        <v>18</v>
      </c>
      <c r="C78420" t="s">
        <v>6825</v>
      </c>
      <c r="D78420">
        <v>39764</v>
      </c>
      <c r="E78420" t="s">
        <v>1296</v>
      </c>
      <c r="F78420" t="s">
        <v>5534</v>
      </c>
      <c r="G78420" t="s">
        <v>1298</v>
      </c>
      <c r="H78420" s="1" t="s">
        <v>611</v>
      </c>
      <c r="I78420" t="s">
        <v>612</v>
      </c>
      <c r="J78420">
        <v>45</v>
      </c>
      <c r="K78420" s="2">
        <v>10.25</v>
      </c>
      <c r="L78420">
        <v>70</v>
      </c>
      <c r="M78420" t="s">
        <v>144</v>
      </c>
      <c r="N78420">
        <v>745</v>
      </c>
      <c r="O78420" t="s">
        <v>145</v>
      </c>
      <c r="P78420">
        <v>7550</v>
      </c>
      <c r="Q78420" t="s">
        <v>449</v>
      </c>
    </row>
    <row r="78421" spans="1:17" x14ac:dyDescent="0.25">
      <c r="A78421" t="s">
        <v>17</v>
      </c>
      <c r="B78421" t="s">
        <v>18</v>
      </c>
      <c r="C78421" t="s">
        <v>6818</v>
      </c>
      <c r="D78421">
        <v>39765</v>
      </c>
      <c r="E78421" t="s">
        <v>374</v>
      </c>
      <c r="F78421" t="s">
        <v>375</v>
      </c>
      <c r="G78421" t="s">
        <v>376</v>
      </c>
      <c r="H78421" s="1" t="s">
        <v>348</v>
      </c>
      <c r="I78421" t="s">
        <v>349</v>
      </c>
      <c r="J78421">
        <v>43</v>
      </c>
      <c r="K78421" s="2">
        <v>62</v>
      </c>
      <c r="L78421">
        <v>30</v>
      </c>
      <c r="M78421" t="s">
        <v>98</v>
      </c>
      <c r="N78421">
        <v>320</v>
      </c>
      <c r="O78421" t="s">
        <v>248</v>
      </c>
      <c r="P78421">
        <v>3201</v>
      </c>
      <c r="Q78421" t="s">
        <v>248</v>
      </c>
    </row>
    <row r="78422" spans="1:17" x14ac:dyDescent="0.25">
      <c r="A78422" t="s">
        <v>17</v>
      </c>
      <c r="B78422" t="s">
        <v>18</v>
      </c>
      <c r="C78422" t="s">
        <v>6814</v>
      </c>
      <c r="D78422">
        <v>39766</v>
      </c>
      <c r="E78422" t="s">
        <v>502</v>
      </c>
      <c r="F78422" t="s">
        <v>503</v>
      </c>
      <c r="G78422" t="s">
        <v>504</v>
      </c>
      <c r="H78422" s="1" t="s">
        <v>532</v>
      </c>
      <c r="I78422" t="s">
        <v>533</v>
      </c>
      <c r="J78422">
        <v>43</v>
      </c>
      <c r="K78422" s="2">
        <v>640.49</v>
      </c>
      <c r="L78422">
        <v>70</v>
      </c>
      <c r="M78422" t="s">
        <v>144</v>
      </c>
      <c r="N78422">
        <v>745</v>
      </c>
      <c r="O78422" t="s">
        <v>145</v>
      </c>
      <c r="P78422">
        <v>7451</v>
      </c>
      <c r="Q78422" t="s">
        <v>456</v>
      </c>
    </row>
    <row r="78423" spans="1:17" x14ac:dyDescent="0.25">
      <c r="A78423" t="s">
        <v>17</v>
      </c>
      <c r="B78423" t="s">
        <v>18</v>
      </c>
      <c r="C78423" t="s">
        <v>6814</v>
      </c>
      <c r="D78423">
        <v>39766</v>
      </c>
      <c r="E78423" t="s">
        <v>502</v>
      </c>
      <c r="F78423" t="s">
        <v>503</v>
      </c>
      <c r="G78423" t="s">
        <v>504</v>
      </c>
      <c r="H78423" s="1" t="s">
        <v>532</v>
      </c>
      <c r="I78423" t="s">
        <v>533</v>
      </c>
      <c r="J78423">
        <v>43</v>
      </c>
      <c r="K78423" s="2">
        <v>228.75</v>
      </c>
      <c r="L78423">
        <v>70</v>
      </c>
      <c r="M78423" t="s">
        <v>144</v>
      </c>
      <c r="N78423">
        <v>745</v>
      </c>
      <c r="O78423" t="s">
        <v>145</v>
      </c>
      <c r="P78423">
        <v>7451</v>
      </c>
      <c r="Q78423" t="s">
        <v>456</v>
      </c>
    </row>
    <row r="78424" spans="1:17" x14ac:dyDescent="0.25">
      <c r="A78424" t="s">
        <v>17</v>
      </c>
      <c r="B78424" t="s">
        <v>18</v>
      </c>
      <c r="C78424" t="s">
        <v>6814</v>
      </c>
      <c r="D78424">
        <v>39766</v>
      </c>
      <c r="E78424" t="s">
        <v>502</v>
      </c>
      <c r="F78424" t="s">
        <v>503</v>
      </c>
      <c r="G78424" t="s">
        <v>504</v>
      </c>
      <c r="H78424" s="1" t="s">
        <v>532</v>
      </c>
      <c r="I78424" t="s">
        <v>533</v>
      </c>
      <c r="J78424">
        <v>43</v>
      </c>
      <c r="K78424" s="2">
        <v>45.75</v>
      </c>
      <c r="L78424">
        <v>70</v>
      </c>
      <c r="M78424" t="s">
        <v>144</v>
      </c>
      <c r="N78424">
        <v>745</v>
      </c>
      <c r="O78424" t="s">
        <v>145</v>
      </c>
      <c r="P78424">
        <v>7451</v>
      </c>
      <c r="Q78424" t="s">
        <v>456</v>
      </c>
    </row>
    <row r="78425" spans="1:17" x14ac:dyDescent="0.25">
      <c r="A78425" t="s">
        <v>17</v>
      </c>
      <c r="B78425" t="s">
        <v>18</v>
      </c>
      <c r="C78425" t="s">
        <v>6516</v>
      </c>
      <c r="D78425">
        <v>39767</v>
      </c>
      <c r="E78425" t="s">
        <v>1875</v>
      </c>
      <c r="F78425" t="s">
        <v>1876</v>
      </c>
      <c r="G78425" t="s">
        <v>1877</v>
      </c>
      <c r="H78425" s="1" t="s">
        <v>560</v>
      </c>
      <c r="I78425" t="s">
        <v>561</v>
      </c>
      <c r="J78425">
        <v>43</v>
      </c>
      <c r="K78425" s="2">
        <v>6.9</v>
      </c>
      <c r="L78425">
        <v>20</v>
      </c>
      <c r="M78425" t="s">
        <v>25</v>
      </c>
      <c r="N78425">
        <v>220</v>
      </c>
      <c r="O78425" t="s">
        <v>264</v>
      </c>
      <c r="P78425">
        <v>2411</v>
      </c>
      <c r="Q78425" t="s">
        <v>297</v>
      </c>
    </row>
    <row r="78426" spans="1:17" x14ac:dyDescent="0.25">
      <c r="A78426" t="s">
        <v>17</v>
      </c>
      <c r="B78426" t="s">
        <v>18</v>
      </c>
      <c r="C78426" t="s">
        <v>6814</v>
      </c>
      <c r="D78426">
        <v>39768</v>
      </c>
      <c r="E78426" t="s">
        <v>731</v>
      </c>
      <c r="F78426" t="s">
        <v>732</v>
      </c>
      <c r="G78426" t="s">
        <v>733</v>
      </c>
      <c r="H78426" s="1" t="s">
        <v>545</v>
      </c>
      <c r="I78426" t="s">
        <v>546</v>
      </c>
      <c r="J78426">
        <v>45</v>
      </c>
      <c r="K78426" s="2">
        <v>71.510000000000005</v>
      </c>
      <c r="L78426">
        <v>20</v>
      </c>
      <c r="M78426" t="s">
        <v>25</v>
      </c>
      <c r="N78426">
        <v>260</v>
      </c>
      <c r="O78426" t="s">
        <v>241</v>
      </c>
      <c r="P78426">
        <v>2625</v>
      </c>
      <c r="Q78426" t="s">
        <v>332</v>
      </c>
    </row>
    <row r="78427" spans="1:17" x14ac:dyDescent="0.25">
      <c r="A78427" t="s">
        <v>17</v>
      </c>
      <c r="B78427" t="s">
        <v>18</v>
      </c>
      <c r="C78427" t="s">
        <v>6624</v>
      </c>
      <c r="D78427">
        <v>39769</v>
      </c>
      <c r="E78427" t="s">
        <v>1086</v>
      </c>
      <c r="F78427" t="s">
        <v>1087</v>
      </c>
      <c r="G78427" t="s">
        <v>1088</v>
      </c>
      <c r="H78427" s="1" t="s">
        <v>572</v>
      </c>
      <c r="I78427" t="s">
        <v>573</v>
      </c>
      <c r="J78427">
        <v>43</v>
      </c>
      <c r="K78427" s="2">
        <v>18.579999999999998</v>
      </c>
      <c r="L78427">
        <v>30</v>
      </c>
      <c r="M78427" t="s">
        <v>98</v>
      </c>
      <c r="N78427">
        <v>330</v>
      </c>
      <c r="O78427" t="s">
        <v>273</v>
      </c>
      <c r="P78427">
        <v>3301</v>
      </c>
      <c r="Q78427" t="s">
        <v>273</v>
      </c>
    </row>
    <row r="78428" spans="1:17" x14ac:dyDescent="0.25">
      <c r="A78428" t="s">
        <v>17</v>
      </c>
      <c r="B78428" t="s">
        <v>18</v>
      </c>
      <c r="C78428" t="s">
        <v>6624</v>
      </c>
      <c r="D78428">
        <v>39769</v>
      </c>
      <c r="E78428" t="s">
        <v>1086</v>
      </c>
      <c r="F78428" t="s">
        <v>1087</v>
      </c>
      <c r="G78428" t="s">
        <v>1088</v>
      </c>
      <c r="H78428" s="1" t="s">
        <v>572</v>
      </c>
      <c r="I78428" t="s">
        <v>573</v>
      </c>
      <c r="J78428">
        <v>43</v>
      </c>
      <c r="K78428" s="2">
        <v>2.7</v>
      </c>
      <c r="L78428">
        <v>30</v>
      </c>
      <c r="M78428" t="s">
        <v>98</v>
      </c>
      <c r="N78428">
        <v>330</v>
      </c>
      <c r="O78428" t="s">
        <v>273</v>
      </c>
      <c r="P78428">
        <v>3301</v>
      </c>
      <c r="Q78428" t="s">
        <v>273</v>
      </c>
    </row>
    <row r="78429" spans="1:17" x14ac:dyDescent="0.25">
      <c r="A78429" t="s">
        <v>17</v>
      </c>
      <c r="B78429" t="s">
        <v>18</v>
      </c>
      <c r="C78429" t="s">
        <v>6624</v>
      </c>
      <c r="D78429">
        <v>39769</v>
      </c>
      <c r="E78429" t="s">
        <v>1086</v>
      </c>
      <c r="F78429" t="s">
        <v>1087</v>
      </c>
      <c r="G78429" t="s">
        <v>1088</v>
      </c>
      <c r="H78429" s="1" t="s">
        <v>572</v>
      </c>
      <c r="I78429" t="s">
        <v>573</v>
      </c>
      <c r="J78429">
        <v>43</v>
      </c>
      <c r="K78429" s="2">
        <v>3.17</v>
      </c>
      <c r="L78429">
        <v>30</v>
      </c>
      <c r="M78429" t="s">
        <v>98</v>
      </c>
      <c r="N78429">
        <v>330</v>
      </c>
      <c r="O78429" t="s">
        <v>273</v>
      </c>
      <c r="P78429">
        <v>3301</v>
      </c>
      <c r="Q78429" t="s">
        <v>273</v>
      </c>
    </row>
    <row r="78430" spans="1:17" x14ac:dyDescent="0.25">
      <c r="A78430" t="s">
        <v>17</v>
      </c>
      <c r="B78430" t="s">
        <v>18</v>
      </c>
      <c r="C78430" t="s">
        <v>6473</v>
      </c>
      <c r="D78430">
        <v>39770</v>
      </c>
      <c r="E78430" t="s">
        <v>1148</v>
      </c>
      <c r="F78430" t="s">
        <v>1149</v>
      </c>
      <c r="G78430" t="s">
        <v>1150</v>
      </c>
      <c r="H78430" s="1" t="s">
        <v>388</v>
      </c>
      <c r="I78430" t="s">
        <v>389</v>
      </c>
      <c r="J78430">
        <v>43</v>
      </c>
      <c r="K78430" s="2">
        <v>1684.5</v>
      </c>
      <c r="L78430">
        <v>85</v>
      </c>
      <c r="M78430" t="s">
        <v>71</v>
      </c>
      <c r="N78430">
        <v>850</v>
      </c>
      <c r="O78430" t="s">
        <v>72</v>
      </c>
      <c r="P78430">
        <v>8526</v>
      </c>
      <c r="Q78430" t="s">
        <v>1549</v>
      </c>
    </row>
    <row r="78431" spans="1:17" x14ac:dyDescent="0.25">
      <c r="A78431" t="s">
        <v>17</v>
      </c>
      <c r="B78431" t="s">
        <v>18</v>
      </c>
      <c r="C78431" t="s">
        <v>6818</v>
      </c>
      <c r="D78431">
        <v>39772</v>
      </c>
      <c r="E78431" t="s">
        <v>2023</v>
      </c>
      <c r="F78431" t="s">
        <v>2024</v>
      </c>
      <c r="G78431" t="s">
        <v>2025</v>
      </c>
      <c r="H78431" s="1" t="s">
        <v>644</v>
      </c>
      <c r="I78431" t="s">
        <v>645</v>
      </c>
      <c r="J78431">
        <v>43</v>
      </c>
      <c r="K78431" s="2">
        <v>650</v>
      </c>
      <c r="L78431">
        <v>85</v>
      </c>
      <c r="M78431" t="s">
        <v>71</v>
      </c>
      <c r="N78431">
        <v>850</v>
      </c>
      <c r="O78431" t="s">
        <v>72</v>
      </c>
      <c r="P78431">
        <v>8624</v>
      </c>
      <c r="Q78431" t="s">
        <v>1538</v>
      </c>
    </row>
    <row r="78432" spans="1:17" x14ac:dyDescent="0.25">
      <c r="A78432" t="s">
        <v>17</v>
      </c>
      <c r="B78432" t="s">
        <v>18</v>
      </c>
      <c r="C78432" t="s">
        <v>6818</v>
      </c>
      <c r="D78432">
        <v>39773</v>
      </c>
      <c r="E78432" t="s">
        <v>898</v>
      </c>
      <c r="F78432" t="s">
        <v>899</v>
      </c>
      <c r="G78432" t="s">
        <v>900</v>
      </c>
      <c r="H78432" s="1" t="s">
        <v>69</v>
      </c>
      <c r="I78432" t="s">
        <v>70</v>
      </c>
      <c r="J78432">
        <v>43</v>
      </c>
      <c r="K78432" s="2">
        <v>7560.18</v>
      </c>
      <c r="L78432">
        <v>85</v>
      </c>
      <c r="M78432" t="s">
        <v>71</v>
      </c>
      <c r="N78432">
        <v>850</v>
      </c>
      <c r="O78432" t="s">
        <v>72</v>
      </c>
      <c r="P78432">
        <v>8626</v>
      </c>
      <c r="Q78432" t="s">
        <v>891</v>
      </c>
    </row>
    <row r="78433" spans="1:17" x14ac:dyDescent="0.25">
      <c r="A78433" t="s">
        <v>17</v>
      </c>
      <c r="B78433" t="s">
        <v>18</v>
      </c>
      <c r="C78433" t="s">
        <v>6438</v>
      </c>
      <c r="D78433">
        <v>39774</v>
      </c>
      <c r="E78433" t="s">
        <v>1875</v>
      </c>
      <c r="F78433" t="s">
        <v>1876</v>
      </c>
      <c r="G78433" t="s">
        <v>1877</v>
      </c>
      <c r="H78433" s="1" t="s">
        <v>393</v>
      </c>
      <c r="I78433" t="s">
        <v>394</v>
      </c>
      <c r="J78433">
        <v>43</v>
      </c>
      <c r="K78433" s="2">
        <v>1.1200000000000001</v>
      </c>
      <c r="L78433">
        <v>13</v>
      </c>
      <c r="M78433" t="s">
        <v>27</v>
      </c>
      <c r="N78433">
        <v>160</v>
      </c>
      <c r="O78433" t="s">
        <v>500</v>
      </c>
      <c r="P78433">
        <v>1638</v>
      </c>
      <c r="Q78433" t="s">
        <v>1013</v>
      </c>
    </row>
    <row r="78434" spans="1:17" x14ac:dyDescent="0.25">
      <c r="A78434" t="s">
        <v>17</v>
      </c>
      <c r="B78434" t="s">
        <v>18</v>
      </c>
      <c r="C78434" t="s">
        <v>6438</v>
      </c>
      <c r="D78434">
        <v>39774</v>
      </c>
      <c r="E78434" t="s">
        <v>1875</v>
      </c>
      <c r="F78434" t="s">
        <v>1876</v>
      </c>
      <c r="G78434" t="s">
        <v>1877</v>
      </c>
      <c r="H78434" s="1" t="s">
        <v>393</v>
      </c>
      <c r="I78434" t="s">
        <v>394</v>
      </c>
      <c r="J78434">
        <v>43</v>
      </c>
      <c r="K78434" s="2">
        <v>0.91</v>
      </c>
      <c r="L78434">
        <v>13</v>
      </c>
      <c r="M78434" t="s">
        <v>27</v>
      </c>
      <c r="N78434">
        <v>160</v>
      </c>
      <c r="O78434" t="s">
        <v>500</v>
      </c>
      <c r="P78434">
        <v>1638</v>
      </c>
      <c r="Q78434" t="s">
        <v>1013</v>
      </c>
    </row>
    <row r="78435" spans="1:17" x14ac:dyDescent="0.25">
      <c r="A78435" t="s">
        <v>17</v>
      </c>
      <c r="B78435" t="s">
        <v>18</v>
      </c>
      <c r="C78435" t="s">
        <v>6438</v>
      </c>
      <c r="D78435">
        <v>39774</v>
      </c>
      <c r="E78435" t="s">
        <v>1875</v>
      </c>
      <c r="F78435" t="s">
        <v>1876</v>
      </c>
      <c r="G78435" t="s">
        <v>1877</v>
      </c>
      <c r="H78435" s="1" t="s">
        <v>393</v>
      </c>
      <c r="I78435" t="s">
        <v>394</v>
      </c>
      <c r="J78435">
        <v>43</v>
      </c>
      <c r="K78435" s="2">
        <v>89.02</v>
      </c>
      <c r="L78435">
        <v>13</v>
      </c>
      <c r="M78435" t="s">
        <v>27</v>
      </c>
      <c r="N78435">
        <v>160</v>
      </c>
      <c r="O78435" t="s">
        <v>500</v>
      </c>
      <c r="P78435">
        <v>1638</v>
      </c>
      <c r="Q78435" t="s">
        <v>1013</v>
      </c>
    </row>
    <row r="78436" spans="1:17" x14ac:dyDescent="0.25">
      <c r="A78436" t="s">
        <v>17</v>
      </c>
      <c r="B78436" t="s">
        <v>18</v>
      </c>
      <c r="C78436" t="s">
        <v>6238</v>
      </c>
      <c r="D78436">
        <v>39775</v>
      </c>
      <c r="E78436" t="s">
        <v>1160</v>
      </c>
      <c r="F78436" t="s">
        <v>1161</v>
      </c>
      <c r="G78436" t="s">
        <v>1162</v>
      </c>
      <c r="H78436" s="1" t="s">
        <v>1163</v>
      </c>
      <c r="I78436" t="s">
        <v>1164</v>
      </c>
      <c r="J78436">
        <v>45</v>
      </c>
      <c r="K78436" s="2">
        <v>669.21</v>
      </c>
      <c r="L78436">
        <v>85</v>
      </c>
      <c r="M78436" t="s">
        <v>71</v>
      </c>
      <c r="N78436">
        <v>850</v>
      </c>
      <c r="O78436" t="s">
        <v>72</v>
      </c>
      <c r="P78436">
        <v>8533</v>
      </c>
      <c r="Q78436" t="s">
        <v>1130</v>
      </c>
    </row>
    <row r="78437" spans="1:17" x14ac:dyDescent="0.25">
      <c r="A78437" t="s">
        <v>17</v>
      </c>
      <c r="B78437" t="s">
        <v>18</v>
      </c>
      <c r="C78437" t="s">
        <v>6818</v>
      </c>
      <c r="D78437">
        <v>39776</v>
      </c>
      <c r="E78437" t="s">
        <v>1187</v>
      </c>
      <c r="F78437" t="s">
        <v>1188</v>
      </c>
      <c r="G78437" t="s">
        <v>1189</v>
      </c>
      <c r="H78437" s="1" t="s">
        <v>1190</v>
      </c>
      <c r="I78437" t="s">
        <v>1191</v>
      </c>
      <c r="J78437">
        <v>45</v>
      </c>
      <c r="K78437" s="2">
        <v>50.19</v>
      </c>
      <c r="L78437">
        <v>85</v>
      </c>
      <c r="M78437" t="s">
        <v>71</v>
      </c>
      <c r="N78437">
        <v>850</v>
      </c>
      <c r="O78437" t="s">
        <v>72</v>
      </c>
      <c r="P78437">
        <v>8531</v>
      </c>
      <c r="Q78437" t="s">
        <v>867</v>
      </c>
    </row>
    <row r="78438" spans="1:17" x14ac:dyDescent="0.25">
      <c r="A78438" t="s">
        <v>17</v>
      </c>
      <c r="B78438" t="s">
        <v>18</v>
      </c>
      <c r="C78438" t="s">
        <v>6818</v>
      </c>
      <c r="D78438">
        <v>39776</v>
      </c>
      <c r="E78438" t="s">
        <v>1187</v>
      </c>
      <c r="F78438" t="s">
        <v>1188</v>
      </c>
      <c r="G78438" t="s">
        <v>1189</v>
      </c>
      <c r="H78438" s="1" t="s">
        <v>1190</v>
      </c>
      <c r="I78438" t="s">
        <v>1191</v>
      </c>
      <c r="J78438">
        <v>45</v>
      </c>
      <c r="K78438" s="2">
        <v>91.01</v>
      </c>
      <c r="L78438">
        <v>85</v>
      </c>
      <c r="M78438" t="s">
        <v>71</v>
      </c>
      <c r="N78438">
        <v>850</v>
      </c>
      <c r="O78438" t="s">
        <v>72</v>
      </c>
      <c r="P78438">
        <v>8630</v>
      </c>
      <c r="Q78438" t="s">
        <v>877</v>
      </c>
    </row>
    <row r="78439" spans="1:17" x14ac:dyDescent="0.25">
      <c r="A78439" t="s">
        <v>17</v>
      </c>
      <c r="B78439" t="s">
        <v>18</v>
      </c>
      <c r="C78439" t="s">
        <v>6818</v>
      </c>
      <c r="D78439">
        <v>39776</v>
      </c>
      <c r="E78439" t="s">
        <v>1187</v>
      </c>
      <c r="F78439" t="s">
        <v>1188</v>
      </c>
      <c r="G78439" t="s">
        <v>1189</v>
      </c>
      <c r="H78439" s="1" t="s">
        <v>1190</v>
      </c>
      <c r="I78439" t="s">
        <v>1191</v>
      </c>
      <c r="J78439">
        <v>45</v>
      </c>
      <c r="K78439" s="2">
        <v>435.18</v>
      </c>
      <c r="L78439">
        <v>85</v>
      </c>
      <c r="M78439" t="s">
        <v>71</v>
      </c>
      <c r="N78439">
        <v>850</v>
      </c>
      <c r="O78439" t="s">
        <v>72</v>
      </c>
      <c r="P78439">
        <v>8520</v>
      </c>
      <c r="Q78439" t="s">
        <v>94</v>
      </c>
    </row>
    <row r="78440" spans="1:17" x14ac:dyDescent="0.25">
      <c r="A78440" t="s">
        <v>17</v>
      </c>
      <c r="B78440" t="s">
        <v>18</v>
      </c>
      <c r="C78440" t="s">
        <v>6818</v>
      </c>
      <c r="D78440">
        <v>39777</v>
      </c>
      <c r="E78440" t="s">
        <v>1989</v>
      </c>
      <c r="F78440" t="s">
        <v>1990</v>
      </c>
      <c r="G78440" t="s">
        <v>1991</v>
      </c>
      <c r="H78440" s="1" t="s">
        <v>619</v>
      </c>
      <c r="I78440" t="s">
        <v>620</v>
      </c>
      <c r="J78440">
        <v>43</v>
      </c>
      <c r="K78440" s="2">
        <v>40.03</v>
      </c>
      <c r="L78440">
        <v>85</v>
      </c>
      <c r="M78440" t="s">
        <v>71</v>
      </c>
      <c r="N78440">
        <v>850</v>
      </c>
      <c r="O78440" t="s">
        <v>72</v>
      </c>
      <c r="P78440">
        <v>8520</v>
      </c>
      <c r="Q78440" t="s">
        <v>94</v>
      </c>
    </row>
    <row r="78441" spans="1:17" x14ac:dyDescent="0.25">
      <c r="A78441" t="s">
        <v>17</v>
      </c>
      <c r="B78441" t="s">
        <v>18</v>
      </c>
      <c r="C78441" t="s">
        <v>6818</v>
      </c>
      <c r="D78441">
        <v>39778</v>
      </c>
      <c r="E78441" t="s">
        <v>403</v>
      </c>
      <c r="F78441" t="s">
        <v>404</v>
      </c>
      <c r="G78441" t="s">
        <v>405</v>
      </c>
      <c r="H78441" s="1" t="s">
        <v>87</v>
      </c>
      <c r="I78441" t="s">
        <v>88</v>
      </c>
      <c r="J78441">
        <v>49</v>
      </c>
      <c r="K78441" s="2">
        <v>3461.9</v>
      </c>
      <c r="L78441">
        <v>50</v>
      </c>
      <c r="M78441" t="s">
        <v>32</v>
      </c>
      <c r="N78441">
        <v>610</v>
      </c>
      <c r="O78441" t="s">
        <v>40</v>
      </c>
      <c r="P78441">
        <v>6151</v>
      </c>
      <c r="Q78441" t="s">
        <v>4031</v>
      </c>
    </row>
    <row r="78442" spans="1:17" x14ac:dyDescent="0.25">
      <c r="A78442" t="s">
        <v>17</v>
      </c>
      <c r="B78442" t="s">
        <v>18</v>
      </c>
      <c r="C78442" t="s">
        <v>6818</v>
      </c>
      <c r="D78442">
        <v>39779</v>
      </c>
      <c r="E78442" t="s">
        <v>1654</v>
      </c>
      <c r="F78442" t="s">
        <v>1655</v>
      </c>
      <c r="G78442" t="s">
        <v>240</v>
      </c>
      <c r="H78442" s="1" t="s">
        <v>686</v>
      </c>
      <c r="I78442" t="s">
        <v>687</v>
      </c>
      <c r="J78442">
        <v>45</v>
      </c>
      <c r="K78442" s="2">
        <v>1.71</v>
      </c>
      <c r="L78442">
        <v>20</v>
      </c>
      <c r="M78442" t="s">
        <v>25</v>
      </c>
      <c r="N78442">
        <v>260</v>
      </c>
      <c r="O78442" t="s">
        <v>241</v>
      </c>
      <c r="P78442">
        <v>2632</v>
      </c>
      <c r="Q78442" t="s">
        <v>243</v>
      </c>
    </row>
    <row r="78443" spans="1:17" x14ac:dyDescent="0.25">
      <c r="A78443" t="s">
        <v>17</v>
      </c>
      <c r="B78443" t="s">
        <v>18</v>
      </c>
      <c r="C78443" t="s">
        <v>6818</v>
      </c>
      <c r="D78443">
        <v>39779</v>
      </c>
      <c r="E78443" t="s">
        <v>1654</v>
      </c>
      <c r="F78443" t="s">
        <v>1655</v>
      </c>
      <c r="G78443" t="s">
        <v>240</v>
      </c>
      <c r="H78443" s="1" t="s">
        <v>717</v>
      </c>
      <c r="I78443" t="s">
        <v>718</v>
      </c>
      <c r="J78443">
        <v>45</v>
      </c>
      <c r="K78443" s="2">
        <v>70.12</v>
      </c>
      <c r="L78443">
        <v>20</v>
      </c>
      <c r="M78443" t="s">
        <v>25</v>
      </c>
      <c r="N78443">
        <v>260</v>
      </c>
      <c r="O78443" t="s">
        <v>241</v>
      </c>
      <c r="P78443">
        <v>2632</v>
      </c>
      <c r="Q78443" t="s">
        <v>243</v>
      </c>
    </row>
    <row r="78444" spans="1:17" x14ac:dyDescent="0.25">
      <c r="A78444" t="s">
        <v>17</v>
      </c>
      <c r="B78444" t="s">
        <v>18</v>
      </c>
      <c r="C78444" t="s">
        <v>6238</v>
      </c>
      <c r="D78444">
        <v>39780</v>
      </c>
      <c r="E78444" t="s">
        <v>1530</v>
      </c>
      <c r="F78444" t="s">
        <v>1531</v>
      </c>
      <c r="G78444" t="s">
        <v>1532</v>
      </c>
      <c r="H78444" s="1" t="s">
        <v>1163</v>
      </c>
      <c r="I78444" t="s">
        <v>1164</v>
      </c>
      <c r="J78444">
        <v>45</v>
      </c>
      <c r="K78444" s="2">
        <v>3708.69</v>
      </c>
      <c r="L78444">
        <v>85</v>
      </c>
      <c r="M78444" t="s">
        <v>71</v>
      </c>
      <c r="N78444">
        <v>850</v>
      </c>
      <c r="O78444" t="s">
        <v>72</v>
      </c>
      <c r="P78444">
        <v>8520</v>
      </c>
      <c r="Q78444" t="s">
        <v>94</v>
      </c>
    </row>
    <row r="78445" spans="1:17" x14ac:dyDescent="0.25">
      <c r="A78445" t="s">
        <v>17</v>
      </c>
      <c r="B78445" t="s">
        <v>18</v>
      </c>
      <c r="C78445" t="s">
        <v>6818</v>
      </c>
      <c r="D78445">
        <v>39781</v>
      </c>
      <c r="E78445" t="s">
        <v>1192</v>
      </c>
      <c r="F78445" t="s">
        <v>1193</v>
      </c>
      <c r="G78445" t="s">
        <v>1194</v>
      </c>
      <c r="H78445" s="1" t="s">
        <v>619</v>
      </c>
      <c r="I78445" t="s">
        <v>620</v>
      </c>
      <c r="J78445">
        <v>43</v>
      </c>
      <c r="K78445" s="2">
        <v>54737.21</v>
      </c>
      <c r="L78445">
        <v>85</v>
      </c>
      <c r="M78445" t="s">
        <v>71</v>
      </c>
      <c r="N78445">
        <v>850</v>
      </c>
      <c r="O78445" t="s">
        <v>72</v>
      </c>
      <c r="P78445">
        <v>8626</v>
      </c>
      <c r="Q78445" t="s">
        <v>891</v>
      </c>
    </row>
    <row r="78446" spans="1:17" x14ac:dyDescent="0.25">
      <c r="A78446" t="s">
        <v>17</v>
      </c>
      <c r="B78446" t="s">
        <v>18</v>
      </c>
      <c r="C78446" t="s">
        <v>6819</v>
      </c>
      <c r="D78446">
        <v>39782</v>
      </c>
      <c r="E78446" t="s">
        <v>169</v>
      </c>
      <c r="F78446" t="s">
        <v>170</v>
      </c>
      <c r="G78446" t="s">
        <v>171</v>
      </c>
      <c r="H78446" s="1" t="s">
        <v>348</v>
      </c>
      <c r="I78446" t="s">
        <v>349</v>
      </c>
      <c r="J78446">
        <v>43</v>
      </c>
      <c r="K78446" s="2">
        <v>486</v>
      </c>
      <c r="L78446">
        <v>13</v>
      </c>
      <c r="M78446" t="s">
        <v>27</v>
      </c>
      <c r="N78446">
        <v>139</v>
      </c>
      <c r="O78446" t="s">
        <v>28</v>
      </c>
      <c r="P78446">
        <v>1390</v>
      </c>
      <c r="Q78446" t="s">
        <v>28</v>
      </c>
    </row>
    <row r="78447" spans="1:17" x14ac:dyDescent="0.25">
      <c r="A78447" t="s">
        <v>17</v>
      </c>
      <c r="B78447" t="s">
        <v>18</v>
      </c>
      <c r="C78447" t="s">
        <v>6819</v>
      </c>
      <c r="D78447">
        <v>39783</v>
      </c>
      <c r="E78447" t="s">
        <v>631</v>
      </c>
      <c r="F78447" t="s">
        <v>632</v>
      </c>
      <c r="G78447" t="s">
        <v>633</v>
      </c>
      <c r="H78447" s="1" t="s">
        <v>69</v>
      </c>
      <c r="I78447" t="s">
        <v>70</v>
      </c>
      <c r="J78447">
        <v>43</v>
      </c>
      <c r="K78447" s="2">
        <v>572.74</v>
      </c>
      <c r="L78447">
        <v>85</v>
      </c>
      <c r="M78447" t="s">
        <v>71</v>
      </c>
      <c r="N78447">
        <v>850</v>
      </c>
      <c r="O78447" t="s">
        <v>72</v>
      </c>
      <c r="P78447">
        <v>8630</v>
      </c>
      <c r="Q78447" t="s">
        <v>877</v>
      </c>
    </row>
    <row r="78448" spans="1:17" x14ac:dyDescent="0.25">
      <c r="A78448" t="s">
        <v>17</v>
      </c>
      <c r="B78448" t="s">
        <v>18</v>
      </c>
      <c r="C78448" t="s">
        <v>6818</v>
      </c>
      <c r="D78448">
        <v>39784</v>
      </c>
      <c r="E78448" t="s">
        <v>1954</v>
      </c>
      <c r="F78448" t="s">
        <v>1955</v>
      </c>
      <c r="G78448" t="s">
        <v>1956</v>
      </c>
      <c r="H78448" s="1" t="s">
        <v>1190</v>
      </c>
      <c r="I78448" t="s">
        <v>1191</v>
      </c>
      <c r="J78448">
        <v>45</v>
      </c>
      <c r="K78448" s="2">
        <v>73</v>
      </c>
      <c r="L78448">
        <v>85</v>
      </c>
      <c r="M78448" t="s">
        <v>71</v>
      </c>
      <c r="N78448">
        <v>850</v>
      </c>
      <c r="O78448" t="s">
        <v>72</v>
      </c>
      <c r="P78448">
        <v>8610</v>
      </c>
      <c r="Q78448" t="s">
        <v>73</v>
      </c>
    </row>
    <row r="78449" spans="1:17" x14ac:dyDescent="0.25">
      <c r="A78449" t="s">
        <v>17</v>
      </c>
      <c r="B78449" t="s">
        <v>18</v>
      </c>
      <c r="C78449" t="s">
        <v>6238</v>
      </c>
      <c r="D78449">
        <v>39785</v>
      </c>
      <c r="E78449" t="s">
        <v>2251</v>
      </c>
      <c r="F78449" t="s">
        <v>2252</v>
      </c>
      <c r="G78449" t="s">
        <v>2253</v>
      </c>
      <c r="H78449" s="1" t="s">
        <v>1163</v>
      </c>
      <c r="I78449" t="s">
        <v>1164</v>
      </c>
      <c r="J78449">
        <v>45</v>
      </c>
      <c r="K78449" s="2">
        <v>148.16999999999999</v>
      </c>
      <c r="L78449">
        <v>50</v>
      </c>
      <c r="M78449" t="s">
        <v>32</v>
      </c>
      <c r="N78449">
        <v>580</v>
      </c>
      <c r="O78449" t="s">
        <v>44</v>
      </c>
      <c r="P78449">
        <v>5881</v>
      </c>
      <c r="Q78449" t="s">
        <v>1117</v>
      </c>
    </row>
    <row r="78450" spans="1:17" x14ac:dyDescent="0.25">
      <c r="A78450" t="s">
        <v>17</v>
      </c>
      <c r="B78450" t="s">
        <v>18</v>
      </c>
      <c r="C78450" t="s">
        <v>6818</v>
      </c>
      <c r="D78450">
        <v>39786</v>
      </c>
      <c r="E78450" t="s">
        <v>1654</v>
      </c>
      <c r="F78450" t="s">
        <v>1655</v>
      </c>
      <c r="G78450" t="s">
        <v>240</v>
      </c>
      <c r="H78450" s="1" t="s">
        <v>813</v>
      </c>
      <c r="I78450" t="s">
        <v>814</v>
      </c>
      <c r="J78450">
        <v>43</v>
      </c>
      <c r="K78450" s="2">
        <v>126.49</v>
      </c>
      <c r="L78450">
        <v>13</v>
      </c>
      <c r="M78450" t="s">
        <v>27</v>
      </c>
      <c r="N78450">
        <v>130</v>
      </c>
      <c r="O78450" t="s">
        <v>27</v>
      </c>
      <c r="P78450">
        <v>1317</v>
      </c>
      <c r="Q78450" t="s">
        <v>772</v>
      </c>
    </row>
    <row r="78451" spans="1:17" x14ac:dyDescent="0.25">
      <c r="A78451" t="s">
        <v>17</v>
      </c>
      <c r="B78451" t="s">
        <v>18</v>
      </c>
      <c r="C78451" t="s">
        <v>6832</v>
      </c>
      <c r="D78451">
        <v>39787</v>
      </c>
      <c r="E78451" t="s">
        <v>837</v>
      </c>
      <c r="F78451" t="s">
        <v>838</v>
      </c>
      <c r="G78451" t="s">
        <v>839</v>
      </c>
      <c r="H78451" s="1" t="s">
        <v>686</v>
      </c>
      <c r="I78451" t="s">
        <v>687</v>
      </c>
      <c r="J78451">
        <v>45</v>
      </c>
      <c r="K78451" s="2">
        <v>114.39</v>
      </c>
      <c r="L78451">
        <v>85</v>
      </c>
      <c r="M78451" t="s">
        <v>71</v>
      </c>
      <c r="N78451">
        <v>850</v>
      </c>
      <c r="O78451" t="s">
        <v>72</v>
      </c>
      <c r="P78451">
        <v>8521</v>
      </c>
      <c r="Q78451" t="s">
        <v>111</v>
      </c>
    </row>
    <row r="78452" spans="1:17" x14ac:dyDescent="0.25">
      <c r="A78452" t="s">
        <v>17</v>
      </c>
      <c r="B78452" t="s">
        <v>18</v>
      </c>
      <c r="C78452" t="s">
        <v>6818</v>
      </c>
      <c r="D78452">
        <v>39788</v>
      </c>
      <c r="E78452" t="s">
        <v>421</v>
      </c>
      <c r="F78452" t="s">
        <v>422</v>
      </c>
      <c r="G78452" t="s">
        <v>423</v>
      </c>
      <c r="H78452" s="1" t="s">
        <v>393</v>
      </c>
      <c r="I78452" t="s">
        <v>394</v>
      </c>
      <c r="J78452">
        <v>43</v>
      </c>
      <c r="K78452" s="2">
        <v>600.91999999999996</v>
      </c>
      <c r="L78452">
        <v>20</v>
      </c>
      <c r="M78452" t="s">
        <v>25</v>
      </c>
      <c r="N78452">
        <v>220</v>
      </c>
      <c r="O78452" t="s">
        <v>264</v>
      </c>
      <c r="P78452">
        <v>2411</v>
      </c>
      <c r="Q78452" t="s">
        <v>297</v>
      </c>
    </row>
    <row r="78453" spans="1:17" x14ac:dyDescent="0.25">
      <c r="A78453" t="s">
        <v>17</v>
      </c>
      <c r="B78453" t="s">
        <v>18</v>
      </c>
      <c r="C78453" t="s">
        <v>6818</v>
      </c>
      <c r="D78453">
        <v>39789</v>
      </c>
      <c r="E78453" t="s">
        <v>1654</v>
      </c>
      <c r="F78453" t="s">
        <v>1655</v>
      </c>
      <c r="G78453" t="s">
        <v>240</v>
      </c>
      <c r="H78453" s="1" t="s">
        <v>87</v>
      </c>
      <c r="I78453" t="s">
        <v>88</v>
      </c>
      <c r="J78453">
        <v>49</v>
      </c>
      <c r="K78453" s="2">
        <v>56.21</v>
      </c>
      <c r="L78453">
        <v>20</v>
      </c>
      <c r="M78453" t="s">
        <v>25</v>
      </c>
      <c r="N78453">
        <v>220</v>
      </c>
      <c r="O78453" t="s">
        <v>264</v>
      </c>
      <c r="P78453">
        <v>2506</v>
      </c>
      <c r="Q78453" t="s">
        <v>271</v>
      </c>
    </row>
    <row r="78454" spans="1:17" x14ac:dyDescent="0.25">
      <c r="A78454" t="s">
        <v>17</v>
      </c>
      <c r="B78454" t="s">
        <v>18</v>
      </c>
      <c r="C78454" t="s">
        <v>6818</v>
      </c>
      <c r="D78454">
        <v>39789</v>
      </c>
      <c r="E78454" t="s">
        <v>1654</v>
      </c>
      <c r="F78454" t="s">
        <v>1655</v>
      </c>
      <c r="G78454" t="s">
        <v>240</v>
      </c>
      <c r="H78454" s="1" t="s">
        <v>87</v>
      </c>
      <c r="I78454" t="s">
        <v>88</v>
      </c>
      <c r="J78454">
        <v>49</v>
      </c>
      <c r="K78454" s="2">
        <v>57.79</v>
      </c>
      <c r="L78454">
        <v>20</v>
      </c>
      <c r="M78454" t="s">
        <v>25</v>
      </c>
      <c r="N78454">
        <v>220</v>
      </c>
      <c r="O78454" t="s">
        <v>264</v>
      </c>
      <c r="P78454">
        <v>2318</v>
      </c>
      <c r="Q78454" t="s">
        <v>299</v>
      </c>
    </row>
    <row r="78455" spans="1:17" x14ac:dyDescent="0.25">
      <c r="A78455" t="s">
        <v>17</v>
      </c>
      <c r="B78455" t="s">
        <v>18</v>
      </c>
      <c r="C78455" t="s">
        <v>6818</v>
      </c>
      <c r="D78455">
        <v>39789</v>
      </c>
      <c r="E78455" t="s">
        <v>1654</v>
      </c>
      <c r="F78455" t="s">
        <v>1655</v>
      </c>
      <c r="G78455" t="s">
        <v>240</v>
      </c>
      <c r="H78455" s="1" t="s">
        <v>611</v>
      </c>
      <c r="I78455" t="s">
        <v>612</v>
      </c>
      <c r="J78455">
        <v>45</v>
      </c>
      <c r="K78455" s="2">
        <v>59.8</v>
      </c>
      <c r="L78455">
        <v>20</v>
      </c>
      <c r="M78455" t="s">
        <v>25</v>
      </c>
      <c r="N78455">
        <v>220</v>
      </c>
      <c r="O78455" t="s">
        <v>264</v>
      </c>
      <c r="P78455">
        <v>2318</v>
      </c>
      <c r="Q78455" t="s">
        <v>299</v>
      </c>
    </row>
    <row r="78456" spans="1:17" x14ac:dyDescent="0.25">
      <c r="A78456" t="s">
        <v>17</v>
      </c>
      <c r="B78456" t="s">
        <v>18</v>
      </c>
      <c r="C78456" t="s">
        <v>6818</v>
      </c>
      <c r="D78456">
        <v>39789</v>
      </c>
      <c r="E78456" t="s">
        <v>1654</v>
      </c>
      <c r="F78456" t="s">
        <v>1655</v>
      </c>
      <c r="G78456" t="s">
        <v>240</v>
      </c>
      <c r="H78456" s="1" t="s">
        <v>807</v>
      </c>
      <c r="I78456" t="s">
        <v>808</v>
      </c>
      <c r="J78456">
        <v>43</v>
      </c>
      <c r="K78456" s="2">
        <v>129.12</v>
      </c>
      <c r="L78456">
        <v>20</v>
      </c>
      <c r="M78456" t="s">
        <v>25</v>
      </c>
      <c r="N78456">
        <v>220</v>
      </c>
      <c r="O78456" t="s">
        <v>264</v>
      </c>
      <c r="P78456">
        <v>2318</v>
      </c>
      <c r="Q78456" t="s">
        <v>299</v>
      </c>
    </row>
    <row r="78457" spans="1:17" x14ac:dyDescent="0.25">
      <c r="A78457" t="s">
        <v>17</v>
      </c>
      <c r="B78457" t="s">
        <v>18</v>
      </c>
      <c r="C78457" t="s">
        <v>6818</v>
      </c>
      <c r="D78457">
        <v>39790</v>
      </c>
      <c r="E78457" t="s">
        <v>1654</v>
      </c>
      <c r="F78457" t="s">
        <v>1655</v>
      </c>
      <c r="G78457" t="s">
        <v>240</v>
      </c>
      <c r="H78457" s="1" t="s">
        <v>717</v>
      </c>
      <c r="I78457" t="s">
        <v>718</v>
      </c>
      <c r="J78457">
        <v>45</v>
      </c>
      <c r="K78457" s="2">
        <v>43.07</v>
      </c>
      <c r="L78457">
        <v>20</v>
      </c>
      <c r="M78457" t="s">
        <v>25</v>
      </c>
      <c r="N78457">
        <v>260</v>
      </c>
      <c r="O78457" t="s">
        <v>241</v>
      </c>
      <c r="P78457">
        <v>2611</v>
      </c>
      <c r="Q78457" t="s">
        <v>343</v>
      </c>
    </row>
    <row r="78458" spans="1:17" x14ac:dyDescent="0.25">
      <c r="A78458" t="s">
        <v>17</v>
      </c>
      <c r="B78458" t="s">
        <v>18</v>
      </c>
      <c r="C78458" t="s">
        <v>6818</v>
      </c>
      <c r="D78458">
        <v>39790</v>
      </c>
      <c r="E78458" t="s">
        <v>1654</v>
      </c>
      <c r="F78458" t="s">
        <v>1655</v>
      </c>
      <c r="G78458" t="s">
        <v>240</v>
      </c>
      <c r="H78458" s="1" t="s">
        <v>717</v>
      </c>
      <c r="I78458" t="s">
        <v>718</v>
      </c>
      <c r="J78458">
        <v>45</v>
      </c>
      <c r="K78458" s="2">
        <v>3.15</v>
      </c>
      <c r="L78458">
        <v>20</v>
      </c>
      <c r="M78458" t="s">
        <v>25</v>
      </c>
      <c r="N78458">
        <v>260</v>
      </c>
      <c r="O78458" t="s">
        <v>241</v>
      </c>
      <c r="P78458">
        <v>2611</v>
      </c>
      <c r="Q78458" t="s">
        <v>343</v>
      </c>
    </row>
    <row r="78459" spans="1:17" x14ac:dyDescent="0.25">
      <c r="A78459" t="s">
        <v>17</v>
      </c>
      <c r="B78459" t="s">
        <v>18</v>
      </c>
      <c r="C78459" t="s">
        <v>6818</v>
      </c>
      <c r="D78459">
        <v>39790</v>
      </c>
      <c r="E78459" t="s">
        <v>1654</v>
      </c>
      <c r="F78459" t="s">
        <v>1655</v>
      </c>
      <c r="G78459" t="s">
        <v>240</v>
      </c>
      <c r="H78459" s="1" t="s">
        <v>717</v>
      </c>
      <c r="I78459" t="s">
        <v>718</v>
      </c>
      <c r="J78459">
        <v>45</v>
      </c>
      <c r="K78459" s="2">
        <v>15.76</v>
      </c>
      <c r="L78459">
        <v>20</v>
      </c>
      <c r="M78459" t="s">
        <v>25</v>
      </c>
      <c r="N78459">
        <v>260</v>
      </c>
      <c r="O78459" t="s">
        <v>241</v>
      </c>
      <c r="P78459">
        <v>2611</v>
      </c>
      <c r="Q78459" t="s">
        <v>343</v>
      </c>
    </row>
    <row r="78460" spans="1:17" x14ac:dyDescent="0.25">
      <c r="A78460" t="s">
        <v>17</v>
      </c>
      <c r="B78460" t="s">
        <v>18</v>
      </c>
      <c r="C78460" t="s">
        <v>6818</v>
      </c>
      <c r="D78460">
        <v>39790</v>
      </c>
      <c r="E78460" t="s">
        <v>1654</v>
      </c>
      <c r="F78460" t="s">
        <v>1655</v>
      </c>
      <c r="G78460" t="s">
        <v>240</v>
      </c>
      <c r="H78460" s="1" t="s">
        <v>717</v>
      </c>
      <c r="I78460" t="s">
        <v>718</v>
      </c>
      <c r="J78460">
        <v>45</v>
      </c>
      <c r="K78460" s="2">
        <v>5.25</v>
      </c>
      <c r="L78460">
        <v>20</v>
      </c>
      <c r="M78460" t="s">
        <v>25</v>
      </c>
      <c r="N78460">
        <v>260</v>
      </c>
      <c r="O78460" t="s">
        <v>241</v>
      </c>
      <c r="P78460">
        <v>2611</v>
      </c>
      <c r="Q78460" t="s">
        <v>343</v>
      </c>
    </row>
    <row r="78461" spans="1:17" x14ac:dyDescent="0.25">
      <c r="A78461" t="s">
        <v>17</v>
      </c>
      <c r="B78461" t="s">
        <v>18</v>
      </c>
      <c r="C78461" t="s">
        <v>6818</v>
      </c>
      <c r="D78461">
        <v>39790</v>
      </c>
      <c r="E78461" t="s">
        <v>1654</v>
      </c>
      <c r="F78461" t="s">
        <v>1655</v>
      </c>
      <c r="G78461" t="s">
        <v>240</v>
      </c>
      <c r="H78461" s="1" t="s">
        <v>717</v>
      </c>
      <c r="I78461" t="s">
        <v>718</v>
      </c>
      <c r="J78461">
        <v>45</v>
      </c>
      <c r="K78461" s="2">
        <v>10.75</v>
      </c>
      <c r="L78461">
        <v>20</v>
      </c>
      <c r="M78461" t="s">
        <v>25</v>
      </c>
      <c r="N78461">
        <v>260</v>
      </c>
      <c r="O78461" t="s">
        <v>241</v>
      </c>
      <c r="P78461">
        <v>2611</v>
      </c>
      <c r="Q78461" t="s">
        <v>343</v>
      </c>
    </row>
    <row r="78462" spans="1:17" x14ac:dyDescent="0.25">
      <c r="A78462" t="s">
        <v>17</v>
      </c>
      <c r="B78462" t="s">
        <v>18</v>
      </c>
      <c r="C78462" t="s">
        <v>6818</v>
      </c>
      <c r="D78462">
        <v>39790</v>
      </c>
      <c r="E78462" t="s">
        <v>1654</v>
      </c>
      <c r="F78462" t="s">
        <v>1655</v>
      </c>
      <c r="G78462" t="s">
        <v>240</v>
      </c>
      <c r="H78462" s="1" t="s">
        <v>717</v>
      </c>
      <c r="I78462" t="s">
        <v>718</v>
      </c>
      <c r="J78462">
        <v>45</v>
      </c>
      <c r="K78462" s="2">
        <v>38.57</v>
      </c>
      <c r="L78462">
        <v>20</v>
      </c>
      <c r="M78462" t="s">
        <v>25</v>
      </c>
      <c r="N78462">
        <v>260</v>
      </c>
      <c r="O78462" t="s">
        <v>241</v>
      </c>
      <c r="P78462">
        <v>2611</v>
      </c>
      <c r="Q78462" t="s">
        <v>343</v>
      </c>
    </row>
    <row r="78463" spans="1:17" x14ac:dyDescent="0.25">
      <c r="A78463" t="s">
        <v>17</v>
      </c>
      <c r="B78463" t="s">
        <v>18</v>
      </c>
      <c r="C78463" t="s">
        <v>6818</v>
      </c>
      <c r="D78463">
        <v>39790</v>
      </c>
      <c r="E78463" t="s">
        <v>1654</v>
      </c>
      <c r="F78463" t="s">
        <v>1655</v>
      </c>
      <c r="G78463" t="s">
        <v>240</v>
      </c>
      <c r="H78463" s="1" t="s">
        <v>717</v>
      </c>
      <c r="I78463" t="s">
        <v>718</v>
      </c>
      <c r="J78463">
        <v>45</v>
      </c>
      <c r="K78463" s="2">
        <v>3.34</v>
      </c>
      <c r="L78463">
        <v>20</v>
      </c>
      <c r="M78463" t="s">
        <v>25</v>
      </c>
      <c r="N78463">
        <v>260</v>
      </c>
      <c r="O78463" t="s">
        <v>241</v>
      </c>
      <c r="P78463">
        <v>2611</v>
      </c>
      <c r="Q78463" t="s">
        <v>343</v>
      </c>
    </row>
    <row r="78464" spans="1:17" x14ac:dyDescent="0.25">
      <c r="A78464" t="s">
        <v>17</v>
      </c>
      <c r="B78464" t="s">
        <v>18</v>
      </c>
      <c r="C78464" t="s">
        <v>6818</v>
      </c>
      <c r="D78464">
        <v>39790</v>
      </c>
      <c r="E78464" t="s">
        <v>1654</v>
      </c>
      <c r="F78464" t="s">
        <v>1655</v>
      </c>
      <c r="G78464" t="s">
        <v>240</v>
      </c>
      <c r="H78464" s="1" t="s">
        <v>611</v>
      </c>
      <c r="I78464" t="s">
        <v>612</v>
      </c>
      <c r="J78464">
        <v>45</v>
      </c>
      <c r="K78464" s="2">
        <v>10.55</v>
      </c>
      <c r="L78464">
        <v>20</v>
      </c>
      <c r="M78464" t="s">
        <v>25</v>
      </c>
      <c r="N78464">
        <v>260</v>
      </c>
      <c r="O78464" t="s">
        <v>241</v>
      </c>
      <c r="P78464">
        <v>2639</v>
      </c>
      <c r="Q78464" t="s">
        <v>1228</v>
      </c>
    </row>
    <row r="78465" spans="1:17" x14ac:dyDescent="0.25">
      <c r="A78465" t="s">
        <v>17</v>
      </c>
      <c r="B78465" t="s">
        <v>18</v>
      </c>
      <c r="C78465" t="s">
        <v>6818</v>
      </c>
      <c r="D78465">
        <v>39790</v>
      </c>
      <c r="E78465" t="s">
        <v>1654</v>
      </c>
      <c r="F78465" t="s">
        <v>1655</v>
      </c>
      <c r="G78465" t="s">
        <v>240</v>
      </c>
      <c r="H78465" s="1" t="s">
        <v>807</v>
      </c>
      <c r="I78465" t="s">
        <v>808</v>
      </c>
      <c r="J78465">
        <v>43</v>
      </c>
      <c r="K78465" s="2">
        <v>28.06</v>
      </c>
      <c r="L78465">
        <v>20</v>
      </c>
      <c r="M78465" t="s">
        <v>25</v>
      </c>
      <c r="N78465">
        <v>260</v>
      </c>
      <c r="O78465" t="s">
        <v>241</v>
      </c>
      <c r="P78465">
        <v>2611</v>
      </c>
      <c r="Q78465" t="s">
        <v>343</v>
      </c>
    </row>
    <row r="78466" spans="1:17" x14ac:dyDescent="0.25">
      <c r="A78466" t="s">
        <v>17</v>
      </c>
      <c r="B78466" t="s">
        <v>18</v>
      </c>
      <c r="C78466" t="s">
        <v>6818</v>
      </c>
      <c r="D78466">
        <v>39790</v>
      </c>
      <c r="E78466" t="s">
        <v>1654</v>
      </c>
      <c r="F78466" t="s">
        <v>1655</v>
      </c>
      <c r="G78466" t="s">
        <v>240</v>
      </c>
      <c r="H78466" s="1" t="s">
        <v>807</v>
      </c>
      <c r="I78466" t="s">
        <v>808</v>
      </c>
      <c r="J78466">
        <v>43</v>
      </c>
      <c r="K78466" s="2">
        <v>40</v>
      </c>
      <c r="L78466">
        <v>20</v>
      </c>
      <c r="M78466" t="s">
        <v>25</v>
      </c>
      <c r="N78466">
        <v>260</v>
      </c>
      <c r="O78466" t="s">
        <v>241</v>
      </c>
      <c r="P78466">
        <v>2611</v>
      </c>
      <c r="Q78466" t="s">
        <v>343</v>
      </c>
    </row>
    <row r="78467" spans="1:17" x14ac:dyDescent="0.25">
      <c r="A78467" t="s">
        <v>17</v>
      </c>
      <c r="B78467" t="s">
        <v>18</v>
      </c>
      <c r="C78467" t="s">
        <v>6818</v>
      </c>
      <c r="D78467">
        <v>39790</v>
      </c>
      <c r="E78467" t="s">
        <v>1654</v>
      </c>
      <c r="F78467" t="s">
        <v>1655</v>
      </c>
      <c r="G78467" t="s">
        <v>240</v>
      </c>
      <c r="H78467" s="1" t="s">
        <v>664</v>
      </c>
      <c r="I78467" t="s">
        <v>665</v>
      </c>
      <c r="J78467">
        <v>45</v>
      </c>
      <c r="K78467" s="2">
        <v>0.08</v>
      </c>
      <c r="L78467">
        <v>20</v>
      </c>
      <c r="M78467" t="s">
        <v>25</v>
      </c>
      <c r="N78467">
        <v>260</v>
      </c>
      <c r="O78467" t="s">
        <v>241</v>
      </c>
      <c r="P78467">
        <v>2639</v>
      </c>
      <c r="Q78467" t="s">
        <v>1228</v>
      </c>
    </row>
    <row r="78468" spans="1:17" x14ac:dyDescent="0.25">
      <c r="A78468" t="s">
        <v>17</v>
      </c>
      <c r="B78468" t="s">
        <v>18</v>
      </c>
      <c r="C78468" t="s">
        <v>6818</v>
      </c>
      <c r="D78468">
        <v>39790</v>
      </c>
      <c r="E78468" t="s">
        <v>1654</v>
      </c>
      <c r="F78468" t="s">
        <v>1655</v>
      </c>
      <c r="G78468" t="s">
        <v>240</v>
      </c>
      <c r="H78468" s="1" t="s">
        <v>717</v>
      </c>
      <c r="I78468" t="s">
        <v>718</v>
      </c>
      <c r="J78468">
        <v>45</v>
      </c>
      <c r="K78468" s="2">
        <v>0.23</v>
      </c>
      <c r="L78468">
        <v>20</v>
      </c>
      <c r="M78468" t="s">
        <v>25</v>
      </c>
      <c r="N78468">
        <v>260</v>
      </c>
      <c r="O78468" t="s">
        <v>241</v>
      </c>
      <c r="P78468">
        <v>2611</v>
      </c>
      <c r="Q78468" t="s">
        <v>343</v>
      </c>
    </row>
    <row r="78469" spans="1:17" x14ac:dyDescent="0.25">
      <c r="A78469" t="s">
        <v>17</v>
      </c>
      <c r="B78469" t="s">
        <v>18</v>
      </c>
      <c r="C78469" t="s">
        <v>6818</v>
      </c>
      <c r="D78469">
        <v>39790</v>
      </c>
      <c r="E78469" t="s">
        <v>1654</v>
      </c>
      <c r="F78469" t="s">
        <v>1655</v>
      </c>
      <c r="G78469" t="s">
        <v>240</v>
      </c>
      <c r="H78469" s="1" t="s">
        <v>717</v>
      </c>
      <c r="I78469" t="s">
        <v>718</v>
      </c>
      <c r="J78469">
        <v>45</v>
      </c>
      <c r="K78469" s="2">
        <v>5.07</v>
      </c>
      <c r="L78469">
        <v>20</v>
      </c>
      <c r="M78469" t="s">
        <v>25</v>
      </c>
      <c r="N78469">
        <v>260</v>
      </c>
      <c r="O78469" t="s">
        <v>241</v>
      </c>
      <c r="P78469">
        <v>2611</v>
      </c>
      <c r="Q78469" t="s">
        <v>343</v>
      </c>
    </row>
    <row r="78470" spans="1:17" x14ac:dyDescent="0.25">
      <c r="A78470" t="s">
        <v>17</v>
      </c>
      <c r="B78470" t="s">
        <v>18</v>
      </c>
      <c r="C78470" t="s">
        <v>6818</v>
      </c>
      <c r="D78470">
        <v>39790</v>
      </c>
      <c r="E78470" t="s">
        <v>1654</v>
      </c>
      <c r="F78470" t="s">
        <v>1655</v>
      </c>
      <c r="G78470" t="s">
        <v>240</v>
      </c>
      <c r="H78470" s="1" t="s">
        <v>717</v>
      </c>
      <c r="I78470" t="s">
        <v>718</v>
      </c>
      <c r="J78470">
        <v>45</v>
      </c>
      <c r="K78470" s="2">
        <v>21</v>
      </c>
      <c r="L78470">
        <v>20</v>
      </c>
      <c r="M78470" t="s">
        <v>25</v>
      </c>
      <c r="N78470">
        <v>260</v>
      </c>
      <c r="O78470" t="s">
        <v>241</v>
      </c>
      <c r="P78470">
        <v>2611</v>
      </c>
      <c r="Q78470" t="s">
        <v>343</v>
      </c>
    </row>
    <row r="78471" spans="1:17" x14ac:dyDescent="0.25">
      <c r="A78471" t="s">
        <v>17</v>
      </c>
      <c r="B78471" t="s">
        <v>18</v>
      </c>
      <c r="C78471" t="s">
        <v>6832</v>
      </c>
      <c r="D78471">
        <v>39791</v>
      </c>
      <c r="E78471" t="s">
        <v>3013</v>
      </c>
      <c r="F78471" t="s">
        <v>3014</v>
      </c>
      <c r="G78471" t="s">
        <v>3015</v>
      </c>
      <c r="H78471" s="1" t="s">
        <v>807</v>
      </c>
      <c r="I78471" t="s">
        <v>808</v>
      </c>
      <c r="J78471">
        <v>43</v>
      </c>
      <c r="K78471" s="2">
        <v>163.63999999999999</v>
      </c>
      <c r="L78471">
        <v>20</v>
      </c>
      <c r="M78471" t="s">
        <v>25</v>
      </c>
      <c r="N78471">
        <v>220</v>
      </c>
      <c r="O78471" t="s">
        <v>264</v>
      </c>
      <c r="P78471">
        <v>2260</v>
      </c>
      <c r="Q78471" t="s">
        <v>312</v>
      </c>
    </row>
    <row r="78472" spans="1:17" x14ac:dyDescent="0.25">
      <c r="A78472" t="s">
        <v>17</v>
      </c>
      <c r="B78472" t="s">
        <v>18</v>
      </c>
      <c r="C78472" t="s">
        <v>6814</v>
      </c>
      <c r="D78472">
        <v>39792</v>
      </c>
      <c r="E78472" t="s">
        <v>4924</v>
      </c>
      <c r="F78472" t="s">
        <v>4925</v>
      </c>
      <c r="G78472" t="s">
        <v>4926</v>
      </c>
      <c r="H78472" s="1" t="s">
        <v>87</v>
      </c>
      <c r="I78472" t="s">
        <v>88</v>
      </c>
      <c r="J78472">
        <v>49</v>
      </c>
      <c r="K78472" s="2">
        <v>18.5</v>
      </c>
      <c r="L78472">
        <v>50</v>
      </c>
      <c r="M78472" t="s">
        <v>32</v>
      </c>
      <c r="N78472">
        <v>530</v>
      </c>
      <c r="O78472" t="s">
        <v>51</v>
      </c>
      <c r="P78472">
        <v>5701</v>
      </c>
      <c r="Q78472" t="s">
        <v>52</v>
      </c>
    </row>
    <row r="78473" spans="1:17" x14ac:dyDescent="0.25">
      <c r="A78473" t="s">
        <v>17</v>
      </c>
      <c r="B78473" t="s">
        <v>18</v>
      </c>
      <c r="C78473" t="s">
        <v>6814</v>
      </c>
      <c r="D78473">
        <v>39792</v>
      </c>
      <c r="E78473" t="s">
        <v>4924</v>
      </c>
      <c r="F78473" t="s">
        <v>4925</v>
      </c>
      <c r="G78473" t="s">
        <v>4926</v>
      </c>
      <c r="H78473" s="1" t="s">
        <v>87</v>
      </c>
      <c r="I78473" t="s">
        <v>88</v>
      </c>
      <c r="J78473">
        <v>49</v>
      </c>
      <c r="K78473" s="2">
        <v>503.27</v>
      </c>
      <c r="L78473">
        <v>50</v>
      </c>
      <c r="M78473" t="s">
        <v>32</v>
      </c>
      <c r="N78473">
        <v>530</v>
      </c>
      <c r="O78473" t="s">
        <v>51</v>
      </c>
      <c r="P78473">
        <v>5701</v>
      </c>
      <c r="Q78473" t="s">
        <v>52</v>
      </c>
    </row>
    <row r="78474" spans="1:17" x14ac:dyDescent="0.25">
      <c r="A78474" t="s">
        <v>17</v>
      </c>
      <c r="B78474" t="s">
        <v>18</v>
      </c>
      <c r="C78474" t="s">
        <v>6818</v>
      </c>
      <c r="D78474">
        <v>39793</v>
      </c>
      <c r="E78474" t="s">
        <v>128</v>
      </c>
      <c r="F78474" t="s">
        <v>129</v>
      </c>
      <c r="G78474" t="s">
        <v>130</v>
      </c>
      <c r="H78474" s="1" t="s">
        <v>686</v>
      </c>
      <c r="I78474" t="s">
        <v>687</v>
      </c>
      <c r="J78474">
        <v>45</v>
      </c>
      <c r="K78474" s="2">
        <v>0.08</v>
      </c>
      <c r="L78474">
        <v>30</v>
      </c>
      <c r="M78474" t="s">
        <v>98</v>
      </c>
      <c r="N78474">
        <v>320</v>
      </c>
      <c r="O78474" t="s">
        <v>248</v>
      </c>
      <c r="P78474">
        <v>3201</v>
      </c>
      <c r="Q78474" t="s">
        <v>248</v>
      </c>
    </row>
    <row r="78475" spans="1:17" x14ac:dyDescent="0.25">
      <c r="A78475" t="s">
        <v>17</v>
      </c>
      <c r="B78475" t="s">
        <v>18</v>
      </c>
      <c r="C78475" t="s">
        <v>6818</v>
      </c>
      <c r="D78475">
        <v>39793</v>
      </c>
      <c r="E78475" t="s">
        <v>128</v>
      </c>
      <c r="F78475" t="s">
        <v>129</v>
      </c>
      <c r="G78475" t="s">
        <v>130</v>
      </c>
      <c r="H78475" s="1" t="s">
        <v>611</v>
      </c>
      <c r="I78475" t="s">
        <v>612</v>
      </c>
      <c r="J78475">
        <v>45</v>
      </c>
      <c r="K78475" s="2">
        <v>24.16</v>
      </c>
      <c r="L78475">
        <v>30</v>
      </c>
      <c r="M78475" t="s">
        <v>98</v>
      </c>
      <c r="N78475">
        <v>320</v>
      </c>
      <c r="O78475" t="s">
        <v>248</v>
      </c>
      <c r="P78475">
        <v>3201</v>
      </c>
      <c r="Q78475" t="s">
        <v>248</v>
      </c>
    </row>
    <row r="78476" spans="1:17" x14ac:dyDescent="0.25">
      <c r="A78476" t="s">
        <v>17</v>
      </c>
      <c r="B78476" t="s">
        <v>18</v>
      </c>
      <c r="C78476" t="s">
        <v>6761</v>
      </c>
      <c r="D78476">
        <v>39794</v>
      </c>
      <c r="E78476" t="s">
        <v>6905</v>
      </c>
      <c r="F78476" t="s">
        <v>6906</v>
      </c>
      <c r="G78476" t="s">
        <v>6907</v>
      </c>
      <c r="H78476" s="1" t="s">
        <v>116</v>
      </c>
      <c r="I78476" t="s">
        <v>117</v>
      </c>
      <c r="J78476">
        <v>11</v>
      </c>
      <c r="K78476" s="2">
        <v>2720</v>
      </c>
      <c r="L78476">
        <v>90</v>
      </c>
      <c r="M78476" t="s">
        <v>118</v>
      </c>
      <c r="N78476">
        <v>900</v>
      </c>
      <c r="O78476" t="s">
        <v>118</v>
      </c>
      <c r="P78476">
        <v>9000</v>
      </c>
      <c r="Q78476" t="s">
        <v>511</v>
      </c>
    </row>
    <row r="78477" spans="1:17" x14ac:dyDescent="0.25">
      <c r="A78477" t="s">
        <v>17</v>
      </c>
      <c r="B78477" t="s">
        <v>18</v>
      </c>
      <c r="C78477" t="s">
        <v>6238</v>
      </c>
      <c r="D78477">
        <v>39795</v>
      </c>
      <c r="E78477" t="s">
        <v>1160</v>
      </c>
      <c r="F78477" t="s">
        <v>1161</v>
      </c>
      <c r="G78477" t="s">
        <v>1162</v>
      </c>
      <c r="H78477" s="1" t="s">
        <v>1163</v>
      </c>
      <c r="I78477" t="s">
        <v>1164</v>
      </c>
      <c r="J78477">
        <v>45</v>
      </c>
      <c r="K78477" s="2">
        <v>18028.11</v>
      </c>
      <c r="L78477">
        <v>85</v>
      </c>
      <c r="M78477" t="s">
        <v>71</v>
      </c>
      <c r="N78477">
        <v>850</v>
      </c>
      <c r="O78477" t="s">
        <v>72</v>
      </c>
      <c r="P78477">
        <v>8520</v>
      </c>
      <c r="Q78477" t="s">
        <v>94</v>
      </c>
    </row>
    <row r="78478" spans="1:17" x14ac:dyDescent="0.25">
      <c r="A78478" t="s">
        <v>17</v>
      </c>
      <c r="B78478" t="s">
        <v>18</v>
      </c>
      <c r="C78478" t="s">
        <v>6238</v>
      </c>
      <c r="D78478">
        <v>39796</v>
      </c>
      <c r="E78478" t="s">
        <v>1160</v>
      </c>
      <c r="F78478" t="s">
        <v>1161</v>
      </c>
      <c r="G78478" t="s">
        <v>1162</v>
      </c>
      <c r="H78478" s="1" t="s">
        <v>1163</v>
      </c>
      <c r="I78478" t="s">
        <v>1164</v>
      </c>
      <c r="J78478">
        <v>45</v>
      </c>
      <c r="K78478" s="2">
        <v>1353.88</v>
      </c>
      <c r="L78478">
        <v>85</v>
      </c>
      <c r="M78478" t="s">
        <v>71</v>
      </c>
      <c r="N78478">
        <v>850</v>
      </c>
      <c r="O78478" t="s">
        <v>72</v>
      </c>
      <c r="P78478">
        <v>8526</v>
      </c>
      <c r="Q78478" t="s">
        <v>1549</v>
      </c>
    </row>
    <row r="78479" spans="1:17" x14ac:dyDescent="0.25">
      <c r="A78479" t="s">
        <v>17</v>
      </c>
      <c r="B78479" t="s">
        <v>18</v>
      </c>
      <c r="C78479" t="s">
        <v>6238</v>
      </c>
      <c r="D78479">
        <v>39797</v>
      </c>
      <c r="E78479" t="s">
        <v>1160</v>
      </c>
      <c r="F78479" t="s">
        <v>1161</v>
      </c>
      <c r="G78479" t="s">
        <v>1162</v>
      </c>
      <c r="H78479" s="1" t="s">
        <v>1163</v>
      </c>
      <c r="I78479" t="s">
        <v>1164</v>
      </c>
      <c r="J78479">
        <v>45</v>
      </c>
      <c r="K78479" s="2">
        <v>43.18</v>
      </c>
      <c r="L78479">
        <v>85</v>
      </c>
      <c r="M78479" t="s">
        <v>71</v>
      </c>
      <c r="N78479">
        <v>850</v>
      </c>
      <c r="O78479" t="s">
        <v>72</v>
      </c>
      <c r="P78479">
        <v>8533</v>
      </c>
      <c r="Q78479" t="s">
        <v>1130</v>
      </c>
    </row>
    <row r="78480" spans="1:17" x14ac:dyDescent="0.25">
      <c r="A78480" t="s">
        <v>17</v>
      </c>
      <c r="B78480" t="s">
        <v>18</v>
      </c>
      <c r="C78480" t="s">
        <v>6238</v>
      </c>
      <c r="D78480">
        <v>39797</v>
      </c>
      <c r="E78480" t="s">
        <v>1160</v>
      </c>
      <c r="F78480" t="s">
        <v>1161</v>
      </c>
      <c r="G78480" t="s">
        <v>1162</v>
      </c>
      <c r="H78480" s="1" t="s">
        <v>1163</v>
      </c>
      <c r="I78480" t="s">
        <v>1164</v>
      </c>
      <c r="J78480">
        <v>45</v>
      </c>
      <c r="K78480" s="2">
        <v>50.88</v>
      </c>
      <c r="L78480">
        <v>85</v>
      </c>
      <c r="M78480" t="s">
        <v>71</v>
      </c>
      <c r="N78480">
        <v>850</v>
      </c>
      <c r="O78480" t="s">
        <v>72</v>
      </c>
      <c r="P78480">
        <v>8533</v>
      </c>
      <c r="Q78480" t="s">
        <v>1130</v>
      </c>
    </row>
    <row r="78481" spans="1:17" x14ac:dyDescent="0.25">
      <c r="A78481" t="s">
        <v>17</v>
      </c>
      <c r="B78481" t="s">
        <v>18</v>
      </c>
      <c r="C78481" t="s">
        <v>6238</v>
      </c>
      <c r="D78481">
        <v>39798</v>
      </c>
      <c r="E78481" t="s">
        <v>1530</v>
      </c>
      <c r="F78481" t="s">
        <v>1531</v>
      </c>
      <c r="G78481" t="s">
        <v>1532</v>
      </c>
      <c r="H78481" s="1" t="s">
        <v>1163</v>
      </c>
      <c r="I78481" t="s">
        <v>1164</v>
      </c>
      <c r="J78481">
        <v>45</v>
      </c>
      <c r="K78481" s="2">
        <v>219.29</v>
      </c>
      <c r="L78481">
        <v>50</v>
      </c>
      <c r="M78481" t="s">
        <v>32</v>
      </c>
      <c r="N78481">
        <v>580</v>
      </c>
      <c r="O78481" t="s">
        <v>44</v>
      </c>
      <c r="P78481">
        <v>5881</v>
      </c>
      <c r="Q78481" t="s">
        <v>1117</v>
      </c>
    </row>
    <row r="78482" spans="1:17" x14ac:dyDescent="0.25">
      <c r="A78482" t="s">
        <v>17</v>
      </c>
      <c r="B78482" t="s">
        <v>18</v>
      </c>
      <c r="C78482" t="s">
        <v>6238</v>
      </c>
      <c r="D78482">
        <v>39799</v>
      </c>
      <c r="E78482" t="s">
        <v>1160</v>
      </c>
      <c r="F78482" t="s">
        <v>1161</v>
      </c>
      <c r="G78482" t="s">
        <v>1162</v>
      </c>
      <c r="H78482" s="1" t="s">
        <v>1163</v>
      </c>
      <c r="I78482" t="s">
        <v>1164</v>
      </c>
      <c r="J78482">
        <v>45</v>
      </c>
      <c r="K78482" s="2">
        <v>0.89</v>
      </c>
      <c r="L78482">
        <v>85</v>
      </c>
      <c r="M78482" t="s">
        <v>71</v>
      </c>
      <c r="N78482">
        <v>850</v>
      </c>
      <c r="O78482" t="s">
        <v>72</v>
      </c>
      <c r="P78482">
        <v>8630</v>
      </c>
      <c r="Q78482" t="s">
        <v>877</v>
      </c>
    </row>
    <row r="78483" spans="1:17" x14ac:dyDescent="0.25">
      <c r="A78483" t="s">
        <v>17</v>
      </c>
      <c r="B78483" t="s">
        <v>18</v>
      </c>
      <c r="C78483" t="s">
        <v>6238</v>
      </c>
      <c r="D78483">
        <v>39799</v>
      </c>
      <c r="E78483" t="s">
        <v>1160</v>
      </c>
      <c r="F78483" t="s">
        <v>1161</v>
      </c>
      <c r="G78483" t="s">
        <v>1162</v>
      </c>
      <c r="H78483" s="1" t="s">
        <v>1163</v>
      </c>
      <c r="I78483" t="s">
        <v>1164</v>
      </c>
      <c r="J78483">
        <v>45</v>
      </c>
      <c r="K78483" s="2">
        <v>0.98</v>
      </c>
      <c r="L78483">
        <v>85</v>
      </c>
      <c r="M78483" t="s">
        <v>71</v>
      </c>
      <c r="N78483">
        <v>850</v>
      </c>
      <c r="O78483" t="s">
        <v>72</v>
      </c>
      <c r="P78483">
        <v>8630</v>
      </c>
      <c r="Q78483" t="s">
        <v>877</v>
      </c>
    </row>
    <row r="78484" spans="1:17" x14ac:dyDescent="0.25">
      <c r="A78484" t="s">
        <v>17</v>
      </c>
      <c r="B78484" t="s">
        <v>18</v>
      </c>
      <c r="C78484" t="s">
        <v>6624</v>
      </c>
      <c r="D78484">
        <v>39800</v>
      </c>
      <c r="E78484" t="s">
        <v>1086</v>
      </c>
      <c r="F78484" t="s">
        <v>1087</v>
      </c>
      <c r="G78484" t="s">
        <v>1088</v>
      </c>
      <c r="H78484" s="1" t="s">
        <v>572</v>
      </c>
      <c r="I78484" t="s">
        <v>573</v>
      </c>
      <c r="J78484">
        <v>43</v>
      </c>
      <c r="K78484" s="2">
        <v>54.06</v>
      </c>
      <c r="L78484">
        <v>20</v>
      </c>
      <c r="M78484" t="s">
        <v>25</v>
      </c>
      <c r="N78484">
        <v>260</v>
      </c>
      <c r="O78484" t="s">
        <v>241</v>
      </c>
      <c r="P78484">
        <v>2611</v>
      </c>
      <c r="Q78484" t="s">
        <v>343</v>
      </c>
    </row>
    <row r="78485" spans="1:17" x14ac:dyDescent="0.25">
      <c r="A78485" t="s">
        <v>17</v>
      </c>
      <c r="B78485" t="s">
        <v>18</v>
      </c>
      <c r="C78485" t="s">
        <v>6624</v>
      </c>
      <c r="D78485">
        <v>39800</v>
      </c>
      <c r="E78485" t="s">
        <v>1086</v>
      </c>
      <c r="F78485" t="s">
        <v>1087</v>
      </c>
      <c r="G78485" t="s">
        <v>1088</v>
      </c>
      <c r="H78485" s="1" t="s">
        <v>572</v>
      </c>
      <c r="I78485" t="s">
        <v>573</v>
      </c>
      <c r="J78485">
        <v>43</v>
      </c>
      <c r="K78485" s="2">
        <v>8.93</v>
      </c>
      <c r="L78485">
        <v>20</v>
      </c>
      <c r="M78485" t="s">
        <v>25</v>
      </c>
      <c r="N78485">
        <v>260</v>
      </c>
      <c r="O78485" t="s">
        <v>241</v>
      </c>
      <c r="P78485">
        <v>2611</v>
      </c>
      <c r="Q78485" t="s">
        <v>343</v>
      </c>
    </row>
    <row r="78486" spans="1:17" x14ac:dyDescent="0.25">
      <c r="A78486" t="s">
        <v>17</v>
      </c>
      <c r="B78486" t="s">
        <v>18</v>
      </c>
      <c r="C78486" t="s">
        <v>6818</v>
      </c>
      <c r="D78486">
        <v>39801</v>
      </c>
      <c r="E78486" t="s">
        <v>542</v>
      </c>
      <c r="F78486" t="s">
        <v>543</v>
      </c>
      <c r="G78486" t="s">
        <v>544</v>
      </c>
      <c r="H78486" s="1" t="s">
        <v>532</v>
      </c>
      <c r="I78486" t="s">
        <v>533</v>
      </c>
      <c r="J78486">
        <v>43</v>
      </c>
      <c r="K78486" s="2">
        <v>624.6</v>
      </c>
      <c r="L78486">
        <v>30</v>
      </c>
      <c r="M78486" t="s">
        <v>98</v>
      </c>
      <c r="N78486">
        <v>330</v>
      </c>
      <c r="O78486" t="s">
        <v>273</v>
      </c>
      <c r="P78486">
        <v>3301</v>
      </c>
      <c r="Q78486" t="s">
        <v>273</v>
      </c>
    </row>
    <row r="78487" spans="1:17" x14ac:dyDescent="0.25">
      <c r="A78487" t="s">
        <v>17</v>
      </c>
      <c r="B78487" t="s">
        <v>18</v>
      </c>
      <c r="C78487" t="s">
        <v>6818</v>
      </c>
      <c r="D78487">
        <v>39802</v>
      </c>
      <c r="E78487" t="s">
        <v>2935</v>
      </c>
      <c r="F78487" t="s">
        <v>6071</v>
      </c>
      <c r="G78487" t="s">
        <v>2937</v>
      </c>
      <c r="H78487" s="1" t="s">
        <v>107</v>
      </c>
      <c r="I78487" t="s">
        <v>108</v>
      </c>
      <c r="J78487">
        <v>48</v>
      </c>
      <c r="K78487" s="2">
        <v>190</v>
      </c>
      <c r="L78487">
        <v>30</v>
      </c>
      <c r="M78487" t="s">
        <v>98</v>
      </c>
      <c r="N78487">
        <v>330</v>
      </c>
      <c r="O78487" t="s">
        <v>273</v>
      </c>
      <c r="P78487">
        <v>3301</v>
      </c>
      <c r="Q78487" t="s">
        <v>273</v>
      </c>
    </row>
    <row r="78488" spans="1:17" x14ac:dyDescent="0.25">
      <c r="A78488" t="s">
        <v>17</v>
      </c>
      <c r="B78488" t="s">
        <v>18</v>
      </c>
      <c r="C78488" t="s">
        <v>6818</v>
      </c>
      <c r="D78488">
        <v>39802</v>
      </c>
      <c r="E78488" t="s">
        <v>2935</v>
      </c>
      <c r="F78488" t="s">
        <v>6071</v>
      </c>
      <c r="G78488" t="s">
        <v>2937</v>
      </c>
      <c r="H78488" s="1" t="s">
        <v>348</v>
      </c>
      <c r="I78488" t="s">
        <v>349</v>
      </c>
      <c r="J78488">
        <v>43</v>
      </c>
      <c r="K78488" s="2">
        <v>1064</v>
      </c>
      <c r="L78488">
        <v>30</v>
      </c>
      <c r="M78488" t="s">
        <v>98</v>
      </c>
      <c r="N78488">
        <v>330</v>
      </c>
      <c r="O78488" t="s">
        <v>273</v>
      </c>
      <c r="P78488">
        <v>3301</v>
      </c>
      <c r="Q78488" t="s">
        <v>273</v>
      </c>
    </row>
    <row r="78489" spans="1:17" x14ac:dyDescent="0.25">
      <c r="A78489" t="s">
        <v>17</v>
      </c>
      <c r="B78489" t="s">
        <v>18</v>
      </c>
      <c r="C78489" t="s">
        <v>6238</v>
      </c>
      <c r="D78489">
        <v>39803</v>
      </c>
      <c r="E78489" t="s">
        <v>1160</v>
      </c>
      <c r="F78489" t="s">
        <v>1161</v>
      </c>
      <c r="G78489" t="s">
        <v>1162</v>
      </c>
      <c r="H78489" s="1" t="s">
        <v>2094</v>
      </c>
      <c r="I78489" t="s">
        <v>2095</v>
      </c>
      <c r="J78489">
        <v>45</v>
      </c>
      <c r="K78489" s="2">
        <v>272.14999999999998</v>
      </c>
      <c r="L78489">
        <v>50</v>
      </c>
      <c r="M78489" t="s">
        <v>32</v>
      </c>
      <c r="N78489">
        <v>580</v>
      </c>
      <c r="O78489" t="s">
        <v>44</v>
      </c>
      <c r="P78489">
        <v>5844</v>
      </c>
      <c r="Q78489" t="s">
        <v>634</v>
      </c>
    </row>
    <row r="78490" spans="1:17" x14ac:dyDescent="0.25">
      <c r="A78490" t="s">
        <v>17</v>
      </c>
      <c r="B78490" t="s">
        <v>18</v>
      </c>
      <c r="C78490" t="s">
        <v>6516</v>
      </c>
      <c r="D78490">
        <v>39804</v>
      </c>
      <c r="E78490" t="s">
        <v>1875</v>
      </c>
      <c r="F78490" t="s">
        <v>1876</v>
      </c>
      <c r="G78490" t="s">
        <v>1877</v>
      </c>
      <c r="H78490" s="1" t="s">
        <v>107</v>
      </c>
      <c r="I78490" t="s">
        <v>108</v>
      </c>
      <c r="J78490">
        <v>48</v>
      </c>
      <c r="K78490" s="2">
        <v>2.38</v>
      </c>
      <c r="L78490">
        <v>13</v>
      </c>
      <c r="M78490" t="s">
        <v>27</v>
      </c>
      <c r="N78490">
        <v>160</v>
      </c>
      <c r="O78490" t="s">
        <v>500</v>
      </c>
      <c r="P78490">
        <v>1635</v>
      </c>
      <c r="Q78490" t="s">
        <v>943</v>
      </c>
    </row>
    <row r="78491" spans="1:17" x14ac:dyDescent="0.25">
      <c r="A78491" t="s">
        <v>17</v>
      </c>
      <c r="B78491" t="s">
        <v>18</v>
      </c>
      <c r="C78491" t="s">
        <v>6516</v>
      </c>
      <c r="D78491">
        <v>39804</v>
      </c>
      <c r="E78491" t="s">
        <v>1875</v>
      </c>
      <c r="F78491" t="s">
        <v>1876</v>
      </c>
      <c r="G78491" t="s">
        <v>1877</v>
      </c>
      <c r="H78491" s="1" t="s">
        <v>107</v>
      </c>
      <c r="I78491" t="s">
        <v>108</v>
      </c>
      <c r="J78491">
        <v>48</v>
      </c>
      <c r="K78491" s="2">
        <v>133.16999999999999</v>
      </c>
      <c r="L78491">
        <v>13</v>
      </c>
      <c r="M78491" t="s">
        <v>27</v>
      </c>
      <c r="N78491">
        <v>160</v>
      </c>
      <c r="O78491" t="s">
        <v>500</v>
      </c>
      <c r="P78491">
        <v>1631</v>
      </c>
      <c r="Q78491" t="s">
        <v>706</v>
      </c>
    </row>
    <row r="78492" spans="1:17" x14ac:dyDescent="0.25">
      <c r="A78492" t="s">
        <v>17</v>
      </c>
      <c r="B78492" t="s">
        <v>18</v>
      </c>
      <c r="C78492" t="s">
        <v>6516</v>
      </c>
      <c r="D78492">
        <v>39804</v>
      </c>
      <c r="E78492" t="s">
        <v>1875</v>
      </c>
      <c r="F78492" t="s">
        <v>1876</v>
      </c>
      <c r="G78492" t="s">
        <v>1877</v>
      </c>
      <c r="H78492" s="1" t="s">
        <v>107</v>
      </c>
      <c r="I78492" t="s">
        <v>108</v>
      </c>
      <c r="J78492">
        <v>48</v>
      </c>
      <c r="K78492" s="2">
        <v>102.25</v>
      </c>
      <c r="L78492">
        <v>13</v>
      </c>
      <c r="M78492" t="s">
        <v>27</v>
      </c>
      <c r="N78492">
        <v>160</v>
      </c>
      <c r="O78492" t="s">
        <v>500</v>
      </c>
      <c r="P78492">
        <v>1614</v>
      </c>
      <c r="Q78492" t="s">
        <v>650</v>
      </c>
    </row>
    <row r="78493" spans="1:17" x14ac:dyDescent="0.25">
      <c r="A78493" t="s">
        <v>17</v>
      </c>
      <c r="B78493" t="s">
        <v>18</v>
      </c>
      <c r="C78493" t="s">
        <v>6516</v>
      </c>
      <c r="D78493">
        <v>39805</v>
      </c>
      <c r="E78493" t="s">
        <v>1875</v>
      </c>
      <c r="F78493" t="s">
        <v>1876</v>
      </c>
      <c r="G78493" t="s">
        <v>1877</v>
      </c>
      <c r="H78493" s="1" t="s">
        <v>107</v>
      </c>
      <c r="I78493" t="s">
        <v>108</v>
      </c>
      <c r="J78493">
        <v>48</v>
      </c>
      <c r="K78493" s="2">
        <v>92.77</v>
      </c>
      <c r="L78493">
        <v>13</v>
      </c>
      <c r="M78493" t="s">
        <v>27</v>
      </c>
      <c r="N78493">
        <v>160</v>
      </c>
      <c r="O78493" t="s">
        <v>500</v>
      </c>
      <c r="P78493">
        <v>1632</v>
      </c>
      <c r="Q78493" t="s">
        <v>709</v>
      </c>
    </row>
    <row r="78494" spans="1:17" x14ac:dyDescent="0.25">
      <c r="A78494" t="s">
        <v>17</v>
      </c>
      <c r="B78494" t="s">
        <v>18</v>
      </c>
      <c r="C78494" t="s">
        <v>6516</v>
      </c>
      <c r="D78494">
        <v>39805</v>
      </c>
      <c r="E78494" t="s">
        <v>1875</v>
      </c>
      <c r="F78494" t="s">
        <v>1876</v>
      </c>
      <c r="G78494" t="s">
        <v>1877</v>
      </c>
      <c r="H78494" s="1" t="s">
        <v>107</v>
      </c>
      <c r="I78494" t="s">
        <v>108</v>
      </c>
      <c r="J78494">
        <v>48</v>
      </c>
      <c r="K78494" s="2">
        <v>188.36</v>
      </c>
      <c r="L78494">
        <v>13</v>
      </c>
      <c r="M78494" t="s">
        <v>27</v>
      </c>
      <c r="N78494">
        <v>160</v>
      </c>
      <c r="O78494" t="s">
        <v>500</v>
      </c>
      <c r="P78494">
        <v>1610</v>
      </c>
      <c r="Q78494" t="s">
        <v>613</v>
      </c>
    </row>
    <row r="78495" spans="1:17" x14ac:dyDescent="0.25">
      <c r="A78495" t="s">
        <v>17</v>
      </c>
      <c r="B78495" t="s">
        <v>18</v>
      </c>
      <c r="C78495" t="s">
        <v>6818</v>
      </c>
      <c r="D78495">
        <v>39806</v>
      </c>
      <c r="E78495" t="s">
        <v>1192</v>
      </c>
      <c r="F78495" t="s">
        <v>1193</v>
      </c>
      <c r="G78495" t="s">
        <v>1194</v>
      </c>
      <c r="H78495" s="1" t="s">
        <v>619</v>
      </c>
      <c r="I78495" t="s">
        <v>620</v>
      </c>
      <c r="J78495">
        <v>43</v>
      </c>
      <c r="K78495" s="2">
        <v>30.58</v>
      </c>
      <c r="L78495">
        <v>85</v>
      </c>
      <c r="M78495" t="s">
        <v>71</v>
      </c>
      <c r="N78495">
        <v>850</v>
      </c>
      <c r="O78495" t="s">
        <v>72</v>
      </c>
      <c r="P78495">
        <v>8521</v>
      </c>
      <c r="Q78495" t="s">
        <v>111</v>
      </c>
    </row>
    <row r="78496" spans="1:17" x14ac:dyDescent="0.25">
      <c r="A78496" t="s">
        <v>17</v>
      </c>
      <c r="B78496" t="s">
        <v>18</v>
      </c>
      <c r="C78496" t="s">
        <v>6832</v>
      </c>
      <c r="D78496">
        <v>39807</v>
      </c>
      <c r="E78496" t="s">
        <v>2612</v>
      </c>
      <c r="F78496" t="s">
        <v>2613</v>
      </c>
      <c r="G78496" t="s">
        <v>2614</v>
      </c>
      <c r="H78496" s="1" t="s">
        <v>1473</v>
      </c>
      <c r="I78496" t="s">
        <v>1474</v>
      </c>
      <c r="J78496">
        <v>43</v>
      </c>
      <c r="K78496" s="2">
        <v>194.36</v>
      </c>
      <c r="L78496">
        <v>20</v>
      </c>
      <c r="M78496" t="s">
        <v>25</v>
      </c>
      <c r="N78496">
        <v>220</v>
      </c>
      <c r="O78496" t="s">
        <v>264</v>
      </c>
      <c r="P78496">
        <v>2520</v>
      </c>
      <c r="Q78496" t="s">
        <v>2379</v>
      </c>
    </row>
    <row r="78497" spans="1:17" x14ac:dyDescent="0.25">
      <c r="A78497" t="s">
        <v>17</v>
      </c>
      <c r="B78497" t="s">
        <v>18</v>
      </c>
      <c r="C78497" t="s">
        <v>6832</v>
      </c>
      <c r="D78497">
        <v>39807</v>
      </c>
      <c r="E78497" t="s">
        <v>2612</v>
      </c>
      <c r="F78497" t="s">
        <v>2613</v>
      </c>
      <c r="G78497" t="s">
        <v>2614</v>
      </c>
      <c r="H78497" s="1" t="s">
        <v>1473</v>
      </c>
      <c r="I78497" t="s">
        <v>1474</v>
      </c>
      <c r="J78497">
        <v>43</v>
      </c>
      <c r="K78497" s="2">
        <v>2363.14</v>
      </c>
      <c r="L78497">
        <v>20</v>
      </c>
      <c r="M78497" t="s">
        <v>25</v>
      </c>
      <c r="N78497">
        <v>260</v>
      </c>
      <c r="O78497" t="s">
        <v>241</v>
      </c>
      <c r="P78497">
        <v>2633</v>
      </c>
      <c r="Q78497" t="s">
        <v>247</v>
      </c>
    </row>
    <row r="78498" spans="1:17" x14ac:dyDescent="0.25">
      <c r="A78498" t="s">
        <v>17</v>
      </c>
      <c r="B78498" t="s">
        <v>18</v>
      </c>
      <c r="C78498" t="s">
        <v>6238</v>
      </c>
      <c r="D78498">
        <v>39808</v>
      </c>
      <c r="E78498" t="s">
        <v>1160</v>
      </c>
      <c r="F78498" t="s">
        <v>1161</v>
      </c>
      <c r="G78498" t="s">
        <v>1162</v>
      </c>
      <c r="H78498" s="1" t="s">
        <v>2094</v>
      </c>
      <c r="I78498" t="s">
        <v>2095</v>
      </c>
      <c r="J78498">
        <v>45</v>
      </c>
      <c r="K78498" s="2">
        <v>64.52</v>
      </c>
      <c r="L78498">
        <v>50</v>
      </c>
      <c r="M78498" t="s">
        <v>32</v>
      </c>
      <c r="N78498">
        <v>580</v>
      </c>
      <c r="O78498" t="s">
        <v>44</v>
      </c>
      <c r="P78498">
        <v>5844</v>
      </c>
      <c r="Q78498" t="s">
        <v>634</v>
      </c>
    </row>
    <row r="78499" spans="1:17" x14ac:dyDescent="0.25">
      <c r="A78499" t="s">
        <v>17</v>
      </c>
      <c r="B78499" t="s">
        <v>18</v>
      </c>
      <c r="C78499" t="s">
        <v>6238</v>
      </c>
      <c r="D78499">
        <v>39809</v>
      </c>
      <c r="E78499" t="s">
        <v>1160</v>
      </c>
      <c r="F78499" t="s">
        <v>1161</v>
      </c>
      <c r="G78499" t="s">
        <v>1162</v>
      </c>
      <c r="H78499" s="1" t="s">
        <v>2094</v>
      </c>
      <c r="I78499" t="s">
        <v>2095</v>
      </c>
      <c r="J78499">
        <v>45</v>
      </c>
      <c r="K78499" s="2">
        <v>230.65</v>
      </c>
      <c r="L78499">
        <v>50</v>
      </c>
      <c r="M78499" t="s">
        <v>32</v>
      </c>
      <c r="N78499">
        <v>580</v>
      </c>
      <c r="O78499" t="s">
        <v>44</v>
      </c>
      <c r="P78499">
        <v>5844</v>
      </c>
      <c r="Q78499" t="s">
        <v>634</v>
      </c>
    </row>
    <row r="78500" spans="1:17" x14ac:dyDescent="0.25">
      <c r="A78500" t="s">
        <v>17</v>
      </c>
      <c r="B78500" t="s">
        <v>18</v>
      </c>
      <c r="C78500" t="s">
        <v>6438</v>
      </c>
      <c r="D78500">
        <v>39810</v>
      </c>
      <c r="E78500" t="s">
        <v>1875</v>
      </c>
      <c r="F78500" t="s">
        <v>1876</v>
      </c>
      <c r="G78500" t="s">
        <v>1877</v>
      </c>
      <c r="H78500" s="1" t="s">
        <v>393</v>
      </c>
      <c r="I78500" t="s">
        <v>394</v>
      </c>
      <c r="J78500">
        <v>43</v>
      </c>
      <c r="K78500" s="2">
        <v>133.29</v>
      </c>
      <c r="L78500">
        <v>30</v>
      </c>
      <c r="M78500" t="s">
        <v>98</v>
      </c>
      <c r="N78500">
        <v>400</v>
      </c>
      <c r="O78500" t="s">
        <v>123</v>
      </c>
      <c r="P78500">
        <v>4201</v>
      </c>
      <c r="Q78500" t="s">
        <v>124</v>
      </c>
    </row>
    <row r="78501" spans="1:17" x14ac:dyDescent="0.25">
      <c r="A78501" t="s">
        <v>17</v>
      </c>
      <c r="B78501" t="s">
        <v>18</v>
      </c>
      <c r="C78501" t="s">
        <v>6438</v>
      </c>
      <c r="D78501">
        <v>39810</v>
      </c>
      <c r="E78501" t="s">
        <v>1875</v>
      </c>
      <c r="F78501" t="s">
        <v>1876</v>
      </c>
      <c r="G78501" t="s">
        <v>1877</v>
      </c>
      <c r="H78501" s="1" t="s">
        <v>393</v>
      </c>
      <c r="I78501" t="s">
        <v>394</v>
      </c>
      <c r="J78501">
        <v>43</v>
      </c>
      <c r="K78501" s="2">
        <v>9.27</v>
      </c>
      <c r="L78501">
        <v>30</v>
      </c>
      <c r="M78501" t="s">
        <v>98</v>
      </c>
      <c r="N78501">
        <v>400</v>
      </c>
      <c r="O78501" t="s">
        <v>123</v>
      </c>
      <c r="P78501">
        <v>4201</v>
      </c>
      <c r="Q78501" t="s">
        <v>124</v>
      </c>
    </row>
    <row r="78502" spans="1:17" x14ac:dyDescent="0.25">
      <c r="A78502" t="s">
        <v>17</v>
      </c>
      <c r="B78502" t="s">
        <v>18</v>
      </c>
      <c r="C78502" t="s">
        <v>6818</v>
      </c>
      <c r="D78502">
        <v>39811</v>
      </c>
      <c r="E78502" t="s">
        <v>66</v>
      </c>
      <c r="F78502" t="s">
        <v>67</v>
      </c>
      <c r="G78502" t="s">
        <v>68</v>
      </c>
      <c r="H78502" s="1" t="s">
        <v>92</v>
      </c>
      <c r="I78502" t="s">
        <v>93</v>
      </c>
      <c r="J78502">
        <v>43</v>
      </c>
      <c r="K78502" s="2">
        <v>546.1</v>
      </c>
      <c r="L78502">
        <v>85</v>
      </c>
      <c r="M78502" t="s">
        <v>71</v>
      </c>
      <c r="N78502">
        <v>850</v>
      </c>
      <c r="O78502" t="s">
        <v>72</v>
      </c>
      <c r="P78502">
        <v>8625</v>
      </c>
      <c r="Q78502" t="s">
        <v>878</v>
      </c>
    </row>
    <row r="78503" spans="1:17" x14ac:dyDescent="0.25">
      <c r="A78503" t="s">
        <v>17</v>
      </c>
      <c r="B78503" t="s">
        <v>18</v>
      </c>
      <c r="C78503" t="s">
        <v>6818</v>
      </c>
      <c r="D78503">
        <v>39812</v>
      </c>
      <c r="E78503" t="s">
        <v>2251</v>
      </c>
      <c r="F78503" t="s">
        <v>2252</v>
      </c>
      <c r="G78503" t="s">
        <v>2253</v>
      </c>
      <c r="H78503" s="1" t="s">
        <v>2094</v>
      </c>
      <c r="I78503" t="s">
        <v>2095</v>
      </c>
      <c r="J78503">
        <v>45</v>
      </c>
      <c r="K78503" s="2">
        <v>84</v>
      </c>
      <c r="L78503">
        <v>30</v>
      </c>
      <c r="M78503" t="s">
        <v>98</v>
      </c>
      <c r="N78503">
        <v>400</v>
      </c>
      <c r="O78503" t="s">
        <v>123</v>
      </c>
      <c r="P78503">
        <v>4113</v>
      </c>
      <c r="Q78503" t="s">
        <v>1627</v>
      </c>
    </row>
    <row r="78504" spans="1:17" x14ac:dyDescent="0.25">
      <c r="A78504" t="s">
        <v>17</v>
      </c>
      <c r="B78504" t="s">
        <v>18</v>
      </c>
      <c r="C78504" t="s">
        <v>6624</v>
      </c>
      <c r="D78504">
        <v>39814</v>
      </c>
      <c r="E78504" t="s">
        <v>1086</v>
      </c>
      <c r="F78504" t="s">
        <v>1087</v>
      </c>
      <c r="G78504" t="s">
        <v>1088</v>
      </c>
      <c r="H78504" s="1" t="s">
        <v>572</v>
      </c>
      <c r="I78504" t="s">
        <v>573</v>
      </c>
      <c r="J78504">
        <v>43</v>
      </c>
      <c r="K78504" s="2">
        <v>25.04</v>
      </c>
      <c r="L78504">
        <v>20</v>
      </c>
      <c r="M78504" t="s">
        <v>25</v>
      </c>
      <c r="N78504">
        <v>220</v>
      </c>
      <c r="O78504" t="s">
        <v>264</v>
      </c>
      <c r="P78504">
        <v>2230</v>
      </c>
      <c r="Q78504" t="s">
        <v>315</v>
      </c>
    </row>
    <row r="78505" spans="1:17" x14ac:dyDescent="0.25">
      <c r="A78505" t="s">
        <v>17</v>
      </c>
      <c r="B78505" t="s">
        <v>18</v>
      </c>
      <c r="C78505" t="s">
        <v>6238</v>
      </c>
      <c r="D78505">
        <v>39815</v>
      </c>
      <c r="E78505" t="s">
        <v>1160</v>
      </c>
      <c r="F78505" t="s">
        <v>1161</v>
      </c>
      <c r="G78505" t="s">
        <v>1162</v>
      </c>
      <c r="H78505" s="1" t="s">
        <v>2094</v>
      </c>
      <c r="I78505" t="s">
        <v>2095</v>
      </c>
      <c r="J78505">
        <v>45</v>
      </c>
      <c r="K78505" s="2">
        <v>343.58</v>
      </c>
      <c r="L78505">
        <v>50</v>
      </c>
      <c r="M78505" t="s">
        <v>32</v>
      </c>
      <c r="N78505">
        <v>580</v>
      </c>
      <c r="O78505" t="s">
        <v>44</v>
      </c>
      <c r="P78505">
        <v>5844</v>
      </c>
      <c r="Q78505" t="s">
        <v>634</v>
      </c>
    </row>
    <row r="78506" spans="1:17" x14ac:dyDescent="0.25">
      <c r="A78506" t="s">
        <v>17</v>
      </c>
      <c r="B78506" t="s">
        <v>18</v>
      </c>
      <c r="C78506" t="s">
        <v>6819</v>
      </c>
      <c r="D78506">
        <v>39816</v>
      </c>
      <c r="E78506" t="s">
        <v>1458</v>
      </c>
      <c r="F78506" t="s">
        <v>1459</v>
      </c>
      <c r="G78506" t="s">
        <v>1460</v>
      </c>
      <c r="H78506" s="1" t="s">
        <v>388</v>
      </c>
      <c r="I78506" t="s">
        <v>389</v>
      </c>
      <c r="J78506">
        <v>43</v>
      </c>
      <c r="K78506" s="2">
        <v>160.16</v>
      </c>
      <c r="L78506">
        <v>13</v>
      </c>
      <c r="M78506" t="s">
        <v>27</v>
      </c>
      <c r="N78506">
        <v>130</v>
      </c>
      <c r="O78506" t="s">
        <v>27</v>
      </c>
      <c r="P78506">
        <v>1312</v>
      </c>
      <c r="Q78506" t="s">
        <v>448</v>
      </c>
    </row>
    <row r="78507" spans="1:17" x14ac:dyDescent="0.25">
      <c r="A78507" t="s">
        <v>17</v>
      </c>
      <c r="B78507" t="s">
        <v>18</v>
      </c>
      <c r="C78507" t="s">
        <v>6238</v>
      </c>
      <c r="D78507">
        <v>39817</v>
      </c>
      <c r="E78507" t="s">
        <v>1160</v>
      </c>
      <c r="F78507" t="s">
        <v>1161</v>
      </c>
      <c r="G78507" t="s">
        <v>1162</v>
      </c>
      <c r="H78507" s="1" t="s">
        <v>1163</v>
      </c>
      <c r="I78507" t="s">
        <v>1164</v>
      </c>
      <c r="J78507">
        <v>45</v>
      </c>
      <c r="K78507" s="2">
        <v>18.87</v>
      </c>
      <c r="L78507">
        <v>50</v>
      </c>
      <c r="M78507" t="s">
        <v>32</v>
      </c>
      <c r="N78507">
        <v>580</v>
      </c>
      <c r="O78507" t="s">
        <v>44</v>
      </c>
      <c r="P78507">
        <v>5860</v>
      </c>
      <c r="Q78507" t="s">
        <v>1511</v>
      </c>
    </row>
    <row r="78508" spans="1:17" x14ac:dyDescent="0.25">
      <c r="A78508" t="s">
        <v>17</v>
      </c>
      <c r="B78508" t="s">
        <v>18</v>
      </c>
      <c r="C78508" t="s">
        <v>6238</v>
      </c>
      <c r="D78508">
        <v>39818</v>
      </c>
      <c r="E78508" t="s">
        <v>1723</v>
      </c>
      <c r="F78508" t="s">
        <v>1724</v>
      </c>
      <c r="G78508" t="s">
        <v>1725</v>
      </c>
      <c r="H78508" s="1" t="s">
        <v>107</v>
      </c>
      <c r="I78508" t="s">
        <v>108</v>
      </c>
      <c r="J78508">
        <v>48</v>
      </c>
      <c r="K78508" s="2">
        <v>92.4</v>
      </c>
      <c r="L78508">
        <v>50</v>
      </c>
      <c r="M78508" t="s">
        <v>32</v>
      </c>
      <c r="N78508">
        <v>530</v>
      </c>
      <c r="O78508" t="s">
        <v>51</v>
      </c>
      <c r="P78508">
        <v>5701</v>
      </c>
      <c r="Q78508" t="s">
        <v>52</v>
      </c>
    </row>
    <row r="78509" spans="1:17" x14ac:dyDescent="0.25">
      <c r="A78509" t="s">
        <v>17</v>
      </c>
      <c r="B78509" t="s">
        <v>18</v>
      </c>
      <c r="C78509" t="s">
        <v>6238</v>
      </c>
      <c r="D78509">
        <v>39819</v>
      </c>
      <c r="E78509" t="s">
        <v>1160</v>
      </c>
      <c r="F78509" t="s">
        <v>1161</v>
      </c>
      <c r="G78509" t="s">
        <v>1162</v>
      </c>
      <c r="H78509" s="1" t="s">
        <v>1163</v>
      </c>
      <c r="I78509" t="s">
        <v>1164</v>
      </c>
      <c r="J78509">
        <v>45</v>
      </c>
      <c r="K78509" s="2">
        <v>95.91</v>
      </c>
      <c r="L78509">
        <v>50</v>
      </c>
      <c r="M78509" t="s">
        <v>32</v>
      </c>
      <c r="N78509">
        <v>580</v>
      </c>
      <c r="O78509" t="s">
        <v>44</v>
      </c>
      <c r="P78509">
        <v>5847</v>
      </c>
      <c r="Q78509" t="s">
        <v>728</v>
      </c>
    </row>
    <row r="78510" spans="1:17" x14ac:dyDescent="0.25">
      <c r="A78510" t="s">
        <v>17</v>
      </c>
      <c r="B78510" t="s">
        <v>18</v>
      </c>
      <c r="C78510" t="s">
        <v>6819</v>
      </c>
      <c r="D78510">
        <v>39821</v>
      </c>
      <c r="E78510" t="s">
        <v>1743</v>
      </c>
      <c r="F78510" t="s">
        <v>1744</v>
      </c>
      <c r="G78510" t="s">
        <v>1745</v>
      </c>
      <c r="H78510" s="1" t="s">
        <v>363</v>
      </c>
      <c r="I78510" t="s">
        <v>364</v>
      </c>
      <c r="J78510">
        <v>43</v>
      </c>
      <c r="K78510" s="2">
        <v>113</v>
      </c>
      <c r="L78510">
        <v>66</v>
      </c>
      <c r="M78510" t="s">
        <v>42</v>
      </c>
      <c r="N78510">
        <v>670</v>
      </c>
      <c r="O78510" t="s">
        <v>142</v>
      </c>
      <c r="P78510">
        <v>6800</v>
      </c>
      <c r="Q78510" t="s">
        <v>143</v>
      </c>
    </row>
    <row r="78511" spans="1:17" x14ac:dyDescent="0.25">
      <c r="A78511" t="s">
        <v>17</v>
      </c>
      <c r="B78511" t="s">
        <v>18</v>
      </c>
      <c r="C78511" t="s">
        <v>6238</v>
      </c>
      <c r="D78511">
        <v>39822</v>
      </c>
      <c r="E78511" t="s">
        <v>1160</v>
      </c>
      <c r="F78511" t="s">
        <v>1161</v>
      </c>
      <c r="G78511" t="s">
        <v>1162</v>
      </c>
      <c r="H78511" s="1" t="s">
        <v>1163</v>
      </c>
      <c r="I78511" t="s">
        <v>1164</v>
      </c>
      <c r="J78511">
        <v>45</v>
      </c>
      <c r="K78511" s="2">
        <v>8268.42</v>
      </c>
      <c r="L78511">
        <v>85</v>
      </c>
      <c r="M78511" t="s">
        <v>71</v>
      </c>
      <c r="N78511">
        <v>850</v>
      </c>
      <c r="O78511" t="s">
        <v>72</v>
      </c>
      <c r="P78511">
        <v>8634</v>
      </c>
      <c r="Q78511" t="s">
        <v>959</v>
      </c>
    </row>
    <row r="78512" spans="1:17" x14ac:dyDescent="0.25">
      <c r="A78512" t="s">
        <v>17</v>
      </c>
      <c r="B78512" t="s">
        <v>18</v>
      </c>
      <c r="C78512" t="s">
        <v>6238</v>
      </c>
      <c r="D78512">
        <v>39823</v>
      </c>
      <c r="E78512" t="s">
        <v>1160</v>
      </c>
      <c r="F78512" t="s">
        <v>1161</v>
      </c>
      <c r="G78512" t="s">
        <v>1162</v>
      </c>
      <c r="H78512" s="1" t="s">
        <v>2094</v>
      </c>
      <c r="I78512" t="s">
        <v>2095</v>
      </c>
      <c r="J78512">
        <v>45</v>
      </c>
      <c r="K78512" s="2">
        <v>330.8</v>
      </c>
      <c r="L78512">
        <v>50</v>
      </c>
      <c r="M78512" t="s">
        <v>32</v>
      </c>
      <c r="N78512">
        <v>580</v>
      </c>
      <c r="O78512" t="s">
        <v>44</v>
      </c>
      <c r="P78512">
        <v>5844</v>
      </c>
      <c r="Q78512" t="s">
        <v>634</v>
      </c>
    </row>
    <row r="78513" spans="1:17" x14ac:dyDescent="0.25">
      <c r="A78513" t="s">
        <v>17</v>
      </c>
      <c r="B78513" t="s">
        <v>18</v>
      </c>
      <c r="C78513" t="s">
        <v>6238</v>
      </c>
      <c r="D78513">
        <v>39824</v>
      </c>
      <c r="E78513" t="s">
        <v>1160</v>
      </c>
      <c r="F78513" t="s">
        <v>1161</v>
      </c>
      <c r="G78513" t="s">
        <v>1162</v>
      </c>
      <c r="H78513" s="1" t="s">
        <v>2094</v>
      </c>
      <c r="I78513" t="s">
        <v>2095</v>
      </c>
      <c r="J78513">
        <v>45</v>
      </c>
      <c r="K78513" s="2">
        <v>310.27</v>
      </c>
      <c r="L78513">
        <v>50</v>
      </c>
      <c r="M78513" t="s">
        <v>32</v>
      </c>
      <c r="N78513">
        <v>580</v>
      </c>
      <c r="O78513" t="s">
        <v>44</v>
      </c>
      <c r="P78513">
        <v>5844</v>
      </c>
      <c r="Q78513" t="s">
        <v>634</v>
      </c>
    </row>
    <row r="78514" spans="1:17" x14ac:dyDescent="0.25">
      <c r="A78514" t="s">
        <v>17</v>
      </c>
      <c r="B78514" t="s">
        <v>18</v>
      </c>
      <c r="C78514" t="s">
        <v>6238</v>
      </c>
      <c r="D78514">
        <v>39825</v>
      </c>
      <c r="E78514" t="s">
        <v>1160</v>
      </c>
      <c r="F78514" t="s">
        <v>1161</v>
      </c>
      <c r="G78514" t="s">
        <v>1162</v>
      </c>
      <c r="H78514" s="1" t="s">
        <v>2094</v>
      </c>
      <c r="I78514" t="s">
        <v>2095</v>
      </c>
      <c r="J78514">
        <v>45</v>
      </c>
      <c r="K78514" s="2">
        <v>73.23</v>
      </c>
      <c r="L78514">
        <v>50</v>
      </c>
      <c r="M78514" t="s">
        <v>32</v>
      </c>
      <c r="N78514">
        <v>580</v>
      </c>
      <c r="O78514" t="s">
        <v>44</v>
      </c>
      <c r="P78514">
        <v>5844</v>
      </c>
      <c r="Q78514" t="s">
        <v>634</v>
      </c>
    </row>
    <row r="78515" spans="1:17" x14ac:dyDescent="0.25">
      <c r="A78515" t="s">
        <v>17</v>
      </c>
      <c r="B78515" t="s">
        <v>18</v>
      </c>
      <c r="C78515" t="s">
        <v>6624</v>
      </c>
      <c r="D78515">
        <v>39826</v>
      </c>
      <c r="E78515" t="s">
        <v>1086</v>
      </c>
      <c r="F78515" t="s">
        <v>1087</v>
      </c>
      <c r="G78515" t="s">
        <v>1088</v>
      </c>
      <c r="H78515" s="1" t="s">
        <v>572</v>
      </c>
      <c r="I78515" t="s">
        <v>573</v>
      </c>
      <c r="J78515">
        <v>43</v>
      </c>
      <c r="K78515" s="2">
        <v>5.4</v>
      </c>
      <c r="L78515">
        <v>20</v>
      </c>
      <c r="M78515" t="s">
        <v>25</v>
      </c>
      <c r="N78515">
        <v>220</v>
      </c>
      <c r="O78515" t="s">
        <v>264</v>
      </c>
      <c r="P78515">
        <v>2411</v>
      </c>
      <c r="Q78515" t="s">
        <v>297</v>
      </c>
    </row>
    <row r="78516" spans="1:17" x14ac:dyDescent="0.25">
      <c r="A78516" t="s">
        <v>17</v>
      </c>
      <c r="B78516" t="s">
        <v>18</v>
      </c>
      <c r="C78516" t="s">
        <v>6624</v>
      </c>
      <c r="D78516">
        <v>39827</v>
      </c>
      <c r="E78516" t="s">
        <v>1086</v>
      </c>
      <c r="F78516" t="s">
        <v>1087</v>
      </c>
      <c r="G78516" t="s">
        <v>1088</v>
      </c>
      <c r="H78516" s="1" t="s">
        <v>572</v>
      </c>
      <c r="I78516" t="s">
        <v>573</v>
      </c>
      <c r="J78516">
        <v>43</v>
      </c>
      <c r="K78516" s="2">
        <v>80.069999999999993</v>
      </c>
      <c r="L78516">
        <v>85</v>
      </c>
      <c r="M78516" t="s">
        <v>71</v>
      </c>
      <c r="N78516">
        <v>850</v>
      </c>
      <c r="O78516" t="s">
        <v>72</v>
      </c>
      <c r="P78516">
        <v>8610</v>
      </c>
      <c r="Q78516" t="s">
        <v>73</v>
      </c>
    </row>
    <row r="78517" spans="1:17" x14ac:dyDescent="0.25">
      <c r="A78517" t="s">
        <v>17</v>
      </c>
      <c r="B78517" t="s">
        <v>18</v>
      </c>
      <c r="C78517" t="s">
        <v>6624</v>
      </c>
      <c r="D78517">
        <v>39827</v>
      </c>
      <c r="E78517" t="s">
        <v>1086</v>
      </c>
      <c r="F78517" t="s">
        <v>1087</v>
      </c>
      <c r="G78517" t="s">
        <v>1088</v>
      </c>
      <c r="H78517" s="1" t="s">
        <v>572</v>
      </c>
      <c r="I78517" t="s">
        <v>573</v>
      </c>
      <c r="J78517">
        <v>43</v>
      </c>
      <c r="K78517" s="2">
        <v>80.099999999999994</v>
      </c>
      <c r="L78517">
        <v>85</v>
      </c>
      <c r="M78517" t="s">
        <v>71</v>
      </c>
      <c r="N78517">
        <v>850</v>
      </c>
      <c r="O78517" t="s">
        <v>72</v>
      </c>
      <c r="P78517">
        <v>8511</v>
      </c>
      <c r="Q78517" t="s">
        <v>74</v>
      </c>
    </row>
    <row r="78518" spans="1:17" x14ac:dyDescent="0.25">
      <c r="A78518" t="s">
        <v>17</v>
      </c>
      <c r="B78518" t="s">
        <v>18</v>
      </c>
      <c r="C78518" t="s">
        <v>6516</v>
      </c>
      <c r="D78518">
        <v>39828</v>
      </c>
      <c r="E78518" t="s">
        <v>1875</v>
      </c>
      <c r="F78518" t="s">
        <v>1876</v>
      </c>
      <c r="G78518" t="s">
        <v>1877</v>
      </c>
      <c r="H78518" s="1" t="s">
        <v>107</v>
      </c>
      <c r="I78518" t="s">
        <v>108</v>
      </c>
      <c r="J78518">
        <v>48</v>
      </c>
      <c r="K78518" s="2">
        <v>163.16999999999999</v>
      </c>
      <c r="L78518">
        <v>13</v>
      </c>
      <c r="M78518" t="s">
        <v>27</v>
      </c>
      <c r="N78518">
        <v>160</v>
      </c>
      <c r="O78518" t="s">
        <v>500</v>
      </c>
      <c r="P78518">
        <v>1631</v>
      </c>
      <c r="Q78518" t="s">
        <v>706</v>
      </c>
    </row>
    <row r="78519" spans="1:17" x14ac:dyDescent="0.25">
      <c r="A78519" t="s">
        <v>17</v>
      </c>
      <c r="B78519" t="s">
        <v>18</v>
      </c>
      <c r="C78519" t="s">
        <v>6516</v>
      </c>
      <c r="D78519">
        <v>39828</v>
      </c>
      <c r="E78519" t="s">
        <v>1875</v>
      </c>
      <c r="F78519" t="s">
        <v>1876</v>
      </c>
      <c r="G78519" t="s">
        <v>1877</v>
      </c>
      <c r="H78519" s="1" t="s">
        <v>107</v>
      </c>
      <c r="I78519" t="s">
        <v>108</v>
      </c>
      <c r="J78519">
        <v>48</v>
      </c>
      <c r="K78519" s="2">
        <v>108.78</v>
      </c>
      <c r="L78519">
        <v>13</v>
      </c>
      <c r="M78519" t="s">
        <v>27</v>
      </c>
      <c r="N78519">
        <v>160</v>
      </c>
      <c r="O78519" t="s">
        <v>500</v>
      </c>
      <c r="P78519">
        <v>1610</v>
      </c>
      <c r="Q78519" t="s">
        <v>613</v>
      </c>
    </row>
    <row r="78520" spans="1:17" x14ac:dyDescent="0.25">
      <c r="A78520" t="s">
        <v>17</v>
      </c>
      <c r="B78520" t="s">
        <v>18</v>
      </c>
      <c r="C78520" t="s">
        <v>6516</v>
      </c>
      <c r="D78520">
        <v>39829</v>
      </c>
      <c r="E78520" t="s">
        <v>1875</v>
      </c>
      <c r="F78520" t="s">
        <v>1876</v>
      </c>
      <c r="G78520" t="s">
        <v>1877</v>
      </c>
      <c r="H78520" s="1" t="s">
        <v>107</v>
      </c>
      <c r="I78520" t="s">
        <v>108</v>
      </c>
      <c r="J78520">
        <v>48</v>
      </c>
      <c r="K78520" s="2">
        <v>82.5</v>
      </c>
      <c r="L78520">
        <v>13</v>
      </c>
      <c r="M78520" t="s">
        <v>27</v>
      </c>
      <c r="N78520">
        <v>160</v>
      </c>
      <c r="O78520" t="s">
        <v>500</v>
      </c>
      <c r="P78520">
        <v>1600</v>
      </c>
      <c r="Q78520" t="s">
        <v>501</v>
      </c>
    </row>
    <row r="78521" spans="1:17" x14ac:dyDescent="0.25">
      <c r="A78521" t="s">
        <v>17</v>
      </c>
      <c r="B78521" t="s">
        <v>18</v>
      </c>
      <c r="C78521" t="s">
        <v>6624</v>
      </c>
      <c r="D78521">
        <v>39830</v>
      </c>
      <c r="E78521" t="s">
        <v>1086</v>
      </c>
      <c r="F78521" t="s">
        <v>1087</v>
      </c>
      <c r="G78521" t="s">
        <v>1088</v>
      </c>
      <c r="H78521" s="1" t="s">
        <v>572</v>
      </c>
      <c r="I78521" t="s">
        <v>573</v>
      </c>
      <c r="J78521">
        <v>43</v>
      </c>
      <c r="K78521" s="2">
        <v>81.27</v>
      </c>
      <c r="L78521">
        <v>20</v>
      </c>
      <c r="M78521" t="s">
        <v>25</v>
      </c>
      <c r="N78521">
        <v>260</v>
      </c>
      <c r="O78521" t="s">
        <v>241</v>
      </c>
      <c r="P78521">
        <v>2625</v>
      </c>
      <c r="Q78521" t="s">
        <v>332</v>
      </c>
    </row>
    <row r="78522" spans="1:17" x14ac:dyDescent="0.25">
      <c r="A78522" t="s">
        <v>17</v>
      </c>
      <c r="B78522" t="s">
        <v>18</v>
      </c>
      <c r="C78522" t="s">
        <v>6818</v>
      </c>
      <c r="D78522">
        <v>39831</v>
      </c>
      <c r="E78522" t="s">
        <v>1302</v>
      </c>
      <c r="F78522" t="s">
        <v>1303</v>
      </c>
      <c r="G78522" t="s">
        <v>1304</v>
      </c>
      <c r="H78522" s="1" t="s">
        <v>175</v>
      </c>
      <c r="I78522" t="s">
        <v>176</v>
      </c>
      <c r="J78522">
        <v>43</v>
      </c>
      <c r="K78522" s="2">
        <v>178.5</v>
      </c>
      <c r="L78522">
        <v>30</v>
      </c>
      <c r="M78522" t="s">
        <v>98</v>
      </c>
      <c r="N78522">
        <v>330</v>
      </c>
      <c r="O78522" t="s">
        <v>273</v>
      </c>
      <c r="P78522">
        <v>3301</v>
      </c>
      <c r="Q78522" t="s">
        <v>273</v>
      </c>
    </row>
    <row r="78523" spans="1:17" x14ac:dyDescent="0.25">
      <c r="A78523" t="s">
        <v>17</v>
      </c>
      <c r="B78523" t="s">
        <v>18</v>
      </c>
      <c r="C78523" t="s">
        <v>6818</v>
      </c>
      <c r="D78523">
        <v>39832</v>
      </c>
      <c r="E78523" t="s">
        <v>1654</v>
      </c>
      <c r="F78523" t="s">
        <v>1655</v>
      </c>
      <c r="G78523" t="s">
        <v>240</v>
      </c>
      <c r="H78523" s="1" t="s">
        <v>686</v>
      </c>
      <c r="I78523" t="s">
        <v>687</v>
      </c>
      <c r="J78523">
        <v>45</v>
      </c>
      <c r="K78523" s="2">
        <v>162.86000000000001</v>
      </c>
      <c r="L78523">
        <v>20</v>
      </c>
      <c r="M78523" t="s">
        <v>25</v>
      </c>
      <c r="N78523">
        <v>260</v>
      </c>
      <c r="O78523" t="s">
        <v>241</v>
      </c>
      <c r="P78523">
        <v>2800</v>
      </c>
      <c r="Q78523" t="s">
        <v>2047</v>
      </c>
    </row>
    <row r="78524" spans="1:17" x14ac:dyDescent="0.25">
      <c r="A78524" t="s">
        <v>17</v>
      </c>
      <c r="B78524" t="s">
        <v>18</v>
      </c>
      <c r="C78524" t="s">
        <v>6818</v>
      </c>
      <c r="D78524">
        <v>39832</v>
      </c>
      <c r="E78524" t="s">
        <v>1654</v>
      </c>
      <c r="F78524" t="s">
        <v>1655</v>
      </c>
      <c r="G78524" t="s">
        <v>240</v>
      </c>
      <c r="H78524" s="1" t="s">
        <v>807</v>
      </c>
      <c r="I78524" t="s">
        <v>808</v>
      </c>
      <c r="J78524">
        <v>43</v>
      </c>
      <c r="K78524" s="2">
        <v>56.4</v>
      </c>
      <c r="L78524">
        <v>20</v>
      </c>
      <c r="M78524" t="s">
        <v>25</v>
      </c>
      <c r="N78524">
        <v>260</v>
      </c>
      <c r="O78524" t="s">
        <v>241</v>
      </c>
      <c r="P78524">
        <v>2800</v>
      </c>
      <c r="Q78524" t="s">
        <v>2047</v>
      </c>
    </row>
    <row r="78525" spans="1:17" x14ac:dyDescent="0.25">
      <c r="A78525" t="s">
        <v>17</v>
      </c>
      <c r="B78525" t="s">
        <v>18</v>
      </c>
      <c r="C78525" t="s">
        <v>6818</v>
      </c>
      <c r="D78525">
        <v>39832</v>
      </c>
      <c r="E78525" t="s">
        <v>1654</v>
      </c>
      <c r="F78525" t="s">
        <v>1655</v>
      </c>
      <c r="G78525" t="s">
        <v>240</v>
      </c>
      <c r="H78525" s="1" t="s">
        <v>611</v>
      </c>
      <c r="I78525" t="s">
        <v>612</v>
      </c>
      <c r="J78525">
        <v>45</v>
      </c>
      <c r="K78525" s="2">
        <v>17.82</v>
      </c>
      <c r="L78525">
        <v>20</v>
      </c>
      <c r="M78525" t="s">
        <v>25</v>
      </c>
      <c r="N78525">
        <v>260</v>
      </c>
      <c r="O78525" t="s">
        <v>241</v>
      </c>
      <c r="P78525">
        <v>2800</v>
      </c>
      <c r="Q78525" t="s">
        <v>2047</v>
      </c>
    </row>
    <row r="78526" spans="1:17" x14ac:dyDescent="0.25">
      <c r="A78526" t="s">
        <v>17</v>
      </c>
      <c r="B78526" t="s">
        <v>18</v>
      </c>
      <c r="C78526" t="s">
        <v>6818</v>
      </c>
      <c r="D78526">
        <v>39832</v>
      </c>
      <c r="E78526" t="s">
        <v>1654</v>
      </c>
      <c r="F78526" t="s">
        <v>1655</v>
      </c>
      <c r="G78526" t="s">
        <v>240</v>
      </c>
      <c r="H78526" s="1" t="s">
        <v>611</v>
      </c>
      <c r="I78526" t="s">
        <v>612</v>
      </c>
      <c r="J78526">
        <v>45</v>
      </c>
      <c r="K78526" s="2">
        <v>32.85</v>
      </c>
      <c r="L78526">
        <v>20</v>
      </c>
      <c r="M78526" t="s">
        <v>25</v>
      </c>
      <c r="N78526">
        <v>260</v>
      </c>
      <c r="O78526" t="s">
        <v>241</v>
      </c>
      <c r="P78526">
        <v>2801</v>
      </c>
      <c r="Q78526" t="s">
        <v>242</v>
      </c>
    </row>
    <row r="78527" spans="1:17" x14ac:dyDescent="0.25">
      <c r="A78527" t="s">
        <v>17</v>
      </c>
      <c r="B78527" t="s">
        <v>18</v>
      </c>
      <c r="C78527" t="s">
        <v>6818</v>
      </c>
      <c r="D78527">
        <v>39832</v>
      </c>
      <c r="E78527" t="s">
        <v>1654</v>
      </c>
      <c r="F78527" t="s">
        <v>1655</v>
      </c>
      <c r="G78527" t="s">
        <v>240</v>
      </c>
      <c r="H78527" s="1" t="s">
        <v>686</v>
      </c>
      <c r="I78527" t="s">
        <v>687</v>
      </c>
      <c r="J78527">
        <v>45</v>
      </c>
      <c r="K78527" s="2">
        <v>40.4</v>
      </c>
      <c r="L78527">
        <v>20</v>
      </c>
      <c r="M78527" t="s">
        <v>25</v>
      </c>
      <c r="N78527">
        <v>260</v>
      </c>
      <c r="O78527" t="s">
        <v>241</v>
      </c>
      <c r="P78527">
        <v>2800</v>
      </c>
      <c r="Q78527" t="s">
        <v>2047</v>
      </c>
    </row>
    <row r="78528" spans="1:17" x14ac:dyDescent="0.25">
      <c r="A78528" t="s">
        <v>17</v>
      </c>
      <c r="B78528" t="s">
        <v>18</v>
      </c>
      <c r="C78528" t="s">
        <v>6818</v>
      </c>
      <c r="D78528">
        <v>39833</v>
      </c>
      <c r="E78528" t="s">
        <v>169</v>
      </c>
      <c r="F78528" t="s">
        <v>170</v>
      </c>
      <c r="G78528" t="s">
        <v>171</v>
      </c>
      <c r="H78528" s="1" t="s">
        <v>87</v>
      </c>
      <c r="I78528" t="s">
        <v>88</v>
      </c>
      <c r="J78528">
        <v>49</v>
      </c>
      <c r="K78528" s="2">
        <v>40.119999999999997</v>
      </c>
      <c r="L78528">
        <v>13</v>
      </c>
      <c r="M78528" t="s">
        <v>27</v>
      </c>
      <c r="N78528">
        <v>130</v>
      </c>
      <c r="O78528" t="s">
        <v>27</v>
      </c>
      <c r="P78528">
        <v>1326</v>
      </c>
      <c r="Q78528" t="s">
        <v>3628</v>
      </c>
    </row>
    <row r="78529" spans="1:17" x14ac:dyDescent="0.25">
      <c r="A78529" t="s">
        <v>17</v>
      </c>
      <c r="B78529" t="s">
        <v>18</v>
      </c>
      <c r="C78529" t="s">
        <v>6818</v>
      </c>
      <c r="D78529">
        <v>39833</v>
      </c>
      <c r="E78529" t="s">
        <v>169</v>
      </c>
      <c r="F78529" t="s">
        <v>170</v>
      </c>
      <c r="G78529" t="s">
        <v>171</v>
      </c>
      <c r="H78529" s="1" t="s">
        <v>87</v>
      </c>
      <c r="I78529" t="s">
        <v>88</v>
      </c>
      <c r="J78529">
        <v>49</v>
      </c>
      <c r="K78529" s="2">
        <v>40.119999999999997</v>
      </c>
      <c r="L78529">
        <v>13</v>
      </c>
      <c r="M78529" t="s">
        <v>27</v>
      </c>
      <c r="N78529">
        <v>130</v>
      </c>
      <c r="O78529" t="s">
        <v>27</v>
      </c>
      <c r="P78529">
        <v>1326</v>
      </c>
      <c r="Q78529" t="s">
        <v>3628</v>
      </c>
    </row>
    <row r="78530" spans="1:17" x14ac:dyDescent="0.25">
      <c r="A78530" t="s">
        <v>17</v>
      </c>
      <c r="B78530" t="s">
        <v>18</v>
      </c>
      <c r="C78530" t="s">
        <v>6624</v>
      </c>
      <c r="D78530">
        <v>39834</v>
      </c>
      <c r="E78530" t="s">
        <v>1086</v>
      </c>
      <c r="F78530" t="s">
        <v>1087</v>
      </c>
      <c r="G78530" t="s">
        <v>1088</v>
      </c>
      <c r="H78530" s="1" t="s">
        <v>572</v>
      </c>
      <c r="I78530" t="s">
        <v>573</v>
      </c>
      <c r="J78530">
        <v>43</v>
      </c>
      <c r="K78530" s="2">
        <v>30</v>
      </c>
      <c r="L78530">
        <v>20</v>
      </c>
      <c r="M78530" t="s">
        <v>25</v>
      </c>
      <c r="N78530">
        <v>220</v>
      </c>
      <c r="O78530" t="s">
        <v>264</v>
      </c>
      <c r="P78530">
        <v>2404</v>
      </c>
      <c r="Q78530" t="s">
        <v>296</v>
      </c>
    </row>
    <row r="78531" spans="1:17" x14ac:dyDescent="0.25">
      <c r="A78531" t="s">
        <v>17</v>
      </c>
      <c r="B78531" t="s">
        <v>18</v>
      </c>
      <c r="C78531" t="s">
        <v>6438</v>
      </c>
      <c r="D78531">
        <v>39835</v>
      </c>
      <c r="E78531" t="s">
        <v>1875</v>
      </c>
      <c r="F78531" t="s">
        <v>1876</v>
      </c>
      <c r="G78531" t="s">
        <v>1877</v>
      </c>
      <c r="H78531" s="1" t="s">
        <v>393</v>
      </c>
      <c r="I78531" t="s">
        <v>394</v>
      </c>
      <c r="J78531">
        <v>43</v>
      </c>
      <c r="K78531" s="2">
        <v>112.88</v>
      </c>
      <c r="L78531">
        <v>13</v>
      </c>
      <c r="M78531" t="s">
        <v>27</v>
      </c>
      <c r="N78531">
        <v>160</v>
      </c>
      <c r="O78531" t="s">
        <v>500</v>
      </c>
      <c r="P78531">
        <v>1631</v>
      </c>
      <c r="Q78531" t="s">
        <v>706</v>
      </c>
    </row>
    <row r="78532" spans="1:17" x14ac:dyDescent="0.25">
      <c r="A78532" t="s">
        <v>17</v>
      </c>
      <c r="B78532" t="s">
        <v>18</v>
      </c>
      <c r="C78532" t="s">
        <v>6438</v>
      </c>
      <c r="D78532">
        <v>39836</v>
      </c>
      <c r="E78532" t="s">
        <v>1875</v>
      </c>
      <c r="F78532" t="s">
        <v>1876</v>
      </c>
      <c r="G78532" t="s">
        <v>1877</v>
      </c>
      <c r="H78532" s="1" t="s">
        <v>393</v>
      </c>
      <c r="I78532" t="s">
        <v>394</v>
      </c>
      <c r="J78532">
        <v>43</v>
      </c>
      <c r="K78532" s="2">
        <v>38.64</v>
      </c>
      <c r="L78532">
        <v>13</v>
      </c>
      <c r="M78532" t="s">
        <v>27</v>
      </c>
      <c r="N78532">
        <v>160</v>
      </c>
      <c r="O78532" t="s">
        <v>500</v>
      </c>
      <c r="P78532">
        <v>1638</v>
      </c>
      <c r="Q78532" t="s">
        <v>1013</v>
      </c>
    </row>
    <row r="78533" spans="1:17" x14ac:dyDescent="0.25">
      <c r="A78533" t="s">
        <v>17</v>
      </c>
      <c r="B78533" t="s">
        <v>18</v>
      </c>
      <c r="C78533" t="s">
        <v>6238</v>
      </c>
      <c r="D78533">
        <v>39837</v>
      </c>
      <c r="E78533" t="s">
        <v>1160</v>
      </c>
      <c r="F78533" t="s">
        <v>1161</v>
      </c>
      <c r="G78533" t="s">
        <v>1162</v>
      </c>
      <c r="H78533" s="1" t="s">
        <v>1163</v>
      </c>
      <c r="I78533" t="s">
        <v>1164</v>
      </c>
      <c r="J78533">
        <v>45</v>
      </c>
      <c r="K78533" s="2">
        <v>2670.65</v>
      </c>
      <c r="L78533">
        <v>50</v>
      </c>
      <c r="M78533" t="s">
        <v>32</v>
      </c>
      <c r="N78533">
        <v>580</v>
      </c>
      <c r="O78533" t="s">
        <v>44</v>
      </c>
      <c r="P78533">
        <v>5850</v>
      </c>
      <c r="Q78533" t="s">
        <v>496</v>
      </c>
    </row>
    <row r="78534" spans="1:17" x14ac:dyDescent="0.25">
      <c r="A78534" t="s">
        <v>17</v>
      </c>
      <c r="B78534" t="s">
        <v>18</v>
      </c>
      <c r="C78534" t="s">
        <v>6818</v>
      </c>
      <c r="D78534">
        <v>39838</v>
      </c>
      <c r="E78534" t="s">
        <v>2396</v>
      </c>
      <c r="F78534" t="s">
        <v>2397</v>
      </c>
      <c r="G78534" t="s">
        <v>2398</v>
      </c>
      <c r="H78534" s="1" t="s">
        <v>644</v>
      </c>
      <c r="I78534" t="s">
        <v>645</v>
      </c>
      <c r="J78534">
        <v>43</v>
      </c>
      <c r="K78534" s="2">
        <v>17.54</v>
      </c>
      <c r="L78534">
        <v>13</v>
      </c>
      <c r="M78534" t="s">
        <v>27</v>
      </c>
      <c r="N78534">
        <v>160</v>
      </c>
      <c r="O78534" t="s">
        <v>500</v>
      </c>
      <c r="P78534">
        <v>1610</v>
      </c>
      <c r="Q78534" t="s">
        <v>613</v>
      </c>
    </row>
    <row r="78535" spans="1:17" x14ac:dyDescent="0.25">
      <c r="A78535" t="s">
        <v>17</v>
      </c>
      <c r="B78535" t="s">
        <v>18</v>
      </c>
      <c r="C78535" t="s">
        <v>6818</v>
      </c>
      <c r="D78535">
        <v>39838</v>
      </c>
      <c r="E78535" t="s">
        <v>2396</v>
      </c>
      <c r="F78535" t="s">
        <v>2397</v>
      </c>
      <c r="G78535" t="s">
        <v>2398</v>
      </c>
      <c r="H78535" s="1" t="s">
        <v>611</v>
      </c>
      <c r="I78535" t="s">
        <v>612</v>
      </c>
      <c r="J78535">
        <v>45</v>
      </c>
      <c r="K78535" s="2">
        <v>163.86</v>
      </c>
      <c r="L78535">
        <v>13</v>
      </c>
      <c r="M78535" t="s">
        <v>27</v>
      </c>
      <c r="N78535">
        <v>160</v>
      </c>
      <c r="O78535" t="s">
        <v>500</v>
      </c>
      <c r="P78535">
        <v>1610</v>
      </c>
      <c r="Q78535" t="s">
        <v>613</v>
      </c>
    </row>
    <row r="78536" spans="1:17" x14ac:dyDescent="0.25">
      <c r="A78536" t="s">
        <v>17</v>
      </c>
      <c r="B78536" t="s">
        <v>18</v>
      </c>
      <c r="C78536" t="s">
        <v>6832</v>
      </c>
      <c r="D78536">
        <v>39839</v>
      </c>
      <c r="E78536" t="s">
        <v>1491</v>
      </c>
      <c r="F78536" t="s">
        <v>1492</v>
      </c>
      <c r="G78536" t="s">
        <v>1493</v>
      </c>
      <c r="H78536" s="1" t="s">
        <v>644</v>
      </c>
      <c r="I78536" t="s">
        <v>645</v>
      </c>
      <c r="J78536">
        <v>43</v>
      </c>
      <c r="K78536" s="2">
        <v>40.24</v>
      </c>
      <c r="L78536">
        <v>13</v>
      </c>
      <c r="M78536" t="s">
        <v>27</v>
      </c>
      <c r="N78536">
        <v>160</v>
      </c>
      <c r="O78536" t="s">
        <v>500</v>
      </c>
      <c r="P78536">
        <v>1610</v>
      </c>
      <c r="Q78536" t="s">
        <v>613</v>
      </c>
    </row>
    <row r="78537" spans="1:17" x14ac:dyDescent="0.25">
      <c r="A78537" t="s">
        <v>17</v>
      </c>
      <c r="B78537" t="s">
        <v>18</v>
      </c>
      <c r="C78537" t="s">
        <v>6832</v>
      </c>
      <c r="D78537">
        <v>39839</v>
      </c>
      <c r="E78537" t="s">
        <v>1491</v>
      </c>
      <c r="F78537" t="s">
        <v>1492</v>
      </c>
      <c r="G78537" t="s">
        <v>1493</v>
      </c>
      <c r="H78537" s="1" t="s">
        <v>606</v>
      </c>
      <c r="I78537" t="s">
        <v>607</v>
      </c>
      <c r="J78537">
        <v>45</v>
      </c>
      <c r="K78537" s="2">
        <v>733.67</v>
      </c>
      <c r="L78537">
        <v>13</v>
      </c>
      <c r="M78537" t="s">
        <v>27</v>
      </c>
      <c r="N78537">
        <v>160</v>
      </c>
      <c r="O78537" t="s">
        <v>500</v>
      </c>
      <c r="P78537">
        <v>1610</v>
      </c>
      <c r="Q78537" t="s">
        <v>613</v>
      </c>
    </row>
    <row r="78538" spans="1:17" x14ac:dyDescent="0.25">
      <c r="A78538" t="s">
        <v>17</v>
      </c>
      <c r="B78538" t="s">
        <v>18</v>
      </c>
      <c r="C78538" t="s">
        <v>6238</v>
      </c>
      <c r="D78538">
        <v>39840</v>
      </c>
      <c r="E78538" t="s">
        <v>1530</v>
      </c>
      <c r="F78538" t="s">
        <v>1531</v>
      </c>
      <c r="G78538" t="s">
        <v>1532</v>
      </c>
      <c r="H78538" s="1" t="s">
        <v>1163</v>
      </c>
      <c r="I78538" t="s">
        <v>1164</v>
      </c>
      <c r="J78538">
        <v>45</v>
      </c>
      <c r="K78538" s="2">
        <v>1983.62</v>
      </c>
      <c r="L78538">
        <v>85</v>
      </c>
      <c r="M78538" t="s">
        <v>71</v>
      </c>
      <c r="N78538">
        <v>850</v>
      </c>
      <c r="O78538" t="s">
        <v>72</v>
      </c>
      <c r="P78538">
        <v>8521</v>
      </c>
      <c r="Q78538" t="s">
        <v>111</v>
      </c>
    </row>
    <row r="78539" spans="1:17" x14ac:dyDescent="0.25">
      <c r="A78539" t="s">
        <v>17</v>
      </c>
      <c r="B78539" t="s">
        <v>18</v>
      </c>
      <c r="C78539" t="s">
        <v>6832</v>
      </c>
      <c r="D78539">
        <v>39841</v>
      </c>
      <c r="E78539" t="s">
        <v>2612</v>
      </c>
      <c r="F78539" t="s">
        <v>2613</v>
      </c>
      <c r="G78539" t="s">
        <v>2614</v>
      </c>
      <c r="H78539" s="1" t="s">
        <v>1473</v>
      </c>
      <c r="I78539" t="s">
        <v>1474</v>
      </c>
      <c r="J78539">
        <v>43</v>
      </c>
      <c r="K78539" s="2">
        <v>793.28</v>
      </c>
      <c r="L78539">
        <v>20</v>
      </c>
      <c r="M78539" t="s">
        <v>25</v>
      </c>
      <c r="N78539">
        <v>220</v>
      </c>
      <c r="O78539" t="s">
        <v>264</v>
      </c>
      <c r="P78539">
        <v>2516</v>
      </c>
      <c r="Q78539" t="s">
        <v>2370</v>
      </c>
    </row>
    <row r="78540" spans="1:17" x14ac:dyDescent="0.25">
      <c r="A78540" t="s">
        <v>17</v>
      </c>
      <c r="B78540" t="s">
        <v>18</v>
      </c>
      <c r="C78540" t="s">
        <v>6832</v>
      </c>
      <c r="D78540">
        <v>39841</v>
      </c>
      <c r="E78540" t="s">
        <v>2612</v>
      </c>
      <c r="F78540" t="s">
        <v>2613</v>
      </c>
      <c r="G78540" t="s">
        <v>2614</v>
      </c>
      <c r="H78540" s="1" t="s">
        <v>1473</v>
      </c>
      <c r="I78540" t="s">
        <v>1474</v>
      </c>
      <c r="J78540">
        <v>43</v>
      </c>
      <c r="K78540" s="2">
        <v>3494.72</v>
      </c>
      <c r="L78540">
        <v>20</v>
      </c>
      <c r="M78540" t="s">
        <v>25</v>
      </c>
      <c r="N78540">
        <v>260</v>
      </c>
      <c r="O78540" t="s">
        <v>241</v>
      </c>
      <c r="P78540">
        <v>2633</v>
      </c>
      <c r="Q78540" t="s">
        <v>247</v>
      </c>
    </row>
    <row r="78541" spans="1:17" x14ac:dyDescent="0.25">
      <c r="A78541" t="s">
        <v>17</v>
      </c>
      <c r="B78541" t="s">
        <v>18</v>
      </c>
      <c r="C78541" t="s">
        <v>6818</v>
      </c>
      <c r="D78541">
        <v>39842</v>
      </c>
      <c r="E78541" t="s">
        <v>1530</v>
      </c>
      <c r="F78541" t="s">
        <v>1531</v>
      </c>
      <c r="G78541" t="s">
        <v>1532</v>
      </c>
      <c r="H78541" s="1" t="s">
        <v>1163</v>
      </c>
      <c r="I78541" t="s">
        <v>1164</v>
      </c>
      <c r="J78541">
        <v>45</v>
      </c>
      <c r="K78541" s="2">
        <v>93.89</v>
      </c>
      <c r="L78541">
        <v>50</v>
      </c>
      <c r="M78541" t="s">
        <v>32</v>
      </c>
      <c r="N78541">
        <v>580</v>
      </c>
      <c r="O78541" t="s">
        <v>44</v>
      </c>
      <c r="P78541">
        <v>5842</v>
      </c>
      <c r="Q78541" t="s">
        <v>1283</v>
      </c>
    </row>
    <row r="78542" spans="1:17" x14ac:dyDescent="0.25">
      <c r="A78542" t="s">
        <v>17</v>
      </c>
      <c r="B78542" t="s">
        <v>18</v>
      </c>
      <c r="C78542" t="s">
        <v>6819</v>
      </c>
      <c r="D78542">
        <v>39843</v>
      </c>
      <c r="E78542" t="s">
        <v>1250</v>
      </c>
      <c r="F78542" t="s">
        <v>1251</v>
      </c>
      <c r="G78542" t="s">
        <v>1252</v>
      </c>
      <c r="H78542" s="1" t="s">
        <v>813</v>
      </c>
      <c r="I78542" t="s">
        <v>814</v>
      </c>
      <c r="J78542">
        <v>43</v>
      </c>
      <c r="K78542" s="2">
        <v>50.44</v>
      </c>
      <c r="L78542">
        <v>50</v>
      </c>
      <c r="M78542" t="s">
        <v>32</v>
      </c>
      <c r="N78542">
        <v>530</v>
      </c>
      <c r="O78542" t="s">
        <v>51</v>
      </c>
      <c r="P78542">
        <v>5704</v>
      </c>
      <c r="Q78542" t="s">
        <v>755</v>
      </c>
    </row>
    <row r="78543" spans="1:17" x14ac:dyDescent="0.25">
      <c r="A78543" t="s">
        <v>17</v>
      </c>
      <c r="B78543" t="s">
        <v>18</v>
      </c>
      <c r="C78543" t="s">
        <v>6814</v>
      </c>
      <c r="D78543">
        <v>39844</v>
      </c>
      <c r="E78543" t="s">
        <v>1413</v>
      </c>
      <c r="F78543" t="s">
        <v>1414</v>
      </c>
      <c r="G78543" t="s">
        <v>1415</v>
      </c>
      <c r="H78543" s="1" t="s">
        <v>1473</v>
      </c>
      <c r="I78543" t="s">
        <v>1474</v>
      </c>
      <c r="J78543">
        <v>43</v>
      </c>
      <c r="K78543" s="2">
        <v>896.2</v>
      </c>
      <c r="L78543">
        <v>20</v>
      </c>
      <c r="M78543" t="s">
        <v>25</v>
      </c>
      <c r="N78543">
        <v>220</v>
      </c>
      <c r="O78543" t="s">
        <v>264</v>
      </c>
      <c r="P78543">
        <v>2509</v>
      </c>
      <c r="Q78543" t="s">
        <v>2247</v>
      </c>
    </row>
    <row r="78544" spans="1:17" x14ac:dyDescent="0.25">
      <c r="A78544" t="s">
        <v>17</v>
      </c>
      <c r="B78544" t="s">
        <v>18</v>
      </c>
      <c r="C78544" t="s">
        <v>6814</v>
      </c>
      <c r="D78544">
        <v>39844</v>
      </c>
      <c r="E78544" t="s">
        <v>1413</v>
      </c>
      <c r="F78544" t="s">
        <v>1414</v>
      </c>
      <c r="G78544" t="s">
        <v>1415</v>
      </c>
      <c r="H78544" s="1" t="s">
        <v>1473</v>
      </c>
      <c r="I78544" t="s">
        <v>1474</v>
      </c>
      <c r="J78544">
        <v>43</v>
      </c>
      <c r="K78544" s="2">
        <v>497.89</v>
      </c>
      <c r="L78544">
        <v>20</v>
      </c>
      <c r="M78544" t="s">
        <v>25</v>
      </c>
      <c r="N78544">
        <v>260</v>
      </c>
      <c r="O78544" t="s">
        <v>241</v>
      </c>
      <c r="P78544">
        <v>2629</v>
      </c>
      <c r="Q78544" t="s">
        <v>327</v>
      </c>
    </row>
    <row r="78545" spans="1:17" x14ac:dyDescent="0.25">
      <c r="A78545" t="s">
        <v>17</v>
      </c>
      <c r="B78545" t="s">
        <v>18</v>
      </c>
      <c r="C78545" t="s">
        <v>6814</v>
      </c>
      <c r="D78545">
        <v>39844</v>
      </c>
      <c r="E78545" t="s">
        <v>1413</v>
      </c>
      <c r="F78545" t="s">
        <v>1414</v>
      </c>
      <c r="G78545" t="s">
        <v>1415</v>
      </c>
      <c r="H78545" s="1" t="s">
        <v>1473</v>
      </c>
      <c r="I78545" t="s">
        <v>1474</v>
      </c>
      <c r="J78545">
        <v>43</v>
      </c>
      <c r="K78545" s="2">
        <v>8563.68</v>
      </c>
      <c r="L78545">
        <v>20</v>
      </c>
      <c r="M78545" t="s">
        <v>25</v>
      </c>
      <c r="N78545">
        <v>260</v>
      </c>
      <c r="O78545" t="s">
        <v>241</v>
      </c>
      <c r="P78545">
        <v>2624</v>
      </c>
      <c r="Q78545" t="s">
        <v>331</v>
      </c>
    </row>
    <row r="78546" spans="1:17" x14ac:dyDescent="0.25">
      <c r="A78546" t="s">
        <v>17</v>
      </c>
      <c r="B78546" t="s">
        <v>18</v>
      </c>
      <c r="C78546" t="s">
        <v>6238</v>
      </c>
      <c r="D78546">
        <v>39845</v>
      </c>
      <c r="E78546" t="s">
        <v>1160</v>
      </c>
      <c r="F78546" t="s">
        <v>1161</v>
      </c>
      <c r="G78546" t="s">
        <v>1162</v>
      </c>
      <c r="H78546" s="1" t="s">
        <v>2094</v>
      </c>
      <c r="I78546" t="s">
        <v>2095</v>
      </c>
      <c r="J78546">
        <v>45</v>
      </c>
      <c r="K78546" s="2">
        <v>387.46</v>
      </c>
      <c r="L78546">
        <v>50</v>
      </c>
      <c r="M78546" t="s">
        <v>32</v>
      </c>
      <c r="N78546">
        <v>580</v>
      </c>
      <c r="O78546" t="s">
        <v>44</v>
      </c>
      <c r="P78546">
        <v>5844</v>
      </c>
      <c r="Q78546" t="s">
        <v>634</v>
      </c>
    </row>
    <row r="78547" spans="1:17" x14ac:dyDescent="0.25">
      <c r="A78547" t="s">
        <v>17</v>
      </c>
      <c r="B78547" t="s">
        <v>18</v>
      </c>
      <c r="C78547" t="s">
        <v>6832</v>
      </c>
      <c r="D78547">
        <v>39846</v>
      </c>
      <c r="E78547" t="s">
        <v>631</v>
      </c>
      <c r="F78547" t="s">
        <v>632</v>
      </c>
      <c r="G78547" t="s">
        <v>633</v>
      </c>
      <c r="H78547" s="1" t="s">
        <v>69</v>
      </c>
      <c r="I78547" t="s">
        <v>70</v>
      </c>
      <c r="J78547">
        <v>43</v>
      </c>
      <c r="K78547" s="2">
        <v>506.07</v>
      </c>
      <c r="L78547">
        <v>30</v>
      </c>
      <c r="M78547" t="s">
        <v>98</v>
      </c>
      <c r="N78547">
        <v>400</v>
      </c>
      <c r="O78547" t="s">
        <v>123</v>
      </c>
      <c r="P78547">
        <v>4109</v>
      </c>
      <c r="Q78547" t="s">
        <v>432</v>
      </c>
    </row>
    <row r="78548" spans="1:17" x14ac:dyDescent="0.25">
      <c r="A78548" t="s">
        <v>17</v>
      </c>
      <c r="B78548" t="s">
        <v>18</v>
      </c>
      <c r="C78548" t="s">
        <v>6832</v>
      </c>
      <c r="D78548">
        <v>39846</v>
      </c>
      <c r="E78548" t="s">
        <v>631</v>
      </c>
      <c r="F78548" t="s">
        <v>632</v>
      </c>
      <c r="G78548" t="s">
        <v>633</v>
      </c>
      <c r="H78548" s="1" t="s">
        <v>69</v>
      </c>
      <c r="I78548" t="s">
        <v>70</v>
      </c>
      <c r="J78548">
        <v>43</v>
      </c>
      <c r="K78548" s="2">
        <v>26.64</v>
      </c>
      <c r="L78548">
        <v>30</v>
      </c>
      <c r="M78548" t="s">
        <v>98</v>
      </c>
      <c r="N78548">
        <v>400</v>
      </c>
      <c r="O78548" t="s">
        <v>123</v>
      </c>
      <c r="P78548">
        <v>4109</v>
      </c>
      <c r="Q78548" t="s">
        <v>432</v>
      </c>
    </row>
    <row r="78549" spans="1:17" x14ac:dyDescent="0.25">
      <c r="A78549" t="s">
        <v>17</v>
      </c>
      <c r="B78549" t="s">
        <v>18</v>
      </c>
      <c r="C78549" t="s">
        <v>6832</v>
      </c>
      <c r="D78549">
        <v>39847</v>
      </c>
      <c r="E78549" t="s">
        <v>631</v>
      </c>
      <c r="F78549" t="s">
        <v>632</v>
      </c>
      <c r="G78549" t="s">
        <v>633</v>
      </c>
      <c r="H78549" s="1" t="s">
        <v>69</v>
      </c>
      <c r="I78549" t="s">
        <v>70</v>
      </c>
      <c r="J78549">
        <v>43</v>
      </c>
      <c r="K78549" s="2">
        <v>656.18</v>
      </c>
      <c r="L78549">
        <v>85</v>
      </c>
      <c r="M78549" t="s">
        <v>71</v>
      </c>
      <c r="N78549">
        <v>850</v>
      </c>
      <c r="O78549" t="s">
        <v>72</v>
      </c>
      <c r="P78549">
        <v>8524</v>
      </c>
      <c r="Q78549" t="s">
        <v>1550</v>
      </c>
    </row>
    <row r="78550" spans="1:17" x14ac:dyDescent="0.25">
      <c r="A78550" t="s">
        <v>17</v>
      </c>
      <c r="B78550" t="s">
        <v>18</v>
      </c>
      <c r="C78550" t="s">
        <v>6238</v>
      </c>
      <c r="D78550">
        <v>39848</v>
      </c>
      <c r="E78550" t="s">
        <v>1160</v>
      </c>
      <c r="F78550" t="s">
        <v>1161</v>
      </c>
      <c r="G78550" t="s">
        <v>1162</v>
      </c>
      <c r="H78550" s="1" t="s">
        <v>2094</v>
      </c>
      <c r="I78550" t="s">
        <v>2095</v>
      </c>
      <c r="J78550">
        <v>45</v>
      </c>
      <c r="K78550" s="2">
        <v>741.32</v>
      </c>
      <c r="L78550">
        <v>50</v>
      </c>
      <c r="M78550" t="s">
        <v>32</v>
      </c>
      <c r="N78550">
        <v>580</v>
      </c>
      <c r="O78550" t="s">
        <v>44</v>
      </c>
      <c r="P78550">
        <v>5844</v>
      </c>
      <c r="Q78550" t="s">
        <v>634</v>
      </c>
    </row>
    <row r="78551" spans="1:17" x14ac:dyDescent="0.25">
      <c r="A78551" t="s">
        <v>17</v>
      </c>
      <c r="B78551" t="s">
        <v>18</v>
      </c>
      <c r="C78551" t="s">
        <v>6238</v>
      </c>
      <c r="D78551">
        <v>39849</v>
      </c>
      <c r="E78551" t="s">
        <v>1160</v>
      </c>
      <c r="F78551" t="s">
        <v>1161</v>
      </c>
      <c r="G78551" t="s">
        <v>1162</v>
      </c>
      <c r="H78551" s="1" t="s">
        <v>2094</v>
      </c>
      <c r="I78551" t="s">
        <v>2095</v>
      </c>
      <c r="J78551">
        <v>45</v>
      </c>
      <c r="K78551" s="2">
        <v>261.16000000000003</v>
      </c>
      <c r="L78551">
        <v>50</v>
      </c>
      <c r="M78551" t="s">
        <v>32</v>
      </c>
      <c r="N78551">
        <v>580</v>
      </c>
      <c r="O78551" t="s">
        <v>44</v>
      </c>
      <c r="P78551">
        <v>5844</v>
      </c>
      <c r="Q78551" t="s">
        <v>634</v>
      </c>
    </row>
    <row r="78552" spans="1:17" x14ac:dyDescent="0.25">
      <c r="A78552" t="s">
        <v>17</v>
      </c>
      <c r="B78552" t="s">
        <v>18</v>
      </c>
      <c r="C78552" t="s">
        <v>6238</v>
      </c>
      <c r="D78552">
        <v>39850</v>
      </c>
      <c r="E78552" t="s">
        <v>1160</v>
      </c>
      <c r="F78552" t="s">
        <v>1161</v>
      </c>
      <c r="G78552" t="s">
        <v>1162</v>
      </c>
      <c r="H78552" s="1" t="s">
        <v>2094</v>
      </c>
      <c r="I78552" t="s">
        <v>2095</v>
      </c>
      <c r="J78552">
        <v>45</v>
      </c>
      <c r="K78552" s="2">
        <v>479.42</v>
      </c>
      <c r="L78552">
        <v>50</v>
      </c>
      <c r="M78552" t="s">
        <v>32</v>
      </c>
      <c r="N78552">
        <v>580</v>
      </c>
      <c r="O78552" t="s">
        <v>44</v>
      </c>
      <c r="P78552">
        <v>5844</v>
      </c>
      <c r="Q78552" t="s">
        <v>634</v>
      </c>
    </row>
    <row r="78553" spans="1:17" x14ac:dyDescent="0.25">
      <c r="A78553" t="s">
        <v>17</v>
      </c>
      <c r="B78553" t="s">
        <v>18</v>
      </c>
      <c r="C78553" t="s">
        <v>6818</v>
      </c>
      <c r="D78553">
        <v>39851</v>
      </c>
      <c r="E78553" t="s">
        <v>1160</v>
      </c>
      <c r="F78553" t="s">
        <v>1161</v>
      </c>
      <c r="G78553" t="s">
        <v>1162</v>
      </c>
      <c r="H78553" s="1" t="s">
        <v>1163</v>
      </c>
      <c r="I78553" t="s">
        <v>1164</v>
      </c>
      <c r="J78553">
        <v>45</v>
      </c>
      <c r="K78553" s="2">
        <v>77396.899999999994</v>
      </c>
      <c r="L78553">
        <v>85</v>
      </c>
      <c r="M78553" t="s">
        <v>71</v>
      </c>
      <c r="N78553">
        <v>850</v>
      </c>
      <c r="O78553" t="s">
        <v>72</v>
      </c>
      <c r="P78553">
        <v>8626</v>
      </c>
      <c r="Q78553" t="s">
        <v>891</v>
      </c>
    </row>
    <row r="78554" spans="1:17" x14ac:dyDescent="0.25">
      <c r="A78554" t="s">
        <v>17</v>
      </c>
      <c r="B78554" t="s">
        <v>18</v>
      </c>
      <c r="C78554" t="s">
        <v>6832</v>
      </c>
      <c r="D78554">
        <v>39852</v>
      </c>
      <c r="E78554" t="s">
        <v>837</v>
      </c>
      <c r="F78554" t="s">
        <v>838</v>
      </c>
      <c r="G78554" t="s">
        <v>839</v>
      </c>
      <c r="H78554" s="1" t="s">
        <v>686</v>
      </c>
      <c r="I78554" t="s">
        <v>687</v>
      </c>
      <c r="J78554">
        <v>45</v>
      </c>
      <c r="K78554" s="2">
        <v>75.069999999999993</v>
      </c>
      <c r="L78554">
        <v>85</v>
      </c>
      <c r="M78554" t="s">
        <v>71</v>
      </c>
      <c r="N78554">
        <v>850</v>
      </c>
      <c r="O78554" t="s">
        <v>72</v>
      </c>
      <c r="P78554">
        <v>8520</v>
      </c>
      <c r="Q78554" t="s">
        <v>94</v>
      </c>
    </row>
    <row r="78555" spans="1:17" x14ac:dyDescent="0.25">
      <c r="A78555" t="s">
        <v>17</v>
      </c>
      <c r="B78555" t="s">
        <v>18</v>
      </c>
      <c r="C78555" t="s">
        <v>6832</v>
      </c>
      <c r="D78555">
        <v>39853</v>
      </c>
      <c r="E78555" t="s">
        <v>631</v>
      </c>
      <c r="F78555" t="s">
        <v>632</v>
      </c>
      <c r="G78555" t="s">
        <v>633</v>
      </c>
      <c r="H78555" s="1" t="s">
        <v>69</v>
      </c>
      <c r="I78555" t="s">
        <v>70</v>
      </c>
      <c r="J78555">
        <v>43</v>
      </c>
      <c r="K78555" s="2">
        <v>3170.1</v>
      </c>
      <c r="L78555">
        <v>85</v>
      </c>
      <c r="M78555" t="s">
        <v>71</v>
      </c>
      <c r="N78555">
        <v>850</v>
      </c>
      <c r="O78555" t="s">
        <v>72</v>
      </c>
      <c r="P78555">
        <v>8625</v>
      </c>
      <c r="Q78555" t="s">
        <v>878</v>
      </c>
    </row>
    <row r="78556" spans="1:17" x14ac:dyDescent="0.25">
      <c r="A78556" t="s">
        <v>17</v>
      </c>
      <c r="B78556" t="s">
        <v>18</v>
      </c>
      <c r="C78556" t="s">
        <v>6818</v>
      </c>
      <c r="D78556">
        <v>39854</v>
      </c>
      <c r="E78556" t="s">
        <v>4950</v>
      </c>
      <c r="F78556" t="s">
        <v>2415</v>
      </c>
      <c r="G78556" t="s">
        <v>2416</v>
      </c>
      <c r="H78556" s="1" t="s">
        <v>901</v>
      </c>
      <c r="I78556" t="s">
        <v>902</v>
      </c>
      <c r="J78556">
        <v>45</v>
      </c>
      <c r="K78556" s="2">
        <v>3600</v>
      </c>
      <c r="L78556">
        <v>85</v>
      </c>
      <c r="M78556" t="s">
        <v>71</v>
      </c>
      <c r="N78556">
        <v>850</v>
      </c>
      <c r="O78556" t="s">
        <v>72</v>
      </c>
      <c r="P78556">
        <v>8631</v>
      </c>
      <c r="Q78556" t="s">
        <v>866</v>
      </c>
    </row>
    <row r="78557" spans="1:17" x14ac:dyDescent="0.25">
      <c r="A78557" t="s">
        <v>17</v>
      </c>
      <c r="B78557" t="s">
        <v>18</v>
      </c>
      <c r="C78557" t="s">
        <v>6238</v>
      </c>
      <c r="D78557">
        <v>39855</v>
      </c>
      <c r="E78557" t="s">
        <v>1160</v>
      </c>
      <c r="F78557" t="s">
        <v>1161</v>
      </c>
      <c r="G78557" t="s">
        <v>1162</v>
      </c>
      <c r="H78557" s="1" t="s">
        <v>1163</v>
      </c>
      <c r="I78557" t="s">
        <v>1164</v>
      </c>
      <c r="J78557">
        <v>45</v>
      </c>
      <c r="K78557" s="2">
        <v>19.59</v>
      </c>
      <c r="L78557">
        <v>85</v>
      </c>
      <c r="M78557" t="s">
        <v>71</v>
      </c>
      <c r="N78557">
        <v>850</v>
      </c>
      <c r="O78557" t="s">
        <v>72</v>
      </c>
      <c r="P78557">
        <v>8533</v>
      </c>
      <c r="Q78557" t="s">
        <v>1130</v>
      </c>
    </row>
    <row r="78558" spans="1:17" x14ac:dyDescent="0.25">
      <c r="A78558" t="s">
        <v>17</v>
      </c>
      <c r="B78558" t="s">
        <v>18</v>
      </c>
      <c r="C78558" t="s">
        <v>6238</v>
      </c>
      <c r="D78558">
        <v>39855</v>
      </c>
      <c r="E78558" t="s">
        <v>1160</v>
      </c>
      <c r="F78558" t="s">
        <v>1161</v>
      </c>
      <c r="G78558" t="s">
        <v>1162</v>
      </c>
      <c r="H78558" s="1" t="s">
        <v>1163</v>
      </c>
      <c r="I78558" t="s">
        <v>1164</v>
      </c>
      <c r="J78558">
        <v>45</v>
      </c>
      <c r="K78558" s="2">
        <v>19.649999999999999</v>
      </c>
      <c r="L78558">
        <v>85</v>
      </c>
      <c r="M78558" t="s">
        <v>71</v>
      </c>
      <c r="N78558">
        <v>850</v>
      </c>
      <c r="O78558" t="s">
        <v>72</v>
      </c>
      <c r="P78558">
        <v>8533</v>
      </c>
      <c r="Q78558" t="s">
        <v>1130</v>
      </c>
    </row>
    <row r="78559" spans="1:17" x14ac:dyDescent="0.25">
      <c r="A78559" t="s">
        <v>17</v>
      </c>
      <c r="B78559" t="s">
        <v>18</v>
      </c>
      <c r="C78559" t="s">
        <v>6238</v>
      </c>
      <c r="D78559">
        <v>39856</v>
      </c>
      <c r="E78559" t="s">
        <v>1160</v>
      </c>
      <c r="F78559" t="s">
        <v>1161</v>
      </c>
      <c r="G78559" t="s">
        <v>1162</v>
      </c>
      <c r="H78559" s="1" t="s">
        <v>1163</v>
      </c>
      <c r="I78559" t="s">
        <v>1164</v>
      </c>
      <c r="J78559">
        <v>45</v>
      </c>
      <c r="K78559" s="2">
        <v>17.059999999999999</v>
      </c>
      <c r="L78559">
        <v>50</v>
      </c>
      <c r="M78559" t="s">
        <v>32</v>
      </c>
      <c r="N78559">
        <v>580</v>
      </c>
      <c r="O78559" t="s">
        <v>44</v>
      </c>
      <c r="P78559">
        <v>5860</v>
      </c>
      <c r="Q78559" t="s">
        <v>1511</v>
      </c>
    </row>
    <row r="78560" spans="1:17" x14ac:dyDescent="0.25">
      <c r="A78560" t="s">
        <v>17</v>
      </c>
      <c r="B78560" t="s">
        <v>18</v>
      </c>
      <c r="C78560" t="s">
        <v>6818</v>
      </c>
      <c r="D78560">
        <v>39857</v>
      </c>
      <c r="E78560" t="s">
        <v>468</v>
      </c>
      <c r="F78560" t="s">
        <v>469</v>
      </c>
      <c r="G78560" t="s">
        <v>470</v>
      </c>
      <c r="H78560" s="1" t="s">
        <v>348</v>
      </c>
      <c r="I78560" t="s">
        <v>349</v>
      </c>
      <c r="J78560">
        <v>43</v>
      </c>
      <c r="K78560" s="2">
        <v>18333</v>
      </c>
      <c r="L78560">
        <v>13</v>
      </c>
      <c r="M78560" t="s">
        <v>27</v>
      </c>
      <c r="N78560">
        <v>141</v>
      </c>
      <c r="O78560" t="s">
        <v>471</v>
      </c>
      <c r="P78560">
        <v>1412</v>
      </c>
      <c r="Q78560" t="s">
        <v>1174</v>
      </c>
    </row>
    <row r="78561" spans="1:17" x14ac:dyDescent="0.25">
      <c r="A78561" t="s">
        <v>17</v>
      </c>
      <c r="B78561" t="s">
        <v>18</v>
      </c>
      <c r="C78561" t="s">
        <v>6238</v>
      </c>
      <c r="D78561">
        <v>39858</v>
      </c>
      <c r="E78561" t="s">
        <v>1160</v>
      </c>
      <c r="F78561" t="s">
        <v>1161</v>
      </c>
      <c r="G78561" t="s">
        <v>1162</v>
      </c>
      <c r="H78561" s="1" t="s">
        <v>1163</v>
      </c>
      <c r="I78561" t="s">
        <v>1164</v>
      </c>
      <c r="J78561">
        <v>45</v>
      </c>
      <c r="K78561" s="2">
        <v>1622.78</v>
      </c>
      <c r="L78561">
        <v>85</v>
      </c>
      <c r="M78561" t="s">
        <v>71</v>
      </c>
      <c r="N78561">
        <v>850</v>
      </c>
      <c r="O78561" t="s">
        <v>72</v>
      </c>
      <c r="P78561">
        <v>8634</v>
      </c>
      <c r="Q78561" t="s">
        <v>959</v>
      </c>
    </row>
    <row r="78562" spans="1:17" x14ac:dyDescent="0.25">
      <c r="A78562" t="s">
        <v>17</v>
      </c>
      <c r="B78562" t="s">
        <v>18</v>
      </c>
      <c r="C78562" t="s">
        <v>6438</v>
      </c>
      <c r="D78562">
        <v>39859</v>
      </c>
      <c r="E78562" t="s">
        <v>1875</v>
      </c>
      <c r="F78562" t="s">
        <v>1876</v>
      </c>
      <c r="G78562" t="s">
        <v>1877</v>
      </c>
      <c r="H78562" s="1" t="s">
        <v>393</v>
      </c>
      <c r="I78562" t="s">
        <v>394</v>
      </c>
      <c r="J78562">
        <v>43</v>
      </c>
      <c r="K78562" s="2">
        <v>87.99</v>
      </c>
      <c r="L78562">
        <v>13</v>
      </c>
      <c r="M78562" t="s">
        <v>27</v>
      </c>
      <c r="N78562">
        <v>160</v>
      </c>
      <c r="O78562" t="s">
        <v>500</v>
      </c>
      <c r="P78562">
        <v>1638</v>
      </c>
      <c r="Q78562" t="s">
        <v>1013</v>
      </c>
    </row>
    <row r="78563" spans="1:17" x14ac:dyDescent="0.25">
      <c r="A78563" t="s">
        <v>17</v>
      </c>
      <c r="B78563" t="s">
        <v>18</v>
      </c>
      <c r="C78563" t="s">
        <v>6771</v>
      </c>
      <c r="D78563">
        <v>39860</v>
      </c>
      <c r="E78563" t="s">
        <v>1109</v>
      </c>
      <c r="F78563" t="s">
        <v>1110</v>
      </c>
      <c r="G78563" t="s">
        <v>1111</v>
      </c>
      <c r="H78563" s="1" t="s">
        <v>666</v>
      </c>
      <c r="I78563" t="s">
        <v>667</v>
      </c>
      <c r="J78563">
        <v>45</v>
      </c>
      <c r="K78563" s="2">
        <v>118.95</v>
      </c>
      <c r="L78563">
        <v>20</v>
      </c>
      <c r="M78563" t="s">
        <v>25</v>
      </c>
      <c r="N78563">
        <v>220</v>
      </c>
      <c r="O78563" t="s">
        <v>264</v>
      </c>
      <c r="P78563">
        <v>2230</v>
      </c>
      <c r="Q78563" t="s">
        <v>315</v>
      </c>
    </row>
    <row r="78564" spans="1:17" x14ac:dyDescent="0.25">
      <c r="A78564" t="s">
        <v>17</v>
      </c>
      <c r="B78564" t="s">
        <v>18</v>
      </c>
      <c r="C78564" t="s">
        <v>6516</v>
      </c>
      <c r="D78564">
        <v>39861</v>
      </c>
      <c r="E78564" t="s">
        <v>1875</v>
      </c>
      <c r="F78564" t="s">
        <v>1876</v>
      </c>
      <c r="G78564" t="s">
        <v>1877</v>
      </c>
      <c r="H78564" s="1" t="s">
        <v>107</v>
      </c>
      <c r="I78564" t="s">
        <v>108</v>
      </c>
      <c r="J78564">
        <v>48</v>
      </c>
      <c r="K78564" s="2">
        <v>36.06</v>
      </c>
      <c r="L78564">
        <v>13</v>
      </c>
      <c r="M78564" t="s">
        <v>27</v>
      </c>
      <c r="N78564">
        <v>160</v>
      </c>
      <c r="O78564" t="s">
        <v>500</v>
      </c>
      <c r="P78564">
        <v>1632</v>
      </c>
      <c r="Q78564" t="s">
        <v>709</v>
      </c>
    </row>
    <row r="78565" spans="1:17" x14ac:dyDescent="0.25">
      <c r="A78565" t="s">
        <v>17</v>
      </c>
      <c r="B78565" t="s">
        <v>18</v>
      </c>
      <c r="C78565" t="s">
        <v>6516</v>
      </c>
      <c r="D78565">
        <v>39861</v>
      </c>
      <c r="E78565" t="s">
        <v>1875</v>
      </c>
      <c r="F78565" t="s">
        <v>1876</v>
      </c>
      <c r="G78565" t="s">
        <v>1877</v>
      </c>
      <c r="H78565" s="1" t="s">
        <v>107</v>
      </c>
      <c r="I78565" t="s">
        <v>108</v>
      </c>
      <c r="J78565">
        <v>48</v>
      </c>
      <c r="K78565" s="2">
        <v>39.06</v>
      </c>
      <c r="L78565">
        <v>13</v>
      </c>
      <c r="M78565" t="s">
        <v>27</v>
      </c>
      <c r="N78565">
        <v>160</v>
      </c>
      <c r="O78565" t="s">
        <v>500</v>
      </c>
      <c r="P78565">
        <v>1610</v>
      </c>
      <c r="Q78565" t="s">
        <v>613</v>
      </c>
    </row>
    <row r="78566" spans="1:17" x14ac:dyDescent="0.25">
      <c r="A78566" t="s">
        <v>17</v>
      </c>
      <c r="B78566" t="s">
        <v>18</v>
      </c>
      <c r="C78566" t="s">
        <v>6818</v>
      </c>
      <c r="D78566">
        <v>39862</v>
      </c>
      <c r="E78566" t="s">
        <v>66</v>
      </c>
      <c r="F78566" t="s">
        <v>67</v>
      </c>
      <c r="G78566" t="s">
        <v>68</v>
      </c>
      <c r="H78566" s="1" t="s">
        <v>5893</v>
      </c>
      <c r="I78566" t="s">
        <v>5894</v>
      </c>
      <c r="J78566">
        <v>11</v>
      </c>
      <c r="K78566" s="2">
        <v>50471.72</v>
      </c>
      <c r="L78566">
        <v>90</v>
      </c>
      <c r="M78566" t="s">
        <v>118</v>
      </c>
      <c r="N78566">
        <v>900</v>
      </c>
      <c r="O78566" t="s">
        <v>118</v>
      </c>
      <c r="P78566">
        <v>9063</v>
      </c>
      <c r="Q78566" t="s">
        <v>119</v>
      </c>
    </row>
    <row r="78567" spans="1:17" x14ac:dyDescent="0.25">
      <c r="A78567" t="s">
        <v>17</v>
      </c>
      <c r="B78567" t="s">
        <v>18</v>
      </c>
      <c r="C78567" t="s">
        <v>6238</v>
      </c>
      <c r="D78567">
        <v>39863</v>
      </c>
      <c r="E78567" t="s">
        <v>1160</v>
      </c>
      <c r="F78567" t="s">
        <v>1161</v>
      </c>
      <c r="G78567" t="s">
        <v>1162</v>
      </c>
      <c r="H78567" s="1" t="s">
        <v>1163</v>
      </c>
      <c r="I78567" t="s">
        <v>1164</v>
      </c>
      <c r="J78567">
        <v>45</v>
      </c>
      <c r="K78567" s="2">
        <v>2715.66</v>
      </c>
      <c r="L78567">
        <v>85</v>
      </c>
      <c r="M78567" t="s">
        <v>71</v>
      </c>
      <c r="N78567">
        <v>850</v>
      </c>
      <c r="O78567" t="s">
        <v>72</v>
      </c>
      <c r="P78567">
        <v>8623</v>
      </c>
      <c r="Q78567" t="s">
        <v>903</v>
      </c>
    </row>
    <row r="78568" spans="1:17" x14ac:dyDescent="0.25">
      <c r="A78568" t="s">
        <v>17</v>
      </c>
      <c r="B78568" t="s">
        <v>18</v>
      </c>
      <c r="C78568" t="s">
        <v>6438</v>
      </c>
      <c r="D78568">
        <v>39864</v>
      </c>
      <c r="E78568" t="s">
        <v>1875</v>
      </c>
      <c r="F78568" t="s">
        <v>1876</v>
      </c>
      <c r="G78568" t="s">
        <v>1877</v>
      </c>
      <c r="H78568" s="1" t="s">
        <v>393</v>
      </c>
      <c r="I78568" t="s">
        <v>394</v>
      </c>
      <c r="J78568">
        <v>43</v>
      </c>
      <c r="K78568" s="2">
        <v>16.850000000000001</v>
      </c>
      <c r="L78568">
        <v>13</v>
      </c>
      <c r="M78568" t="s">
        <v>27</v>
      </c>
      <c r="N78568">
        <v>160</v>
      </c>
      <c r="O78568" t="s">
        <v>500</v>
      </c>
      <c r="P78568">
        <v>1635</v>
      </c>
      <c r="Q78568" t="s">
        <v>943</v>
      </c>
    </row>
    <row r="78569" spans="1:17" x14ac:dyDescent="0.25">
      <c r="A78569" t="s">
        <v>17</v>
      </c>
      <c r="B78569" t="s">
        <v>18</v>
      </c>
      <c r="C78569" t="s">
        <v>6438</v>
      </c>
      <c r="D78569">
        <v>39864</v>
      </c>
      <c r="E78569" t="s">
        <v>1875</v>
      </c>
      <c r="F78569" t="s">
        <v>1876</v>
      </c>
      <c r="G78569" t="s">
        <v>1877</v>
      </c>
      <c r="H78569" s="1" t="s">
        <v>393</v>
      </c>
      <c r="I78569" t="s">
        <v>394</v>
      </c>
      <c r="J78569">
        <v>43</v>
      </c>
      <c r="K78569" s="2">
        <v>4.75</v>
      </c>
      <c r="L78569">
        <v>13</v>
      </c>
      <c r="M78569" t="s">
        <v>27</v>
      </c>
      <c r="N78569">
        <v>160</v>
      </c>
      <c r="O78569" t="s">
        <v>500</v>
      </c>
      <c r="P78569">
        <v>1635</v>
      </c>
      <c r="Q78569" t="s">
        <v>943</v>
      </c>
    </row>
    <row r="78570" spans="1:17" x14ac:dyDescent="0.25">
      <c r="A78570" t="s">
        <v>17</v>
      </c>
      <c r="B78570" t="s">
        <v>18</v>
      </c>
      <c r="C78570" t="s">
        <v>6238</v>
      </c>
      <c r="D78570">
        <v>39865</v>
      </c>
      <c r="E78570" t="s">
        <v>2149</v>
      </c>
      <c r="F78570" t="s">
        <v>2150</v>
      </c>
      <c r="G78570" t="s">
        <v>2151</v>
      </c>
      <c r="H78570" s="1" t="s">
        <v>885</v>
      </c>
      <c r="I78570" t="s">
        <v>886</v>
      </c>
      <c r="J78570">
        <v>45</v>
      </c>
      <c r="K78570" s="2">
        <v>1964.18</v>
      </c>
      <c r="L78570">
        <v>85</v>
      </c>
      <c r="M78570" t="s">
        <v>71</v>
      </c>
      <c r="N78570">
        <v>850</v>
      </c>
      <c r="O78570" t="s">
        <v>72</v>
      </c>
      <c r="P78570">
        <v>8521</v>
      </c>
      <c r="Q78570" t="s">
        <v>111</v>
      </c>
    </row>
    <row r="78571" spans="1:17" x14ac:dyDescent="0.25">
      <c r="A78571" t="s">
        <v>17</v>
      </c>
      <c r="B78571" t="s">
        <v>18</v>
      </c>
      <c r="C78571" t="s">
        <v>6238</v>
      </c>
      <c r="D78571">
        <v>39866</v>
      </c>
      <c r="E78571" t="s">
        <v>1160</v>
      </c>
      <c r="F78571" t="s">
        <v>1161</v>
      </c>
      <c r="G78571" t="s">
        <v>1162</v>
      </c>
      <c r="H78571" s="1" t="s">
        <v>1163</v>
      </c>
      <c r="I78571" t="s">
        <v>1164</v>
      </c>
      <c r="J78571">
        <v>45</v>
      </c>
      <c r="K78571" s="2">
        <v>37.130000000000003</v>
      </c>
      <c r="L78571">
        <v>85</v>
      </c>
      <c r="M78571" t="s">
        <v>71</v>
      </c>
      <c r="N78571">
        <v>850</v>
      </c>
      <c r="O78571" t="s">
        <v>72</v>
      </c>
      <c r="P78571">
        <v>8533</v>
      </c>
      <c r="Q78571" t="s">
        <v>1130</v>
      </c>
    </row>
    <row r="78572" spans="1:17" x14ac:dyDescent="0.25">
      <c r="A78572" t="s">
        <v>17</v>
      </c>
      <c r="B78572" t="s">
        <v>18</v>
      </c>
      <c r="C78572" t="s">
        <v>6238</v>
      </c>
      <c r="D78572">
        <v>39866</v>
      </c>
      <c r="E78572" t="s">
        <v>1160</v>
      </c>
      <c r="F78572" t="s">
        <v>1161</v>
      </c>
      <c r="G78572" t="s">
        <v>1162</v>
      </c>
      <c r="H78572" s="1" t="s">
        <v>1163</v>
      </c>
      <c r="I78572" t="s">
        <v>1164</v>
      </c>
      <c r="J78572">
        <v>45</v>
      </c>
      <c r="K78572" s="2">
        <v>37.18</v>
      </c>
      <c r="L78572">
        <v>85</v>
      </c>
      <c r="M78572" t="s">
        <v>71</v>
      </c>
      <c r="N78572">
        <v>850</v>
      </c>
      <c r="O78572" t="s">
        <v>72</v>
      </c>
      <c r="P78572">
        <v>8533</v>
      </c>
      <c r="Q78572" t="s">
        <v>1130</v>
      </c>
    </row>
    <row r="78573" spans="1:17" x14ac:dyDescent="0.25">
      <c r="A78573" t="s">
        <v>17</v>
      </c>
      <c r="B78573" t="s">
        <v>18</v>
      </c>
      <c r="C78573" t="s">
        <v>6516</v>
      </c>
      <c r="D78573">
        <v>39867</v>
      </c>
      <c r="E78573" t="s">
        <v>1875</v>
      </c>
      <c r="F78573" t="s">
        <v>1876</v>
      </c>
      <c r="G78573" t="s">
        <v>1877</v>
      </c>
      <c r="H78573" s="1" t="s">
        <v>107</v>
      </c>
      <c r="I78573" t="s">
        <v>108</v>
      </c>
      <c r="J78573">
        <v>48</v>
      </c>
      <c r="K78573" s="2">
        <v>2.36</v>
      </c>
      <c r="L78573">
        <v>13</v>
      </c>
      <c r="M78573" t="s">
        <v>27</v>
      </c>
      <c r="N78573">
        <v>160</v>
      </c>
      <c r="O78573" t="s">
        <v>500</v>
      </c>
      <c r="P78573">
        <v>1632</v>
      </c>
      <c r="Q78573" t="s">
        <v>709</v>
      </c>
    </row>
    <row r="78574" spans="1:17" x14ac:dyDescent="0.25">
      <c r="A78574" t="s">
        <v>17</v>
      </c>
      <c r="B78574" t="s">
        <v>18</v>
      </c>
      <c r="C78574" t="s">
        <v>6516</v>
      </c>
      <c r="D78574">
        <v>39867</v>
      </c>
      <c r="E78574" t="s">
        <v>1875</v>
      </c>
      <c r="F78574" t="s">
        <v>1876</v>
      </c>
      <c r="G78574" t="s">
        <v>1877</v>
      </c>
      <c r="H78574" s="1" t="s">
        <v>107</v>
      </c>
      <c r="I78574" t="s">
        <v>108</v>
      </c>
      <c r="J78574">
        <v>48</v>
      </c>
      <c r="K78574" s="2">
        <v>4.88</v>
      </c>
      <c r="L78574">
        <v>13</v>
      </c>
      <c r="M78574" t="s">
        <v>27</v>
      </c>
      <c r="N78574">
        <v>160</v>
      </c>
      <c r="O78574" t="s">
        <v>500</v>
      </c>
      <c r="P78574">
        <v>1632</v>
      </c>
      <c r="Q78574" t="s">
        <v>709</v>
      </c>
    </row>
    <row r="78575" spans="1:17" x14ac:dyDescent="0.25">
      <c r="A78575" t="s">
        <v>17</v>
      </c>
      <c r="B78575" t="s">
        <v>18</v>
      </c>
      <c r="C78575" t="s">
        <v>6516</v>
      </c>
      <c r="D78575">
        <v>39867</v>
      </c>
      <c r="E78575" t="s">
        <v>1875</v>
      </c>
      <c r="F78575" t="s">
        <v>1876</v>
      </c>
      <c r="G78575" t="s">
        <v>1877</v>
      </c>
      <c r="H78575" s="1" t="s">
        <v>107</v>
      </c>
      <c r="I78575" t="s">
        <v>108</v>
      </c>
      <c r="J78575">
        <v>48</v>
      </c>
      <c r="K78575" s="2">
        <v>48.86</v>
      </c>
      <c r="L78575">
        <v>13</v>
      </c>
      <c r="M78575" t="s">
        <v>27</v>
      </c>
      <c r="N78575">
        <v>160</v>
      </c>
      <c r="O78575" t="s">
        <v>500</v>
      </c>
      <c r="P78575">
        <v>1610</v>
      </c>
      <c r="Q78575" t="s">
        <v>613</v>
      </c>
    </row>
    <row r="78576" spans="1:17" x14ac:dyDescent="0.25">
      <c r="A78576" t="s">
        <v>17</v>
      </c>
      <c r="B78576" t="s">
        <v>18</v>
      </c>
      <c r="C78576" t="s">
        <v>6516</v>
      </c>
      <c r="D78576">
        <v>39867</v>
      </c>
      <c r="E78576" t="s">
        <v>1875</v>
      </c>
      <c r="F78576" t="s">
        <v>1876</v>
      </c>
      <c r="G78576" t="s">
        <v>1877</v>
      </c>
      <c r="H78576" s="1" t="s">
        <v>107</v>
      </c>
      <c r="I78576" t="s">
        <v>108</v>
      </c>
      <c r="J78576">
        <v>48</v>
      </c>
      <c r="K78576" s="2">
        <v>23.65</v>
      </c>
      <c r="L78576">
        <v>13</v>
      </c>
      <c r="M78576" t="s">
        <v>27</v>
      </c>
      <c r="N78576">
        <v>160</v>
      </c>
      <c r="O78576" t="s">
        <v>500</v>
      </c>
      <c r="P78576">
        <v>1632</v>
      </c>
      <c r="Q78576" t="s">
        <v>709</v>
      </c>
    </row>
    <row r="78577" spans="1:17" x14ac:dyDescent="0.25">
      <c r="A78577" t="s">
        <v>17</v>
      </c>
      <c r="B78577" t="s">
        <v>18</v>
      </c>
      <c r="C78577" t="s">
        <v>6818</v>
      </c>
      <c r="D78577">
        <v>39868</v>
      </c>
      <c r="E78577" t="s">
        <v>83</v>
      </c>
      <c r="F78577" t="s">
        <v>84</v>
      </c>
      <c r="G78577" t="s">
        <v>85</v>
      </c>
      <c r="H78577" s="1" t="s">
        <v>92</v>
      </c>
      <c r="I78577" t="s">
        <v>93</v>
      </c>
      <c r="J78577">
        <v>43</v>
      </c>
      <c r="K78577" s="2">
        <v>49.41</v>
      </c>
      <c r="L78577">
        <v>85</v>
      </c>
      <c r="M78577" t="s">
        <v>71</v>
      </c>
      <c r="N78577">
        <v>850</v>
      </c>
      <c r="O78577" t="s">
        <v>72</v>
      </c>
      <c r="P78577">
        <v>8511</v>
      </c>
      <c r="Q78577" t="s">
        <v>74</v>
      </c>
    </row>
    <row r="78578" spans="1:17" x14ac:dyDescent="0.25">
      <c r="A78578" t="s">
        <v>17</v>
      </c>
      <c r="B78578" t="s">
        <v>18</v>
      </c>
      <c r="C78578" t="s">
        <v>6818</v>
      </c>
      <c r="D78578">
        <v>39869</v>
      </c>
      <c r="E78578" t="s">
        <v>4688</v>
      </c>
      <c r="F78578" t="s">
        <v>1925</v>
      </c>
      <c r="G78578" t="s">
        <v>4689</v>
      </c>
      <c r="H78578" s="1" t="s">
        <v>1536</v>
      </c>
      <c r="I78578" t="s">
        <v>1537</v>
      </c>
      <c r="J78578">
        <v>43</v>
      </c>
      <c r="K78578" s="2">
        <v>-57.5</v>
      </c>
      <c r="L78578">
        <v>13</v>
      </c>
      <c r="M78578" t="s">
        <v>27</v>
      </c>
      <c r="N78578">
        <v>130</v>
      </c>
      <c r="O78578" t="s">
        <v>27</v>
      </c>
      <c r="P78578">
        <v>1336</v>
      </c>
      <c r="Q78578" t="s">
        <v>445</v>
      </c>
    </row>
    <row r="78579" spans="1:17" x14ac:dyDescent="0.25">
      <c r="A78579" t="s">
        <v>17</v>
      </c>
      <c r="B78579" t="s">
        <v>18</v>
      </c>
      <c r="C78579" t="s">
        <v>6818</v>
      </c>
      <c r="D78579">
        <v>39870</v>
      </c>
      <c r="E78579" t="s">
        <v>973</v>
      </c>
      <c r="F78579" t="s">
        <v>974</v>
      </c>
      <c r="G78579" t="s">
        <v>975</v>
      </c>
      <c r="H78579" s="1" t="s">
        <v>69</v>
      </c>
      <c r="I78579" t="s">
        <v>70</v>
      </c>
      <c r="J78579">
        <v>43</v>
      </c>
      <c r="K78579" s="2">
        <v>5200</v>
      </c>
      <c r="L78579">
        <v>85</v>
      </c>
      <c r="M78579" t="s">
        <v>71</v>
      </c>
      <c r="N78579">
        <v>850</v>
      </c>
      <c r="O78579" t="s">
        <v>72</v>
      </c>
      <c r="P78579">
        <v>8626</v>
      </c>
      <c r="Q78579" t="s">
        <v>891</v>
      </c>
    </row>
    <row r="78580" spans="1:17" x14ac:dyDescent="0.25">
      <c r="A78580" t="s">
        <v>17</v>
      </c>
      <c r="B78580" t="s">
        <v>18</v>
      </c>
      <c r="C78580" t="s">
        <v>6885</v>
      </c>
      <c r="D78580">
        <v>39871</v>
      </c>
      <c r="E78580" t="s">
        <v>1214</v>
      </c>
      <c r="F78580" t="s">
        <v>3598</v>
      </c>
      <c r="G78580" t="s">
        <v>1216</v>
      </c>
      <c r="H78580" s="1" t="s">
        <v>659</v>
      </c>
      <c r="I78580" t="s">
        <v>660</v>
      </c>
      <c r="J78580">
        <v>45</v>
      </c>
      <c r="K78580" s="2">
        <v>18.489999999999998</v>
      </c>
      <c r="L78580">
        <v>20</v>
      </c>
      <c r="M78580" t="s">
        <v>25</v>
      </c>
      <c r="N78580">
        <v>260</v>
      </c>
      <c r="O78580" t="s">
        <v>241</v>
      </c>
      <c r="P78580">
        <v>2801</v>
      </c>
      <c r="Q78580" t="s">
        <v>242</v>
      </c>
    </row>
    <row r="78581" spans="1:17" x14ac:dyDescent="0.25">
      <c r="A78581" t="s">
        <v>17</v>
      </c>
      <c r="B78581" t="s">
        <v>18</v>
      </c>
      <c r="C78581" t="s">
        <v>6818</v>
      </c>
      <c r="D78581">
        <v>39872</v>
      </c>
      <c r="E78581" t="s">
        <v>1192</v>
      </c>
      <c r="F78581" t="s">
        <v>1193</v>
      </c>
      <c r="G78581" t="s">
        <v>1194</v>
      </c>
      <c r="H78581" s="1" t="s">
        <v>619</v>
      </c>
      <c r="I78581" t="s">
        <v>620</v>
      </c>
      <c r="J78581">
        <v>43</v>
      </c>
      <c r="K78581" s="2">
        <v>92.73</v>
      </c>
      <c r="L78581">
        <v>85</v>
      </c>
      <c r="M78581" t="s">
        <v>71</v>
      </c>
      <c r="N78581">
        <v>850</v>
      </c>
      <c r="O78581" t="s">
        <v>72</v>
      </c>
      <c r="P78581">
        <v>8626</v>
      </c>
      <c r="Q78581" t="s">
        <v>891</v>
      </c>
    </row>
    <row r="78582" spans="1:17" x14ac:dyDescent="0.25">
      <c r="A78582" t="s">
        <v>17</v>
      </c>
      <c r="B78582" t="s">
        <v>18</v>
      </c>
      <c r="C78582" t="s">
        <v>6238</v>
      </c>
      <c r="D78582">
        <v>39873</v>
      </c>
      <c r="E78582" t="s">
        <v>1530</v>
      </c>
      <c r="F78582" t="s">
        <v>1531</v>
      </c>
      <c r="G78582" t="s">
        <v>1532</v>
      </c>
      <c r="H78582" s="1" t="s">
        <v>1163</v>
      </c>
      <c r="I78582" t="s">
        <v>1164</v>
      </c>
      <c r="J78582">
        <v>45</v>
      </c>
      <c r="K78582" s="2">
        <v>60.72</v>
      </c>
      <c r="L78582">
        <v>85</v>
      </c>
      <c r="M78582" t="s">
        <v>71</v>
      </c>
      <c r="N78582">
        <v>850</v>
      </c>
      <c r="O78582" t="s">
        <v>72</v>
      </c>
      <c r="P78582">
        <v>8520</v>
      </c>
      <c r="Q78582" t="s">
        <v>94</v>
      </c>
    </row>
    <row r="78583" spans="1:17" x14ac:dyDescent="0.25">
      <c r="A78583" t="s">
        <v>17</v>
      </c>
      <c r="B78583" t="s">
        <v>18</v>
      </c>
      <c r="C78583" t="s">
        <v>6238</v>
      </c>
      <c r="D78583">
        <v>39874</v>
      </c>
      <c r="E78583" t="s">
        <v>1530</v>
      </c>
      <c r="F78583" t="s">
        <v>1531</v>
      </c>
      <c r="G78583" t="s">
        <v>1532</v>
      </c>
      <c r="H78583" s="1" t="s">
        <v>1163</v>
      </c>
      <c r="I78583" t="s">
        <v>1164</v>
      </c>
      <c r="J78583">
        <v>45</v>
      </c>
      <c r="K78583" s="2">
        <v>597.77</v>
      </c>
      <c r="L78583">
        <v>30</v>
      </c>
      <c r="M78583" t="s">
        <v>98</v>
      </c>
      <c r="N78583">
        <v>340</v>
      </c>
      <c r="O78583" t="s">
        <v>266</v>
      </c>
      <c r="P78583">
        <v>3406</v>
      </c>
      <c r="Q78583" t="s">
        <v>517</v>
      </c>
    </row>
    <row r="78584" spans="1:17" x14ac:dyDescent="0.25">
      <c r="A78584" t="s">
        <v>17</v>
      </c>
      <c r="B78584" t="s">
        <v>18</v>
      </c>
      <c r="C78584" t="s">
        <v>6238</v>
      </c>
      <c r="D78584">
        <v>39875</v>
      </c>
      <c r="E78584" t="s">
        <v>1530</v>
      </c>
      <c r="F78584" t="s">
        <v>1531</v>
      </c>
      <c r="G78584" t="s">
        <v>1532</v>
      </c>
      <c r="H78584" s="1" t="s">
        <v>1163</v>
      </c>
      <c r="I78584" t="s">
        <v>1164</v>
      </c>
      <c r="J78584">
        <v>45</v>
      </c>
      <c r="K78584" s="2">
        <v>2041.12</v>
      </c>
      <c r="L78584">
        <v>85</v>
      </c>
      <c r="M78584" t="s">
        <v>71</v>
      </c>
      <c r="N78584">
        <v>850</v>
      </c>
      <c r="O78584" t="s">
        <v>72</v>
      </c>
      <c r="P78584">
        <v>8533</v>
      </c>
      <c r="Q78584" t="s">
        <v>1130</v>
      </c>
    </row>
    <row r="78585" spans="1:17" x14ac:dyDescent="0.25">
      <c r="A78585" t="s">
        <v>17</v>
      </c>
      <c r="B78585" t="s">
        <v>18</v>
      </c>
      <c r="C78585" t="s">
        <v>6818</v>
      </c>
      <c r="D78585">
        <v>39876</v>
      </c>
      <c r="E78585" t="s">
        <v>2108</v>
      </c>
      <c r="F78585" t="s">
        <v>2109</v>
      </c>
      <c r="G78585" t="s">
        <v>2110</v>
      </c>
      <c r="H78585" s="1" t="s">
        <v>388</v>
      </c>
      <c r="I78585" t="s">
        <v>389</v>
      </c>
      <c r="J78585">
        <v>43</v>
      </c>
      <c r="K78585" s="2">
        <v>165</v>
      </c>
      <c r="L78585">
        <v>85</v>
      </c>
      <c r="M78585" t="s">
        <v>71</v>
      </c>
      <c r="N78585">
        <v>850</v>
      </c>
      <c r="O78585" t="s">
        <v>72</v>
      </c>
      <c r="P78585">
        <v>8626</v>
      </c>
      <c r="Q78585" t="s">
        <v>891</v>
      </c>
    </row>
    <row r="78586" spans="1:17" x14ac:dyDescent="0.25">
      <c r="A78586" t="s">
        <v>17</v>
      </c>
      <c r="B78586" t="s">
        <v>18</v>
      </c>
      <c r="C78586" t="s">
        <v>6238</v>
      </c>
      <c r="D78586">
        <v>39877</v>
      </c>
      <c r="E78586" t="s">
        <v>554</v>
      </c>
      <c r="F78586" t="s">
        <v>555</v>
      </c>
      <c r="G78586" t="s">
        <v>556</v>
      </c>
      <c r="H78586" s="1" t="s">
        <v>1026</v>
      </c>
      <c r="I78586" t="s">
        <v>1027</v>
      </c>
      <c r="J78586">
        <v>43</v>
      </c>
      <c r="K78586" s="2">
        <v>89.94</v>
      </c>
      <c r="L78586">
        <v>85</v>
      </c>
      <c r="M78586" t="s">
        <v>71</v>
      </c>
      <c r="N78586">
        <v>850</v>
      </c>
      <c r="O78586" t="s">
        <v>72</v>
      </c>
      <c r="P78586">
        <v>8610</v>
      </c>
      <c r="Q78586" t="s">
        <v>73</v>
      </c>
    </row>
    <row r="78587" spans="1:17" x14ac:dyDescent="0.25">
      <c r="A78587" t="s">
        <v>17</v>
      </c>
      <c r="B78587" t="s">
        <v>18</v>
      </c>
      <c r="C78587" t="s">
        <v>6238</v>
      </c>
      <c r="D78587">
        <v>39877</v>
      </c>
      <c r="E78587" t="s">
        <v>554</v>
      </c>
      <c r="F78587" t="s">
        <v>555</v>
      </c>
      <c r="G78587" t="s">
        <v>556</v>
      </c>
      <c r="H78587" s="1" t="s">
        <v>1026</v>
      </c>
      <c r="I78587" t="s">
        <v>1027</v>
      </c>
      <c r="J78587">
        <v>43</v>
      </c>
      <c r="K78587" s="2">
        <v>89.94</v>
      </c>
      <c r="L78587">
        <v>85</v>
      </c>
      <c r="M78587" t="s">
        <v>71</v>
      </c>
      <c r="N78587">
        <v>850</v>
      </c>
      <c r="O78587" t="s">
        <v>72</v>
      </c>
      <c r="P78587">
        <v>8511</v>
      </c>
      <c r="Q78587" t="s">
        <v>74</v>
      </c>
    </row>
    <row r="78588" spans="1:17" x14ac:dyDescent="0.25">
      <c r="A78588" t="s">
        <v>17</v>
      </c>
      <c r="B78588" t="s">
        <v>18</v>
      </c>
      <c r="C78588" t="s">
        <v>6438</v>
      </c>
      <c r="D78588">
        <v>39878</v>
      </c>
      <c r="E78588" t="s">
        <v>1875</v>
      </c>
      <c r="F78588" t="s">
        <v>1876</v>
      </c>
      <c r="G78588" t="s">
        <v>1877</v>
      </c>
      <c r="H78588" s="1" t="s">
        <v>393</v>
      </c>
      <c r="I78588" t="s">
        <v>394</v>
      </c>
      <c r="J78588">
        <v>43</v>
      </c>
      <c r="K78588" s="2">
        <v>55.68</v>
      </c>
      <c r="L78588">
        <v>13</v>
      </c>
      <c r="M78588" t="s">
        <v>27</v>
      </c>
      <c r="N78588">
        <v>160</v>
      </c>
      <c r="O78588" t="s">
        <v>500</v>
      </c>
      <c r="P78588">
        <v>1610</v>
      </c>
      <c r="Q78588" t="s">
        <v>613</v>
      </c>
    </row>
    <row r="78589" spans="1:17" x14ac:dyDescent="0.25">
      <c r="A78589" t="s">
        <v>17</v>
      </c>
      <c r="B78589" t="s">
        <v>18</v>
      </c>
      <c r="C78589" t="s">
        <v>6438</v>
      </c>
      <c r="D78589">
        <v>39879</v>
      </c>
      <c r="E78589" t="s">
        <v>1875</v>
      </c>
      <c r="F78589" t="s">
        <v>1876</v>
      </c>
      <c r="G78589" t="s">
        <v>1877</v>
      </c>
      <c r="H78589" s="1" t="s">
        <v>393</v>
      </c>
      <c r="I78589" t="s">
        <v>394</v>
      </c>
      <c r="J78589">
        <v>43</v>
      </c>
      <c r="K78589" s="2">
        <v>256.12</v>
      </c>
      <c r="L78589">
        <v>13</v>
      </c>
      <c r="M78589" t="s">
        <v>27</v>
      </c>
      <c r="N78589">
        <v>160</v>
      </c>
      <c r="O78589" t="s">
        <v>500</v>
      </c>
      <c r="P78589">
        <v>1631</v>
      </c>
      <c r="Q78589" t="s">
        <v>706</v>
      </c>
    </row>
    <row r="78590" spans="1:17" x14ac:dyDescent="0.25">
      <c r="A78590" t="s">
        <v>17</v>
      </c>
      <c r="B78590" t="s">
        <v>18</v>
      </c>
      <c r="C78590" t="s">
        <v>6238</v>
      </c>
      <c r="D78590">
        <v>39880</v>
      </c>
      <c r="E78590" t="s">
        <v>2149</v>
      </c>
      <c r="F78590" t="s">
        <v>2150</v>
      </c>
      <c r="G78590" t="s">
        <v>2151</v>
      </c>
      <c r="H78590" s="1" t="s">
        <v>885</v>
      </c>
      <c r="I78590" t="s">
        <v>886</v>
      </c>
      <c r="J78590">
        <v>45</v>
      </c>
      <c r="K78590" s="2">
        <v>287.64999999999998</v>
      </c>
      <c r="L78590">
        <v>85</v>
      </c>
      <c r="M78590" t="s">
        <v>71</v>
      </c>
      <c r="N78590">
        <v>850</v>
      </c>
      <c r="O78590" t="s">
        <v>72</v>
      </c>
      <c r="P78590">
        <v>8521</v>
      </c>
      <c r="Q78590" t="s">
        <v>111</v>
      </c>
    </row>
    <row r="78591" spans="1:17" x14ac:dyDescent="0.25">
      <c r="A78591" t="s">
        <v>17</v>
      </c>
      <c r="B78591" t="s">
        <v>18</v>
      </c>
      <c r="C78591" t="s">
        <v>6238</v>
      </c>
      <c r="D78591">
        <v>39881</v>
      </c>
      <c r="E78591" t="s">
        <v>1160</v>
      </c>
      <c r="F78591" t="s">
        <v>1161</v>
      </c>
      <c r="G78591" t="s">
        <v>1162</v>
      </c>
      <c r="H78591" s="1" t="s">
        <v>1163</v>
      </c>
      <c r="I78591" t="s">
        <v>1164</v>
      </c>
      <c r="J78591">
        <v>45</v>
      </c>
      <c r="K78591" s="2">
        <v>348.73</v>
      </c>
      <c r="L78591">
        <v>85</v>
      </c>
      <c r="M78591" t="s">
        <v>71</v>
      </c>
      <c r="N78591">
        <v>850</v>
      </c>
      <c r="O78591" t="s">
        <v>72</v>
      </c>
      <c r="P78591">
        <v>8524</v>
      </c>
      <c r="Q78591" t="s">
        <v>1550</v>
      </c>
    </row>
    <row r="78592" spans="1:17" x14ac:dyDescent="0.25">
      <c r="A78592" t="s">
        <v>17</v>
      </c>
      <c r="B78592" t="s">
        <v>18</v>
      </c>
      <c r="C78592" t="s">
        <v>6238</v>
      </c>
      <c r="D78592">
        <v>39882</v>
      </c>
      <c r="E78592" t="s">
        <v>1160</v>
      </c>
      <c r="F78592" t="s">
        <v>1161</v>
      </c>
      <c r="G78592" t="s">
        <v>1162</v>
      </c>
      <c r="H78592" s="1" t="s">
        <v>1163</v>
      </c>
      <c r="I78592" t="s">
        <v>1164</v>
      </c>
      <c r="J78592">
        <v>45</v>
      </c>
      <c r="K78592" s="2">
        <v>574.13</v>
      </c>
      <c r="L78592">
        <v>85</v>
      </c>
      <c r="M78592" t="s">
        <v>71</v>
      </c>
      <c r="N78592">
        <v>850</v>
      </c>
      <c r="O78592" t="s">
        <v>72</v>
      </c>
      <c r="P78592">
        <v>8630</v>
      </c>
      <c r="Q78592" t="s">
        <v>877</v>
      </c>
    </row>
    <row r="78593" spans="1:17" x14ac:dyDescent="0.25">
      <c r="A78593" t="s">
        <v>17</v>
      </c>
      <c r="B78593" t="s">
        <v>18</v>
      </c>
      <c r="C78593" t="s">
        <v>6438</v>
      </c>
      <c r="D78593">
        <v>39883</v>
      </c>
      <c r="E78593" t="s">
        <v>1875</v>
      </c>
      <c r="F78593" t="s">
        <v>1876</v>
      </c>
      <c r="G78593" t="s">
        <v>1877</v>
      </c>
      <c r="H78593" s="1" t="s">
        <v>393</v>
      </c>
      <c r="I78593" t="s">
        <v>394</v>
      </c>
      <c r="J78593">
        <v>43</v>
      </c>
      <c r="K78593" s="2">
        <v>47.12</v>
      </c>
      <c r="L78593">
        <v>13</v>
      </c>
      <c r="M78593" t="s">
        <v>27</v>
      </c>
      <c r="N78593">
        <v>160</v>
      </c>
      <c r="O78593" t="s">
        <v>500</v>
      </c>
      <c r="P78593">
        <v>1632</v>
      </c>
      <c r="Q78593" t="s">
        <v>709</v>
      </c>
    </row>
    <row r="78594" spans="1:17" x14ac:dyDescent="0.25">
      <c r="A78594" t="s">
        <v>17</v>
      </c>
      <c r="B78594" t="s">
        <v>18</v>
      </c>
      <c r="C78594" t="s">
        <v>6238</v>
      </c>
      <c r="D78594">
        <v>39884</v>
      </c>
      <c r="E78594" t="s">
        <v>1160</v>
      </c>
      <c r="F78594" t="s">
        <v>1161</v>
      </c>
      <c r="G78594" t="s">
        <v>1162</v>
      </c>
      <c r="H78594" s="1" t="s">
        <v>1163</v>
      </c>
      <c r="I78594" t="s">
        <v>1164</v>
      </c>
      <c r="J78594">
        <v>45</v>
      </c>
      <c r="K78594" s="2">
        <v>480.44</v>
      </c>
      <c r="L78594">
        <v>85</v>
      </c>
      <c r="M78594" t="s">
        <v>71</v>
      </c>
      <c r="N78594">
        <v>850</v>
      </c>
      <c r="O78594" t="s">
        <v>72</v>
      </c>
      <c r="P78594">
        <v>8533</v>
      </c>
      <c r="Q78594" t="s">
        <v>1130</v>
      </c>
    </row>
    <row r="78595" spans="1:17" x14ac:dyDescent="0.25">
      <c r="A78595" t="s">
        <v>17</v>
      </c>
      <c r="B78595" t="s">
        <v>18</v>
      </c>
      <c r="C78595" t="s">
        <v>6238</v>
      </c>
      <c r="D78595">
        <v>39885</v>
      </c>
      <c r="E78595" t="s">
        <v>1160</v>
      </c>
      <c r="F78595" t="s">
        <v>1161</v>
      </c>
      <c r="G78595" t="s">
        <v>1162</v>
      </c>
      <c r="H78595" s="1" t="s">
        <v>1163</v>
      </c>
      <c r="I78595" t="s">
        <v>1164</v>
      </c>
      <c r="J78595">
        <v>45</v>
      </c>
      <c r="K78595" s="2">
        <v>25.58</v>
      </c>
      <c r="L78595">
        <v>85</v>
      </c>
      <c r="M78595" t="s">
        <v>71</v>
      </c>
      <c r="N78595">
        <v>850</v>
      </c>
      <c r="O78595" t="s">
        <v>72</v>
      </c>
      <c r="P78595">
        <v>8533</v>
      </c>
      <c r="Q78595" t="s">
        <v>1130</v>
      </c>
    </row>
    <row r="78596" spans="1:17" x14ac:dyDescent="0.25">
      <c r="A78596" t="s">
        <v>17</v>
      </c>
      <c r="B78596" t="s">
        <v>18</v>
      </c>
      <c r="C78596" t="s">
        <v>6238</v>
      </c>
      <c r="D78596">
        <v>39885</v>
      </c>
      <c r="E78596" t="s">
        <v>1160</v>
      </c>
      <c r="F78596" t="s">
        <v>1161</v>
      </c>
      <c r="G78596" t="s">
        <v>1162</v>
      </c>
      <c r="H78596" s="1" t="s">
        <v>1163</v>
      </c>
      <c r="I78596" t="s">
        <v>1164</v>
      </c>
      <c r="J78596">
        <v>45</v>
      </c>
      <c r="K78596" s="2">
        <v>25.65</v>
      </c>
      <c r="L78596">
        <v>85</v>
      </c>
      <c r="M78596" t="s">
        <v>71</v>
      </c>
      <c r="N78596">
        <v>850</v>
      </c>
      <c r="O78596" t="s">
        <v>72</v>
      </c>
      <c r="P78596">
        <v>8533</v>
      </c>
      <c r="Q78596" t="s">
        <v>1130</v>
      </c>
    </row>
    <row r="78597" spans="1:17" x14ac:dyDescent="0.25">
      <c r="A78597" t="s">
        <v>17</v>
      </c>
      <c r="B78597" t="s">
        <v>18</v>
      </c>
      <c r="C78597" t="s">
        <v>6238</v>
      </c>
      <c r="D78597">
        <v>39886</v>
      </c>
      <c r="E78597" t="s">
        <v>1160</v>
      </c>
      <c r="F78597" t="s">
        <v>1161</v>
      </c>
      <c r="G78597" t="s">
        <v>1162</v>
      </c>
      <c r="H78597" s="1" t="s">
        <v>1163</v>
      </c>
      <c r="I78597" t="s">
        <v>1164</v>
      </c>
      <c r="J78597">
        <v>45</v>
      </c>
      <c r="K78597" s="2">
        <v>5197.18</v>
      </c>
      <c r="L78597">
        <v>85</v>
      </c>
      <c r="M78597" t="s">
        <v>71</v>
      </c>
      <c r="N78597">
        <v>850</v>
      </c>
      <c r="O78597" t="s">
        <v>72</v>
      </c>
      <c r="P78597">
        <v>8625</v>
      </c>
      <c r="Q78597" t="s">
        <v>878</v>
      </c>
    </row>
    <row r="78598" spans="1:17" x14ac:dyDescent="0.25">
      <c r="A78598" t="s">
        <v>17</v>
      </c>
      <c r="B78598" t="s">
        <v>18</v>
      </c>
      <c r="C78598" t="s">
        <v>6238</v>
      </c>
      <c r="D78598">
        <v>39887</v>
      </c>
      <c r="E78598" t="s">
        <v>1901</v>
      </c>
      <c r="F78598" t="s">
        <v>1902</v>
      </c>
      <c r="G78598" t="s">
        <v>1903</v>
      </c>
      <c r="H78598" s="1" t="s">
        <v>92</v>
      </c>
      <c r="I78598" t="s">
        <v>93</v>
      </c>
      <c r="J78598">
        <v>43</v>
      </c>
      <c r="K78598" s="2">
        <v>41.16</v>
      </c>
      <c r="L78598">
        <v>50</v>
      </c>
      <c r="M78598" t="s">
        <v>32</v>
      </c>
      <c r="N78598">
        <v>530</v>
      </c>
      <c r="O78598" t="s">
        <v>51</v>
      </c>
      <c r="P78598">
        <v>5701</v>
      </c>
      <c r="Q78598" t="s">
        <v>52</v>
      </c>
    </row>
    <row r="78599" spans="1:17" x14ac:dyDescent="0.25">
      <c r="A78599" t="s">
        <v>17</v>
      </c>
      <c r="B78599" t="s">
        <v>18</v>
      </c>
      <c r="C78599" t="s">
        <v>6438</v>
      </c>
      <c r="D78599">
        <v>39888</v>
      </c>
      <c r="E78599" t="s">
        <v>1875</v>
      </c>
      <c r="F78599" t="s">
        <v>1876</v>
      </c>
      <c r="G78599" t="s">
        <v>1877</v>
      </c>
      <c r="H78599" s="1" t="s">
        <v>393</v>
      </c>
      <c r="I78599" t="s">
        <v>394</v>
      </c>
      <c r="J78599">
        <v>43</v>
      </c>
      <c r="K78599" s="2">
        <v>90.76</v>
      </c>
      <c r="L78599">
        <v>13</v>
      </c>
      <c r="M78599" t="s">
        <v>27</v>
      </c>
      <c r="N78599">
        <v>160</v>
      </c>
      <c r="O78599" t="s">
        <v>500</v>
      </c>
      <c r="P78599">
        <v>1632</v>
      </c>
      <c r="Q78599" t="s">
        <v>709</v>
      </c>
    </row>
    <row r="78600" spans="1:17" x14ac:dyDescent="0.25">
      <c r="A78600" t="s">
        <v>17</v>
      </c>
      <c r="B78600" t="s">
        <v>18</v>
      </c>
      <c r="C78600" t="s">
        <v>6825</v>
      </c>
      <c r="D78600">
        <v>39889</v>
      </c>
      <c r="E78600" t="s">
        <v>1458</v>
      </c>
      <c r="F78600" t="s">
        <v>1459</v>
      </c>
      <c r="G78600" t="s">
        <v>1460</v>
      </c>
      <c r="H78600" s="1" t="s">
        <v>388</v>
      </c>
      <c r="I78600" t="s">
        <v>389</v>
      </c>
      <c r="J78600">
        <v>43</v>
      </c>
      <c r="K78600" s="2">
        <v>174.65</v>
      </c>
      <c r="L78600">
        <v>50</v>
      </c>
      <c r="M78600" t="s">
        <v>32</v>
      </c>
      <c r="N78600">
        <v>530</v>
      </c>
      <c r="O78600" t="s">
        <v>51</v>
      </c>
      <c r="P78600">
        <v>5701</v>
      </c>
      <c r="Q78600" t="s">
        <v>52</v>
      </c>
    </row>
    <row r="78601" spans="1:17" x14ac:dyDescent="0.25">
      <c r="A78601" t="s">
        <v>17</v>
      </c>
      <c r="B78601" t="s">
        <v>18</v>
      </c>
      <c r="C78601" t="s">
        <v>6825</v>
      </c>
      <c r="D78601">
        <v>39889</v>
      </c>
      <c r="E78601" t="s">
        <v>1458</v>
      </c>
      <c r="F78601" t="s">
        <v>1459</v>
      </c>
      <c r="G78601" t="s">
        <v>1460</v>
      </c>
      <c r="H78601" s="1" t="s">
        <v>388</v>
      </c>
      <c r="I78601" t="s">
        <v>389</v>
      </c>
      <c r="J78601">
        <v>43</v>
      </c>
      <c r="K78601" s="2">
        <v>3.56</v>
      </c>
      <c r="L78601">
        <v>50</v>
      </c>
      <c r="M78601" t="s">
        <v>32</v>
      </c>
      <c r="N78601">
        <v>530</v>
      </c>
      <c r="O78601" t="s">
        <v>51</v>
      </c>
      <c r="P78601">
        <v>5701</v>
      </c>
      <c r="Q78601" t="s">
        <v>52</v>
      </c>
    </row>
    <row r="78602" spans="1:17" x14ac:dyDescent="0.25">
      <c r="A78602" t="s">
        <v>17</v>
      </c>
      <c r="B78602" t="s">
        <v>18</v>
      </c>
      <c r="C78602" t="s">
        <v>6516</v>
      </c>
      <c r="D78602">
        <v>39890</v>
      </c>
      <c r="E78602" t="s">
        <v>1875</v>
      </c>
      <c r="F78602" t="s">
        <v>1876</v>
      </c>
      <c r="G78602" t="s">
        <v>1877</v>
      </c>
      <c r="H78602" s="1" t="s">
        <v>393</v>
      </c>
      <c r="I78602" t="s">
        <v>394</v>
      </c>
      <c r="J78602">
        <v>43</v>
      </c>
      <c r="K78602" s="2">
        <v>65.489999999999995</v>
      </c>
      <c r="L78602">
        <v>13</v>
      </c>
      <c r="M78602" t="s">
        <v>27</v>
      </c>
      <c r="N78602">
        <v>160</v>
      </c>
      <c r="O78602" t="s">
        <v>500</v>
      </c>
      <c r="P78602">
        <v>1631</v>
      </c>
      <c r="Q78602" t="s">
        <v>706</v>
      </c>
    </row>
    <row r="78603" spans="1:17" x14ac:dyDescent="0.25">
      <c r="A78603" t="s">
        <v>17</v>
      </c>
      <c r="B78603" t="s">
        <v>18</v>
      </c>
      <c r="C78603" t="s">
        <v>6438</v>
      </c>
      <c r="D78603">
        <v>39891</v>
      </c>
      <c r="E78603" t="s">
        <v>1875</v>
      </c>
      <c r="F78603" t="s">
        <v>1876</v>
      </c>
      <c r="G78603" t="s">
        <v>1877</v>
      </c>
      <c r="H78603" s="1" t="s">
        <v>393</v>
      </c>
      <c r="I78603" t="s">
        <v>394</v>
      </c>
      <c r="J78603">
        <v>43</v>
      </c>
      <c r="K78603" s="2">
        <v>29.12</v>
      </c>
      <c r="L78603">
        <v>13</v>
      </c>
      <c r="M78603" t="s">
        <v>27</v>
      </c>
      <c r="N78603">
        <v>160</v>
      </c>
      <c r="O78603" t="s">
        <v>500</v>
      </c>
      <c r="P78603">
        <v>1633</v>
      </c>
      <c r="Q78603" t="s">
        <v>1512</v>
      </c>
    </row>
    <row r="78604" spans="1:17" x14ac:dyDescent="0.25">
      <c r="A78604" t="s">
        <v>17</v>
      </c>
      <c r="B78604" t="s">
        <v>18</v>
      </c>
      <c r="C78604" t="s">
        <v>6814</v>
      </c>
      <c r="D78604">
        <v>39892</v>
      </c>
      <c r="E78604" t="s">
        <v>4344</v>
      </c>
      <c r="F78604" t="s">
        <v>4345</v>
      </c>
      <c r="G78604" t="s">
        <v>4346</v>
      </c>
      <c r="H78604" s="1" t="s">
        <v>606</v>
      </c>
      <c r="I78604" t="s">
        <v>607</v>
      </c>
      <c r="J78604">
        <v>45</v>
      </c>
      <c r="K78604" s="2">
        <v>7065</v>
      </c>
      <c r="L78604">
        <v>66</v>
      </c>
      <c r="M78604" t="s">
        <v>42</v>
      </c>
      <c r="N78604">
        <v>670</v>
      </c>
      <c r="O78604" t="s">
        <v>142</v>
      </c>
      <c r="P78604">
        <v>6800</v>
      </c>
      <c r="Q78604" t="s">
        <v>143</v>
      </c>
    </row>
    <row r="78605" spans="1:17" x14ac:dyDescent="0.25">
      <c r="A78605" t="s">
        <v>17</v>
      </c>
      <c r="B78605" t="s">
        <v>18</v>
      </c>
      <c r="C78605" t="s">
        <v>6238</v>
      </c>
      <c r="D78605">
        <v>39893</v>
      </c>
      <c r="E78605" t="s">
        <v>1160</v>
      </c>
      <c r="F78605" t="s">
        <v>1161</v>
      </c>
      <c r="G78605" t="s">
        <v>1162</v>
      </c>
      <c r="H78605" s="1" t="s">
        <v>1163</v>
      </c>
      <c r="I78605" t="s">
        <v>1164</v>
      </c>
      <c r="J78605">
        <v>45</v>
      </c>
      <c r="K78605" s="2">
        <v>3873.49</v>
      </c>
      <c r="L78605">
        <v>85</v>
      </c>
      <c r="M78605" t="s">
        <v>71</v>
      </c>
      <c r="N78605">
        <v>850</v>
      </c>
      <c r="O78605" t="s">
        <v>72</v>
      </c>
      <c r="P78605">
        <v>8622</v>
      </c>
      <c r="Q78605" t="s">
        <v>1498</v>
      </c>
    </row>
    <row r="78606" spans="1:17" x14ac:dyDescent="0.25">
      <c r="A78606" t="s">
        <v>17</v>
      </c>
      <c r="B78606" t="s">
        <v>18</v>
      </c>
      <c r="C78606" t="s">
        <v>6818</v>
      </c>
      <c r="D78606">
        <v>39894</v>
      </c>
      <c r="E78606" t="s">
        <v>428</v>
      </c>
      <c r="F78606" t="s">
        <v>429</v>
      </c>
      <c r="G78606" t="s">
        <v>430</v>
      </c>
      <c r="H78606" s="1" t="s">
        <v>1183</v>
      </c>
      <c r="I78606" t="s">
        <v>1184</v>
      </c>
      <c r="J78606">
        <v>11</v>
      </c>
      <c r="K78606" s="2">
        <v>9038.01</v>
      </c>
      <c r="L78606">
        <v>90</v>
      </c>
      <c r="M78606" t="s">
        <v>118</v>
      </c>
      <c r="N78606">
        <v>900</v>
      </c>
      <c r="O78606" t="s">
        <v>118</v>
      </c>
      <c r="P78606">
        <v>9000</v>
      </c>
      <c r="Q78606" t="s">
        <v>511</v>
      </c>
    </row>
    <row r="78607" spans="1:17" x14ac:dyDescent="0.25">
      <c r="A78607" t="s">
        <v>17</v>
      </c>
      <c r="B78607" t="s">
        <v>18</v>
      </c>
      <c r="C78607" t="s">
        <v>6771</v>
      </c>
      <c r="D78607">
        <v>39895</v>
      </c>
      <c r="E78607" t="s">
        <v>921</v>
      </c>
      <c r="F78607" t="s">
        <v>922</v>
      </c>
      <c r="G78607" t="s">
        <v>923</v>
      </c>
      <c r="H78607" s="1" t="s">
        <v>686</v>
      </c>
      <c r="I78607" t="s">
        <v>687</v>
      </c>
      <c r="J78607">
        <v>45</v>
      </c>
      <c r="K78607" s="2">
        <v>68.58</v>
      </c>
      <c r="L78607">
        <v>30</v>
      </c>
      <c r="M78607" t="s">
        <v>98</v>
      </c>
      <c r="N78607">
        <v>400</v>
      </c>
      <c r="O78607" t="s">
        <v>123</v>
      </c>
      <c r="P78607">
        <v>4113</v>
      </c>
      <c r="Q78607" t="s">
        <v>1627</v>
      </c>
    </row>
    <row r="78608" spans="1:17" x14ac:dyDescent="0.25">
      <c r="A78608" t="s">
        <v>17</v>
      </c>
      <c r="B78608" t="s">
        <v>18</v>
      </c>
      <c r="C78608" t="s">
        <v>6438</v>
      </c>
      <c r="D78608">
        <v>39896</v>
      </c>
      <c r="E78608" t="s">
        <v>1875</v>
      </c>
      <c r="F78608" t="s">
        <v>1876</v>
      </c>
      <c r="G78608" t="s">
        <v>1877</v>
      </c>
      <c r="H78608" s="1" t="s">
        <v>393</v>
      </c>
      <c r="I78608" t="s">
        <v>394</v>
      </c>
      <c r="J78608">
        <v>43</v>
      </c>
      <c r="K78608" s="2">
        <v>41.4</v>
      </c>
      <c r="L78608">
        <v>13</v>
      </c>
      <c r="M78608" t="s">
        <v>27</v>
      </c>
      <c r="N78608">
        <v>160</v>
      </c>
      <c r="O78608" t="s">
        <v>500</v>
      </c>
      <c r="P78608">
        <v>1631</v>
      </c>
      <c r="Q78608" t="s">
        <v>706</v>
      </c>
    </row>
    <row r="78609" spans="1:17" x14ac:dyDescent="0.25">
      <c r="A78609" t="s">
        <v>17</v>
      </c>
      <c r="B78609" t="s">
        <v>18</v>
      </c>
      <c r="C78609" t="s">
        <v>6516</v>
      </c>
      <c r="D78609">
        <v>39897</v>
      </c>
      <c r="E78609" t="s">
        <v>1875</v>
      </c>
      <c r="F78609" t="s">
        <v>1876</v>
      </c>
      <c r="G78609" t="s">
        <v>1877</v>
      </c>
      <c r="H78609" s="1" t="s">
        <v>107</v>
      </c>
      <c r="I78609" t="s">
        <v>108</v>
      </c>
      <c r="J78609">
        <v>48</v>
      </c>
      <c r="K78609" s="2">
        <v>45.07</v>
      </c>
      <c r="L78609">
        <v>13</v>
      </c>
      <c r="M78609" t="s">
        <v>27</v>
      </c>
      <c r="N78609">
        <v>160</v>
      </c>
      <c r="O78609" t="s">
        <v>500</v>
      </c>
      <c r="P78609">
        <v>1631</v>
      </c>
      <c r="Q78609" t="s">
        <v>706</v>
      </c>
    </row>
    <row r="78610" spans="1:17" x14ac:dyDescent="0.25">
      <c r="A78610" t="s">
        <v>17</v>
      </c>
      <c r="B78610" t="s">
        <v>18</v>
      </c>
      <c r="C78610" t="s">
        <v>6516</v>
      </c>
      <c r="D78610">
        <v>39897</v>
      </c>
      <c r="E78610" t="s">
        <v>1875</v>
      </c>
      <c r="F78610" t="s">
        <v>1876</v>
      </c>
      <c r="G78610" t="s">
        <v>1877</v>
      </c>
      <c r="H78610" s="1" t="s">
        <v>107</v>
      </c>
      <c r="I78610" t="s">
        <v>108</v>
      </c>
      <c r="J78610">
        <v>48</v>
      </c>
      <c r="K78610" s="2">
        <v>30.05</v>
      </c>
      <c r="L78610">
        <v>13</v>
      </c>
      <c r="M78610" t="s">
        <v>27</v>
      </c>
      <c r="N78610">
        <v>160</v>
      </c>
      <c r="O78610" t="s">
        <v>500</v>
      </c>
      <c r="P78610">
        <v>1610</v>
      </c>
      <c r="Q78610" t="s">
        <v>613</v>
      </c>
    </row>
    <row r="78611" spans="1:17" x14ac:dyDescent="0.25">
      <c r="A78611" t="s">
        <v>17</v>
      </c>
      <c r="B78611" t="s">
        <v>18</v>
      </c>
      <c r="C78611" t="s">
        <v>6516</v>
      </c>
      <c r="D78611">
        <v>39898</v>
      </c>
      <c r="E78611" t="s">
        <v>1875</v>
      </c>
      <c r="F78611" t="s">
        <v>1876</v>
      </c>
      <c r="G78611" t="s">
        <v>1877</v>
      </c>
      <c r="H78611" s="1" t="s">
        <v>393</v>
      </c>
      <c r="I78611" t="s">
        <v>394</v>
      </c>
      <c r="J78611">
        <v>43</v>
      </c>
      <c r="K78611" s="2">
        <v>17.07</v>
      </c>
      <c r="L78611">
        <v>13</v>
      </c>
      <c r="M78611" t="s">
        <v>27</v>
      </c>
      <c r="N78611">
        <v>160</v>
      </c>
      <c r="O78611" t="s">
        <v>500</v>
      </c>
      <c r="P78611">
        <v>1632</v>
      </c>
      <c r="Q78611" t="s">
        <v>709</v>
      </c>
    </row>
    <row r="78612" spans="1:17" x14ac:dyDescent="0.25">
      <c r="A78612" t="s">
        <v>17</v>
      </c>
      <c r="B78612" t="s">
        <v>18</v>
      </c>
      <c r="C78612" t="s">
        <v>6516</v>
      </c>
      <c r="D78612">
        <v>39899</v>
      </c>
      <c r="E78612" t="s">
        <v>1875</v>
      </c>
      <c r="F78612" t="s">
        <v>1876</v>
      </c>
      <c r="G78612" t="s">
        <v>1877</v>
      </c>
      <c r="H78612" s="1" t="s">
        <v>107</v>
      </c>
      <c r="I78612" t="s">
        <v>108</v>
      </c>
      <c r="J78612">
        <v>48</v>
      </c>
      <c r="K78612" s="2">
        <v>69.42</v>
      </c>
      <c r="L78612">
        <v>13</v>
      </c>
      <c r="M78612" t="s">
        <v>27</v>
      </c>
      <c r="N78612">
        <v>160</v>
      </c>
      <c r="O78612" t="s">
        <v>500</v>
      </c>
      <c r="P78612">
        <v>1610</v>
      </c>
      <c r="Q78612" t="s">
        <v>613</v>
      </c>
    </row>
    <row r="78613" spans="1:17" x14ac:dyDescent="0.25">
      <c r="A78613" t="s">
        <v>17</v>
      </c>
      <c r="B78613" t="s">
        <v>18</v>
      </c>
      <c r="C78613" t="s">
        <v>6438</v>
      </c>
      <c r="D78613">
        <v>39900</v>
      </c>
      <c r="E78613" t="s">
        <v>1875</v>
      </c>
      <c r="F78613" t="s">
        <v>1876</v>
      </c>
      <c r="G78613" t="s">
        <v>1877</v>
      </c>
      <c r="H78613" s="1" t="s">
        <v>560</v>
      </c>
      <c r="I78613" t="s">
        <v>561</v>
      </c>
      <c r="J78613">
        <v>43</v>
      </c>
      <c r="K78613" s="2">
        <v>99.44</v>
      </c>
      <c r="L78613">
        <v>20</v>
      </c>
      <c r="M78613" t="s">
        <v>25</v>
      </c>
      <c r="N78613">
        <v>220</v>
      </c>
      <c r="O78613" t="s">
        <v>264</v>
      </c>
      <c r="P78613">
        <v>2318</v>
      </c>
      <c r="Q78613" t="s">
        <v>299</v>
      </c>
    </row>
    <row r="78614" spans="1:17" x14ac:dyDescent="0.25">
      <c r="A78614" t="s">
        <v>17</v>
      </c>
      <c r="B78614" t="s">
        <v>18</v>
      </c>
      <c r="C78614" t="s">
        <v>6818</v>
      </c>
      <c r="D78614">
        <v>39901</v>
      </c>
      <c r="E78614" t="s">
        <v>1118</v>
      </c>
      <c r="F78614" t="s">
        <v>1119</v>
      </c>
      <c r="G78614" t="s">
        <v>1120</v>
      </c>
      <c r="H78614" s="1" t="s">
        <v>686</v>
      </c>
      <c r="I78614" t="s">
        <v>687</v>
      </c>
      <c r="J78614">
        <v>45</v>
      </c>
      <c r="K78614" s="2">
        <v>0.4</v>
      </c>
      <c r="L78614">
        <v>20</v>
      </c>
      <c r="M78614" t="s">
        <v>25</v>
      </c>
      <c r="N78614">
        <v>260</v>
      </c>
      <c r="O78614" t="s">
        <v>241</v>
      </c>
      <c r="P78614">
        <v>2831</v>
      </c>
      <c r="Q78614" t="s">
        <v>1137</v>
      </c>
    </row>
    <row r="78615" spans="1:17" x14ac:dyDescent="0.25">
      <c r="A78615" t="s">
        <v>17</v>
      </c>
      <c r="B78615" t="s">
        <v>18</v>
      </c>
      <c r="C78615" t="s">
        <v>6818</v>
      </c>
      <c r="D78615">
        <v>39901</v>
      </c>
      <c r="E78615" t="s">
        <v>1118</v>
      </c>
      <c r="F78615" t="s">
        <v>1119</v>
      </c>
      <c r="G78615" t="s">
        <v>1120</v>
      </c>
      <c r="H78615" s="1" t="s">
        <v>717</v>
      </c>
      <c r="I78615" t="s">
        <v>718</v>
      </c>
      <c r="J78615">
        <v>45</v>
      </c>
      <c r="K78615" s="2">
        <v>48.07</v>
      </c>
      <c r="L78615">
        <v>20</v>
      </c>
      <c r="M78615" t="s">
        <v>25</v>
      </c>
      <c r="N78615">
        <v>260</v>
      </c>
      <c r="O78615" t="s">
        <v>241</v>
      </c>
      <c r="P78615">
        <v>2831</v>
      </c>
      <c r="Q78615" t="s">
        <v>1137</v>
      </c>
    </row>
    <row r="78616" spans="1:17" x14ac:dyDescent="0.25">
      <c r="A78616" t="s">
        <v>17</v>
      </c>
      <c r="B78616" t="s">
        <v>18</v>
      </c>
      <c r="C78616" t="s">
        <v>6818</v>
      </c>
      <c r="D78616">
        <v>39902</v>
      </c>
      <c r="E78616" t="s">
        <v>1073</v>
      </c>
      <c r="F78616" t="s">
        <v>1074</v>
      </c>
      <c r="G78616" t="s">
        <v>1075</v>
      </c>
      <c r="H78616" s="1" t="s">
        <v>1185</v>
      </c>
      <c r="I78616" t="s">
        <v>1186</v>
      </c>
      <c r="J78616">
        <v>43</v>
      </c>
      <c r="K78616" s="2">
        <v>4483.8500000000004</v>
      </c>
      <c r="L78616">
        <v>50</v>
      </c>
      <c r="M78616" t="s">
        <v>32</v>
      </c>
      <c r="N78616">
        <v>580</v>
      </c>
      <c r="O78616" t="s">
        <v>44</v>
      </c>
      <c r="P78616">
        <v>5848</v>
      </c>
      <c r="Q78616" t="s">
        <v>489</v>
      </c>
    </row>
    <row r="78617" spans="1:17" x14ac:dyDescent="0.25">
      <c r="A78617" t="s">
        <v>17</v>
      </c>
      <c r="B78617" t="s">
        <v>18</v>
      </c>
      <c r="C78617" t="s">
        <v>6438</v>
      </c>
      <c r="D78617">
        <v>39903</v>
      </c>
      <c r="E78617" t="s">
        <v>1875</v>
      </c>
      <c r="F78617" t="s">
        <v>1876</v>
      </c>
      <c r="G78617" t="s">
        <v>1877</v>
      </c>
      <c r="H78617" s="1" t="s">
        <v>393</v>
      </c>
      <c r="I78617" t="s">
        <v>394</v>
      </c>
      <c r="J78617">
        <v>43</v>
      </c>
      <c r="K78617" s="2">
        <v>107.96</v>
      </c>
      <c r="L78617">
        <v>30</v>
      </c>
      <c r="M78617" t="s">
        <v>98</v>
      </c>
      <c r="N78617">
        <v>400</v>
      </c>
      <c r="O78617" t="s">
        <v>123</v>
      </c>
      <c r="P78617">
        <v>4210</v>
      </c>
      <c r="Q78617" t="s">
        <v>746</v>
      </c>
    </row>
    <row r="78618" spans="1:17" x14ac:dyDescent="0.25">
      <c r="A78618" t="s">
        <v>17</v>
      </c>
      <c r="B78618" t="s">
        <v>18</v>
      </c>
      <c r="C78618" t="s">
        <v>6438</v>
      </c>
      <c r="D78618">
        <v>39903</v>
      </c>
      <c r="E78618" t="s">
        <v>1875</v>
      </c>
      <c r="F78618" t="s">
        <v>1876</v>
      </c>
      <c r="G78618" t="s">
        <v>1877</v>
      </c>
      <c r="H78618" s="1" t="s">
        <v>393</v>
      </c>
      <c r="I78618" t="s">
        <v>394</v>
      </c>
      <c r="J78618">
        <v>43</v>
      </c>
      <c r="K78618" s="2">
        <v>2.2000000000000002</v>
      </c>
      <c r="L78618">
        <v>30</v>
      </c>
      <c r="M78618" t="s">
        <v>98</v>
      </c>
      <c r="N78618">
        <v>400</v>
      </c>
      <c r="O78618" t="s">
        <v>123</v>
      </c>
      <c r="P78618">
        <v>4210</v>
      </c>
      <c r="Q78618" t="s">
        <v>746</v>
      </c>
    </row>
    <row r="78619" spans="1:17" x14ac:dyDescent="0.25">
      <c r="A78619" t="s">
        <v>17</v>
      </c>
      <c r="B78619" t="s">
        <v>18</v>
      </c>
      <c r="C78619" t="s">
        <v>6438</v>
      </c>
      <c r="D78619">
        <v>39904</v>
      </c>
      <c r="E78619" t="s">
        <v>1875</v>
      </c>
      <c r="F78619" t="s">
        <v>1876</v>
      </c>
      <c r="G78619" t="s">
        <v>1877</v>
      </c>
      <c r="H78619" s="1" t="s">
        <v>393</v>
      </c>
      <c r="I78619" t="s">
        <v>394</v>
      </c>
      <c r="J78619">
        <v>43</v>
      </c>
      <c r="K78619" s="2">
        <v>19</v>
      </c>
      <c r="L78619">
        <v>13</v>
      </c>
      <c r="M78619" t="s">
        <v>27</v>
      </c>
      <c r="N78619">
        <v>160</v>
      </c>
      <c r="O78619" t="s">
        <v>500</v>
      </c>
      <c r="P78619">
        <v>1636</v>
      </c>
      <c r="Q78619" t="s">
        <v>1500</v>
      </c>
    </row>
    <row r="78620" spans="1:17" x14ac:dyDescent="0.25">
      <c r="A78620" t="s">
        <v>17</v>
      </c>
      <c r="B78620" t="s">
        <v>18</v>
      </c>
      <c r="C78620" t="s">
        <v>6438</v>
      </c>
      <c r="D78620">
        <v>39904</v>
      </c>
      <c r="E78620" t="s">
        <v>1875</v>
      </c>
      <c r="F78620" t="s">
        <v>1876</v>
      </c>
      <c r="G78620" t="s">
        <v>1877</v>
      </c>
      <c r="H78620" s="1" t="s">
        <v>393</v>
      </c>
      <c r="I78620" t="s">
        <v>394</v>
      </c>
      <c r="J78620">
        <v>43</v>
      </c>
      <c r="K78620" s="2">
        <v>116.74</v>
      </c>
      <c r="L78620">
        <v>13</v>
      </c>
      <c r="M78620" t="s">
        <v>27</v>
      </c>
      <c r="N78620">
        <v>160</v>
      </c>
      <c r="O78620" t="s">
        <v>500</v>
      </c>
      <c r="P78620">
        <v>1636</v>
      </c>
      <c r="Q78620" t="s">
        <v>1500</v>
      </c>
    </row>
    <row r="78621" spans="1:17" x14ac:dyDescent="0.25">
      <c r="A78621" t="s">
        <v>17</v>
      </c>
      <c r="B78621" t="s">
        <v>18</v>
      </c>
      <c r="C78621" t="s">
        <v>6438</v>
      </c>
      <c r="D78621">
        <v>39905</v>
      </c>
      <c r="E78621" t="s">
        <v>1875</v>
      </c>
      <c r="F78621" t="s">
        <v>1876</v>
      </c>
      <c r="G78621" t="s">
        <v>1877</v>
      </c>
      <c r="H78621" s="1" t="s">
        <v>393</v>
      </c>
      <c r="I78621" t="s">
        <v>394</v>
      </c>
      <c r="J78621">
        <v>43</v>
      </c>
      <c r="K78621" s="2">
        <v>93.04</v>
      </c>
      <c r="L78621">
        <v>13</v>
      </c>
      <c r="M78621" t="s">
        <v>27</v>
      </c>
      <c r="N78621">
        <v>160</v>
      </c>
      <c r="O78621" t="s">
        <v>500</v>
      </c>
      <c r="P78621">
        <v>1631</v>
      </c>
      <c r="Q78621" t="s">
        <v>706</v>
      </c>
    </row>
    <row r="78622" spans="1:17" x14ac:dyDescent="0.25">
      <c r="A78622" t="s">
        <v>17</v>
      </c>
      <c r="B78622" t="s">
        <v>18</v>
      </c>
      <c r="C78622" t="s">
        <v>6438</v>
      </c>
      <c r="D78622">
        <v>39906</v>
      </c>
      <c r="E78622" t="s">
        <v>1875</v>
      </c>
      <c r="F78622" t="s">
        <v>1876</v>
      </c>
      <c r="G78622" t="s">
        <v>1877</v>
      </c>
      <c r="H78622" s="1" t="s">
        <v>393</v>
      </c>
      <c r="I78622" t="s">
        <v>394</v>
      </c>
      <c r="J78622">
        <v>43</v>
      </c>
      <c r="K78622" s="2">
        <v>55.68</v>
      </c>
      <c r="L78622">
        <v>13</v>
      </c>
      <c r="M78622" t="s">
        <v>27</v>
      </c>
      <c r="N78622">
        <v>160</v>
      </c>
      <c r="O78622" t="s">
        <v>500</v>
      </c>
      <c r="P78622">
        <v>1610</v>
      </c>
      <c r="Q78622" t="s">
        <v>613</v>
      </c>
    </row>
    <row r="78623" spans="1:17" x14ac:dyDescent="0.25">
      <c r="A78623" t="s">
        <v>17</v>
      </c>
      <c r="B78623" t="s">
        <v>18</v>
      </c>
      <c r="C78623" t="s">
        <v>6438</v>
      </c>
      <c r="D78623">
        <v>39906</v>
      </c>
      <c r="E78623" t="s">
        <v>1875</v>
      </c>
      <c r="F78623" t="s">
        <v>1876</v>
      </c>
      <c r="G78623" t="s">
        <v>1877</v>
      </c>
      <c r="H78623" s="1" t="s">
        <v>393</v>
      </c>
      <c r="I78623" t="s">
        <v>394</v>
      </c>
      <c r="J78623">
        <v>43</v>
      </c>
      <c r="K78623" s="2">
        <v>98.96</v>
      </c>
      <c r="L78623">
        <v>13</v>
      </c>
      <c r="M78623" t="s">
        <v>27</v>
      </c>
      <c r="N78623">
        <v>160</v>
      </c>
      <c r="O78623" t="s">
        <v>500</v>
      </c>
      <c r="P78623">
        <v>1631</v>
      </c>
      <c r="Q78623" t="s">
        <v>706</v>
      </c>
    </row>
    <row r="78624" spans="1:17" x14ac:dyDescent="0.25">
      <c r="A78624" t="s">
        <v>17</v>
      </c>
      <c r="B78624" t="s">
        <v>18</v>
      </c>
      <c r="C78624" t="s">
        <v>6438</v>
      </c>
      <c r="D78624">
        <v>39907</v>
      </c>
      <c r="E78624" t="s">
        <v>1875</v>
      </c>
      <c r="F78624" t="s">
        <v>1876</v>
      </c>
      <c r="G78624" t="s">
        <v>1877</v>
      </c>
      <c r="H78624" s="1" t="s">
        <v>393</v>
      </c>
      <c r="I78624" t="s">
        <v>394</v>
      </c>
      <c r="J78624">
        <v>43</v>
      </c>
      <c r="K78624" s="2">
        <v>40.479999999999997</v>
      </c>
      <c r="L78624">
        <v>13</v>
      </c>
      <c r="M78624" t="s">
        <v>27</v>
      </c>
      <c r="N78624">
        <v>160</v>
      </c>
      <c r="O78624" t="s">
        <v>500</v>
      </c>
      <c r="P78624">
        <v>1632</v>
      </c>
      <c r="Q78624" t="s">
        <v>709</v>
      </c>
    </row>
    <row r="78625" spans="1:17" x14ac:dyDescent="0.25">
      <c r="A78625" t="s">
        <v>17</v>
      </c>
      <c r="B78625" t="s">
        <v>18</v>
      </c>
      <c r="C78625" t="s">
        <v>6438</v>
      </c>
      <c r="D78625">
        <v>39908</v>
      </c>
      <c r="E78625" t="s">
        <v>1875</v>
      </c>
      <c r="F78625" t="s">
        <v>1876</v>
      </c>
      <c r="G78625" t="s">
        <v>1877</v>
      </c>
      <c r="H78625" s="1" t="s">
        <v>393</v>
      </c>
      <c r="I78625" t="s">
        <v>394</v>
      </c>
      <c r="J78625">
        <v>43</v>
      </c>
      <c r="K78625" s="2">
        <v>16.96</v>
      </c>
      <c r="L78625">
        <v>13</v>
      </c>
      <c r="M78625" t="s">
        <v>27</v>
      </c>
      <c r="N78625">
        <v>160</v>
      </c>
      <c r="O78625" t="s">
        <v>500</v>
      </c>
      <c r="P78625">
        <v>1638</v>
      </c>
      <c r="Q78625" t="s">
        <v>1013</v>
      </c>
    </row>
    <row r="78626" spans="1:17" x14ac:dyDescent="0.25">
      <c r="A78626" t="s">
        <v>17</v>
      </c>
      <c r="B78626" t="s">
        <v>18</v>
      </c>
      <c r="C78626" t="s">
        <v>6238</v>
      </c>
      <c r="D78626">
        <v>39909</v>
      </c>
      <c r="E78626" t="s">
        <v>1530</v>
      </c>
      <c r="F78626" t="s">
        <v>1531</v>
      </c>
      <c r="G78626" t="s">
        <v>1532</v>
      </c>
      <c r="H78626" s="1" t="s">
        <v>1163</v>
      </c>
      <c r="I78626" t="s">
        <v>1164</v>
      </c>
      <c r="J78626">
        <v>45</v>
      </c>
      <c r="K78626" s="2">
        <v>1733.61</v>
      </c>
      <c r="L78626">
        <v>85</v>
      </c>
      <c r="M78626" t="s">
        <v>71</v>
      </c>
      <c r="N78626">
        <v>850</v>
      </c>
      <c r="O78626" t="s">
        <v>72</v>
      </c>
      <c r="P78626">
        <v>8521</v>
      </c>
      <c r="Q78626" t="s">
        <v>111</v>
      </c>
    </row>
    <row r="78627" spans="1:17" x14ac:dyDescent="0.25">
      <c r="A78627" t="s">
        <v>17</v>
      </c>
      <c r="B78627" t="s">
        <v>18</v>
      </c>
      <c r="C78627" t="s">
        <v>6832</v>
      </c>
      <c r="D78627">
        <v>39910</v>
      </c>
      <c r="E78627" t="s">
        <v>1114</v>
      </c>
      <c r="F78627" t="s">
        <v>1115</v>
      </c>
      <c r="G78627" t="s">
        <v>1116</v>
      </c>
      <c r="H78627" s="1" t="s">
        <v>348</v>
      </c>
      <c r="I78627" t="s">
        <v>349</v>
      </c>
      <c r="J78627">
        <v>43</v>
      </c>
      <c r="K78627" s="2">
        <v>560</v>
      </c>
      <c r="L78627">
        <v>85</v>
      </c>
      <c r="M78627" t="s">
        <v>71</v>
      </c>
      <c r="N78627">
        <v>850</v>
      </c>
      <c r="O78627" t="s">
        <v>72</v>
      </c>
      <c r="P78627">
        <v>8634</v>
      </c>
      <c r="Q78627" t="s">
        <v>959</v>
      </c>
    </row>
    <row r="78628" spans="1:17" x14ac:dyDescent="0.25">
      <c r="A78628" t="s">
        <v>17</v>
      </c>
      <c r="B78628" t="s">
        <v>18</v>
      </c>
      <c r="C78628" t="s">
        <v>6818</v>
      </c>
      <c r="D78628">
        <v>39911</v>
      </c>
      <c r="E78628" t="s">
        <v>1654</v>
      </c>
      <c r="F78628" t="s">
        <v>1655</v>
      </c>
      <c r="G78628" t="s">
        <v>240</v>
      </c>
      <c r="H78628" s="1" t="s">
        <v>611</v>
      </c>
      <c r="I78628" t="s">
        <v>612</v>
      </c>
      <c r="J78628">
        <v>45</v>
      </c>
      <c r="K78628" s="2">
        <v>3.84</v>
      </c>
      <c r="L78628">
        <v>20</v>
      </c>
      <c r="M78628" t="s">
        <v>25</v>
      </c>
      <c r="N78628">
        <v>260</v>
      </c>
      <c r="O78628" t="s">
        <v>241</v>
      </c>
      <c r="P78628">
        <v>2625</v>
      </c>
      <c r="Q78628" t="s">
        <v>332</v>
      </c>
    </row>
    <row r="78629" spans="1:17" x14ac:dyDescent="0.25">
      <c r="A78629" t="s">
        <v>17</v>
      </c>
      <c r="B78629" t="s">
        <v>18</v>
      </c>
      <c r="C78629" t="s">
        <v>6818</v>
      </c>
      <c r="D78629">
        <v>39911</v>
      </c>
      <c r="E78629" t="s">
        <v>1654</v>
      </c>
      <c r="F78629" t="s">
        <v>1655</v>
      </c>
      <c r="G78629" t="s">
        <v>240</v>
      </c>
      <c r="H78629" s="1" t="s">
        <v>686</v>
      </c>
      <c r="I78629" t="s">
        <v>687</v>
      </c>
      <c r="J78629">
        <v>45</v>
      </c>
      <c r="K78629" s="2">
        <v>3.19</v>
      </c>
      <c r="L78629">
        <v>20</v>
      </c>
      <c r="M78629" t="s">
        <v>25</v>
      </c>
      <c r="N78629">
        <v>260</v>
      </c>
      <c r="O78629" t="s">
        <v>241</v>
      </c>
      <c r="P78629">
        <v>2625</v>
      </c>
      <c r="Q78629" t="s">
        <v>332</v>
      </c>
    </row>
    <row r="78630" spans="1:17" x14ac:dyDescent="0.25">
      <c r="A78630" t="s">
        <v>17</v>
      </c>
      <c r="B78630" t="s">
        <v>18</v>
      </c>
      <c r="C78630" t="s">
        <v>6818</v>
      </c>
      <c r="D78630">
        <v>39911</v>
      </c>
      <c r="E78630" t="s">
        <v>1654</v>
      </c>
      <c r="F78630" t="s">
        <v>1655</v>
      </c>
      <c r="G78630" t="s">
        <v>240</v>
      </c>
      <c r="H78630" s="1" t="s">
        <v>545</v>
      </c>
      <c r="I78630" t="s">
        <v>546</v>
      </c>
      <c r="J78630">
        <v>45</v>
      </c>
      <c r="K78630" s="2">
        <v>400.98</v>
      </c>
      <c r="L78630">
        <v>20</v>
      </c>
      <c r="M78630" t="s">
        <v>25</v>
      </c>
      <c r="N78630">
        <v>260</v>
      </c>
      <c r="O78630" t="s">
        <v>241</v>
      </c>
      <c r="P78630">
        <v>2625</v>
      </c>
      <c r="Q78630" t="s">
        <v>332</v>
      </c>
    </row>
    <row r="78631" spans="1:17" x14ac:dyDescent="0.25">
      <c r="A78631" t="s">
        <v>17</v>
      </c>
      <c r="B78631" t="s">
        <v>18</v>
      </c>
      <c r="C78631" t="s">
        <v>6438</v>
      </c>
      <c r="D78631">
        <v>39912</v>
      </c>
      <c r="E78631" t="s">
        <v>1875</v>
      </c>
      <c r="F78631" t="s">
        <v>1876</v>
      </c>
      <c r="G78631" t="s">
        <v>1877</v>
      </c>
      <c r="H78631" s="1" t="s">
        <v>393</v>
      </c>
      <c r="I78631" t="s">
        <v>394</v>
      </c>
      <c r="J78631">
        <v>43</v>
      </c>
      <c r="K78631" s="2">
        <v>58.8</v>
      </c>
      <c r="L78631">
        <v>13</v>
      </c>
      <c r="M78631" t="s">
        <v>27</v>
      </c>
      <c r="N78631">
        <v>160</v>
      </c>
      <c r="O78631" t="s">
        <v>500</v>
      </c>
      <c r="P78631">
        <v>1631</v>
      </c>
      <c r="Q78631" t="s">
        <v>706</v>
      </c>
    </row>
    <row r="78632" spans="1:17" x14ac:dyDescent="0.25">
      <c r="A78632" t="s">
        <v>17</v>
      </c>
      <c r="B78632" t="s">
        <v>18</v>
      </c>
      <c r="C78632" t="s">
        <v>6438</v>
      </c>
      <c r="D78632">
        <v>39913</v>
      </c>
      <c r="E78632" t="s">
        <v>1875</v>
      </c>
      <c r="F78632" t="s">
        <v>1876</v>
      </c>
      <c r="G78632" t="s">
        <v>1877</v>
      </c>
      <c r="H78632" s="1" t="s">
        <v>393</v>
      </c>
      <c r="I78632" t="s">
        <v>394</v>
      </c>
      <c r="J78632">
        <v>43</v>
      </c>
      <c r="K78632" s="2">
        <v>13.36</v>
      </c>
      <c r="L78632">
        <v>13</v>
      </c>
      <c r="M78632" t="s">
        <v>27</v>
      </c>
      <c r="N78632">
        <v>160</v>
      </c>
      <c r="O78632" t="s">
        <v>500</v>
      </c>
      <c r="P78632">
        <v>1631</v>
      </c>
      <c r="Q78632" t="s">
        <v>706</v>
      </c>
    </row>
    <row r="78633" spans="1:17" x14ac:dyDescent="0.25">
      <c r="A78633" t="s">
        <v>17</v>
      </c>
      <c r="B78633" t="s">
        <v>18</v>
      </c>
      <c r="C78633" t="s">
        <v>6438</v>
      </c>
      <c r="D78633">
        <v>39914</v>
      </c>
      <c r="E78633" t="s">
        <v>1875</v>
      </c>
      <c r="F78633" t="s">
        <v>1876</v>
      </c>
      <c r="G78633" t="s">
        <v>1877</v>
      </c>
      <c r="H78633" s="1" t="s">
        <v>393</v>
      </c>
      <c r="I78633" t="s">
        <v>394</v>
      </c>
      <c r="J78633">
        <v>43</v>
      </c>
      <c r="K78633" s="2">
        <v>186.73</v>
      </c>
      <c r="L78633">
        <v>13</v>
      </c>
      <c r="M78633" t="s">
        <v>27</v>
      </c>
      <c r="N78633">
        <v>160</v>
      </c>
      <c r="O78633" t="s">
        <v>500</v>
      </c>
      <c r="P78633">
        <v>1635</v>
      </c>
      <c r="Q78633" t="s">
        <v>943</v>
      </c>
    </row>
    <row r="78634" spans="1:17" x14ac:dyDescent="0.25">
      <c r="A78634" t="s">
        <v>17</v>
      </c>
      <c r="B78634" t="s">
        <v>18</v>
      </c>
      <c r="C78634" t="s">
        <v>6438</v>
      </c>
      <c r="D78634">
        <v>39914</v>
      </c>
      <c r="E78634" t="s">
        <v>1875</v>
      </c>
      <c r="F78634" t="s">
        <v>1876</v>
      </c>
      <c r="G78634" t="s">
        <v>1877</v>
      </c>
      <c r="H78634" s="1" t="s">
        <v>393</v>
      </c>
      <c r="I78634" t="s">
        <v>394</v>
      </c>
      <c r="J78634">
        <v>43</v>
      </c>
      <c r="K78634" s="2">
        <v>100.55</v>
      </c>
      <c r="L78634">
        <v>13</v>
      </c>
      <c r="M78634" t="s">
        <v>27</v>
      </c>
      <c r="N78634">
        <v>160</v>
      </c>
      <c r="O78634" t="s">
        <v>500</v>
      </c>
      <c r="P78634">
        <v>1635</v>
      </c>
      <c r="Q78634" t="s">
        <v>943</v>
      </c>
    </row>
    <row r="78635" spans="1:17" x14ac:dyDescent="0.25">
      <c r="A78635" t="s">
        <v>17</v>
      </c>
      <c r="B78635" t="s">
        <v>18</v>
      </c>
      <c r="C78635" t="s">
        <v>6818</v>
      </c>
      <c r="D78635">
        <v>39915</v>
      </c>
      <c r="E78635" t="s">
        <v>1654</v>
      </c>
      <c r="F78635" t="s">
        <v>1655</v>
      </c>
      <c r="G78635" t="s">
        <v>240</v>
      </c>
      <c r="H78635" s="1" t="s">
        <v>87</v>
      </c>
      <c r="I78635" t="s">
        <v>88</v>
      </c>
      <c r="J78635">
        <v>49</v>
      </c>
      <c r="K78635" s="2">
        <v>6.77</v>
      </c>
      <c r="L78635">
        <v>20</v>
      </c>
      <c r="M78635" t="s">
        <v>25</v>
      </c>
      <c r="N78635">
        <v>220</v>
      </c>
      <c r="O78635" t="s">
        <v>264</v>
      </c>
      <c r="P78635">
        <v>2464</v>
      </c>
      <c r="Q78635" t="s">
        <v>2696</v>
      </c>
    </row>
    <row r="78636" spans="1:17" x14ac:dyDescent="0.25">
      <c r="A78636" t="s">
        <v>17</v>
      </c>
      <c r="B78636" t="s">
        <v>18</v>
      </c>
      <c r="C78636" t="s">
        <v>6818</v>
      </c>
      <c r="D78636">
        <v>39915</v>
      </c>
      <c r="E78636" t="s">
        <v>1654</v>
      </c>
      <c r="F78636" t="s">
        <v>1655</v>
      </c>
      <c r="G78636" t="s">
        <v>240</v>
      </c>
      <c r="H78636" s="1" t="s">
        <v>611</v>
      </c>
      <c r="I78636" t="s">
        <v>612</v>
      </c>
      <c r="J78636">
        <v>45</v>
      </c>
      <c r="K78636" s="2">
        <v>17.510000000000002</v>
      </c>
      <c r="L78636">
        <v>20</v>
      </c>
      <c r="M78636" t="s">
        <v>25</v>
      </c>
      <c r="N78636">
        <v>220</v>
      </c>
      <c r="O78636" t="s">
        <v>264</v>
      </c>
      <c r="P78636">
        <v>2464</v>
      </c>
      <c r="Q78636" t="s">
        <v>2696</v>
      </c>
    </row>
    <row r="78637" spans="1:17" x14ac:dyDescent="0.25">
      <c r="A78637" t="s">
        <v>17</v>
      </c>
      <c r="B78637" t="s">
        <v>18</v>
      </c>
      <c r="C78637" t="s">
        <v>6818</v>
      </c>
      <c r="D78637">
        <v>39915</v>
      </c>
      <c r="E78637" t="s">
        <v>1654</v>
      </c>
      <c r="F78637" t="s">
        <v>1655</v>
      </c>
      <c r="G78637" t="s">
        <v>240</v>
      </c>
      <c r="H78637" s="1" t="s">
        <v>611</v>
      </c>
      <c r="I78637" t="s">
        <v>612</v>
      </c>
      <c r="J78637">
        <v>45</v>
      </c>
      <c r="K78637" s="2">
        <v>14.13</v>
      </c>
      <c r="L78637">
        <v>20</v>
      </c>
      <c r="M78637" t="s">
        <v>25</v>
      </c>
      <c r="N78637">
        <v>220</v>
      </c>
      <c r="O78637" t="s">
        <v>264</v>
      </c>
      <c r="P78637">
        <v>2464</v>
      </c>
      <c r="Q78637" t="s">
        <v>2696</v>
      </c>
    </row>
    <row r="78638" spans="1:17" x14ac:dyDescent="0.25">
      <c r="A78638" t="s">
        <v>17</v>
      </c>
      <c r="B78638" t="s">
        <v>18</v>
      </c>
      <c r="C78638" t="s">
        <v>6238</v>
      </c>
      <c r="D78638">
        <v>39916</v>
      </c>
      <c r="E78638" t="s">
        <v>1160</v>
      </c>
      <c r="F78638" t="s">
        <v>1161</v>
      </c>
      <c r="G78638" t="s">
        <v>1162</v>
      </c>
      <c r="H78638" s="1" t="s">
        <v>1163</v>
      </c>
      <c r="I78638" t="s">
        <v>1164</v>
      </c>
      <c r="J78638">
        <v>45</v>
      </c>
      <c r="K78638" s="2">
        <v>8351.18</v>
      </c>
      <c r="L78638">
        <v>85</v>
      </c>
      <c r="M78638" t="s">
        <v>71</v>
      </c>
      <c r="N78638">
        <v>850</v>
      </c>
      <c r="O78638" t="s">
        <v>72</v>
      </c>
      <c r="P78638">
        <v>8521</v>
      </c>
      <c r="Q78638" t="s">
        <v>111</v>
      </c>
    </row>
    <row r="78639" spans="1:17" x14ac:dyDescent="0.25">
      <c r="A78639" t="s">
        <v>17</v>
      </c>
      <c r="B78639" t="s">
        <v>18</v>
      </c>
      <c r="C78639" t="s">
        <v>6848</v>
      </c>
      <c r="D78639">
        <v>39917</v>
      </c>
      <c r="E78639" t="s">
        <v>428</v>
      </c>
      <c r="F78639" t="s">
        <v>429</v>
      </c>
      <c r="G78639" t="s">
        <v>430</v>
      </c>
      <c r="H78639" s="1" t="s">
        <v>69</v>
      </c>
      <c r="I78639" t="s">
        <v>70</v>
      </c>
      <c r="J78639">
        <v>43</v>
      </c>
      <c r="K78639" s="2">
        <v>782.51</v>
      </c>
      <c r="L78639">
        <v>85</v>
      </c>
      <c r="M78639" t="s">
        <v>71</v>
      </c>
      <c r="N78639">
        <v>850</v>
      </c>
      <c r="O78639" t="s">
        <v>72</v>
      </c>
      <c r="P78639">
        <v>8521</v>
      </c>
      <c r="Q78639" t="s">
        <v>111</v>
      </c>
    </row>
    <row r="78640" spans="1:17" x14ac:dyDescent="0.25">
      <c r="A78640" t="s">
        <v>17</v>
      </c>
      <c r="B78640" t="s">
        <v>18</v>
      </c>
      <c r="C78640" t="s">
        <v>6819</v>
      </c>
      <c r="D78640">
        <v>39918</v>
      </c>
      <c r="E78640" t="s">
        <v>624</v>
      </c>
      <c r="F78640" t="s">
        <v>625</v>
      </c>
      <c r="G78640" t="s">
        <v>626</v>
      </c>
      <c r="H78640" s="1" t="s">
        <v>686</v>
      </c>
      <c r="I78640" t="s">
        <v>687</v>
      </c>
      <c r="J78640">
        <v>45</v>
      </c>
      <c r="K78640" s="2">
        <v>546.98</v>
      </c>
      <c r="L78640">
        <v>70</v>
      </c>
      <c r="M78640" t="s">
        <v>144</v>
      </c>
      <c r="N78640">
        <v>745</v>
      </c>
      <c r="O78640" t="s">
        <v>145</v>
      </c>
      <c r="P78640">
        <v>7550</v>
      </c>
      <c r="Q78640" t="s">
        <v>449</v>
      </c>
    </row>
    <row r="78641" spans="1:17" x14ac:dyDescent="0.25">
      <c r="A78641" t="s">
        <v>17</v>
      </c>
      <c r="B78641" t="s">
        <v>18</v>
      </c>
      <c r="C78641" t="s">
        <v>6819</v>
      </c>
      <c r="D78641">
        <v>39918</v>
      </c>
      <c r="E78641" t="s">
        <v>624</v>
      </c>
      <c r="F78641" t="s">
        <v>625</v>
      </c>
      <c r="G78641" t="s">
        <v>626</v>
      </c>
      <c r="H78641" s="1" t="s">
        <v>686</v>
      </c>
      <c r="I78641" t="s">
        <v>687</v>
      </c>
      <c r="J78641">
        <v>45</v>
      </c>
      <c r="K78641" s="2">
        <v>124.31</v>
      </c>
      <c r="L78641">
        <v>70</v>
      </c>
      <c r="M78641" t="s">
        <v>144</v>
      </c>
      <c r="N78641">
        <v>745</v>
      </c>
      <c r="O78641" t="s">
        <v>145</v>
      </c>
      <c r="P78641">
        <v>7550</v>
      </c>
      <c r="Q78641" t="s">
        <v>449</v>
      </c>
    </row>
    <row r="78642" spans="1:17" x14ac:dyDescent="0.25">
      <c r="A78642" t="s">
        <v>17</v>
      </c>
      <c r="B78642" t="s">
        <v>18</v>
      </c>
      <c r="C78642" t="s">
        <v>6819</v>
      </c>
      <c r="D78642">
        <v>39918</v>
      </c>
      <c r="E78642" t="s">
        <v>624</v>
      </c>
      <c r="F78642" t="s">
        <v>625</v>
      </c>
      <c r="G78642" t="s">
        <v>626</v>
      </c>
      <c r="H78642" s="1" t="s">
        <v>686</v>
      </c>
      <c r="I78642" t="s">
        <v>687</v>
      </c>
      <c r="J78642">
        <v>45</v>
      </c>
      <c r="K78642" s="2">
        <v>62.15</v>
      </c>
      <c r="L78642">
        <v>70</v>
      </c>
      <c r="M78642" t="s">
        <v>144</v>
      </c>
      <c r="N78642">
        <v>745</v>
      </c>
      <c r="O78642" t="s">
        <v>145</v>
      </c>
      <c r="P78642">
        <v>7550</v>
      </c>
      <c r="Q78642" t="s">
        <v>449</v>
      </c>
    </row>
    <row r="78643" spans="1:17" x14ac:dyDescent="0.25">
      <c r="A78643" t="s">
        <v>17</v>
      </c>
      <c r="B78643" t="s">
        <v>18</v>
      </c>
      <c r="C78643" t="s">
        <v>6819</v>
      </c>
      <c r="D78643">
        <v>39918</v>
      </c>
      <c r="E78643" t="s">
        <v>624</v>
      </c>
      <c r="F78643" t="s">
        <v>625</v>
      </c>
      <c r="G78643" t="s">
        <v>626</v>
      </c>
      <c r="H78643" s="1" t="s">
        <v>686</v>
      </c>
      <c r="I78643" t="s">
        <v>687</v>
      </c>
      <c r="J78643">
        <v>45</v>
      </c>
      <c r="K78643" s="2">
        <v>111.88</v>
      </c>
      <c r="L78643">
        <v>70</v>
      </c>
      <c r="M78643" t="s">
        <v>144</v>
      </c>
      <c r="N78643">
        <v>745</v>
      </c>
      <c r="O78643" t="s">
        <v>145</v>
      </c>
      <c r="P78643">
        <v>7550</v>
      </c>
      <c r="Q78643" t="s">
        <v>449</v>
      </c>
    </row>
    <row r="78644" spans="1:17" x14ac:dyDescent="0.25">
      <c r="A78644" t="s">
        <v>17</v>
      </c>
      <c r="B78644" t="s">
        <v>18</v>
      </c>
      <c r="C78644" t="s">
        <v>6819</v>
      </c>
      <c r="D78644">
        <v>39918</v>
      </c>
      <c r="E78644" t="s">
        <v>624</v>
      </c>
      <c r="F78644" t="s">
        <v>625</v>
      </c>
      <c r="G78644" t="s">
        <v>626</v>
      </c>
      <c r="H78644" s="1" t="s">
        <v>686</v>
      </c>
      <c r="I78644" t="s">
        <v>687</v>
      </c>
      <c r="J78644">
        <v>45</v>
      </c>
      <c r="K78644" s="2">
        <v>397.8</v>
      </c>
      <c r="L78644">
        <v>70</v>
      </c>
      <c r="M78644" t="s">
        <v>144</v>
      </c>
      <c r="N78644">
        <v>745</v>
      </c>
      <c r="O78644" t="s">
        <v>145</v>
      </c>
      <c r="P78644">
        <v>7550</v>
      </c>
      <c r="Q78644" t="s">
        <v>449</v>
      </c>
    </row>
    <row r="78645" spans="1:17" x14ac:dyDescent="0.25">
      <c r="A78645" t="s">
        <v>17</v>
      </c>
      <c r="B78645" t="s">
        <v>18</v>
      </c>
      <c r="C78645" t="s">
        <v>6238</v>
      </c>
      <c r="D78645">
        <v>39920</v>
      </c>
      <c r="E78645" t="s">
        <v>1530</v>
      </c>
      <c r="F78645" t="s">
        <v>1531</v>
      </c>
      <c r="G78645" t="s">
        <v>1532</v>
      </c>
      <c r="H78645" s="1" t="s">
        <v>1163</v>
      </c>
      <c r="I78645" t="s">
        <v>1164</v>
      </c>
      <c r="J78645">
        <v>45</v>
      </c>
      <c r="K78645" s="2">
        <v>343.04</v>
      </c>
      <c r="L78645">
        <v>85</v>
      </c>
      <c r="M78645" t="s">
        <v>71</v>
      </c>
      <c r="N78645">
        <v>850</v>
      </c>
      <c r="O78645" t="s">
        <v>72</v>
      </c>
      <c r="P78645">
        <v>8634</v>
      </c>
      <c r="Q78645" t="s">
        <v>959</v>
      </c>
    </row>
    <row r="78646" spans="1:17" x14ac:dyDescent="0.25">
      <c r="A78646" t="s">
        <v>17</v>
      </c>
      <c r="B78646" t="s">
        <v>18</v>
      </c>
      <c r="C78646" t="s">
        <v>6818</v>
      </c>
      <c r="D78646">
        <v>39921</v>
      </c>
      <c r="E78646" t="s">
        <v>1192</v>
      </c>
      <c r="F78646" t="s">
        <v>1193</v>
      </c>
      <c r="G78646" t="s">
        <v>1194</v>
      </c>
      <c r="H78646" s="1" t="s">
        <v>619</v>
      </c>
      <c r="I78646" t="s">
        <v>620</v>
      </c>
      <c r="J78646">
        <v>43</v>
      </c>
      <c r="K78646" s="2">
        <v>10.32</v>
      </c>
      <c r="L78646">
        <v>85</v>
      </c>
      <c r="M78646" t="s">
        <v>71</v>
      </c>
      <c r="N78646">
        <v>850</v>
      </c>
      <c r="O78646" t="s">
        <v>72</v>
      </c>
      <c r="P78646">
        <v>8520</v>
      </c>
      <c r="Q78646" t="s">
        <v>94</v>
      </c>
    </row>
    <row r="78647" spans="1:17" x14ac:dyDescent="0.25">
      <c r="A78647" t="s">
        <v>17</v>
      </c>
      <c r="B78647" t="s">
        <v>18</v>
      </c>
      <c r="C78647" t="s">
        <v>6818</v>
      </c>
      <c r="D78647">
        <v>39922</v>
      </c>
      <c r="E78647" t="s">
        <v>1654</v>
      </c>
      <c r="F78647" t="s">
        <v>1655</v>
      </c>
      <c r="G78647" t="s">
        <v>240</v>
      </c>
      <c r="H78647" s="1" t="s">
        <v>659</v>
      </c>
      <c r="I78647" t="s">
        <v>660</v>
      </c>
      <c r="J78647">
        <v>45</v>
      </c>
      <c r="K78647" s="2">
        <v>18.149999999999999</v>
      </c>
      <c r="L78647">
        <v>20</v>
      </c>
      <c r="M78647" t="s">
        <v>25</v>
      </c>
      <c r="N78647">
        <v>260</v>
      </c>
      <c r="O78647" t="s">
        <v>241</v>
      </c>
      <c r="P78647">
        <v>2625</v>
      </c>
      <c r="Q78647" t="s">
        <v>332</v>
      </c>
    </row>
    <row r="78648" spans="1:17" x14ac:dyDescent="0.25">
      <c r="A78648" t="s">
        <v>17</v>
      </c>
      <c r="B78648" t="s">
        <v>18</v>
      </c>
      <c r="C78648" t="s">
        <v>6818</v>
      </c>
      <c r="D78648">
        <v>39922</v>
      </c>
      <c r="E78648" t="s">
        <v>1654</v>
      </c>
      <c r="F78648" t="s">
        <v>1655</v>
      </c>
      <c r="G78648" t="s">
        <v>240</v>
      </c>
      <c r="H78648" s="1" t="s">
        <v>611</v>
      </c>
      <c r="I78648" t="s">
        <v>612</v>
      </c>
      <c r="J78648">
        <v>45</v>
      </c>
      <c r="K78648" s="2">
        <v>38.93</v>
      </c>
      <c r="L78648">
        <v>20</v>
      </c>
      <c r="M78648" t="s">
        <v>25</v>
      </c>
      <c r="N78648">
        <v>260</v>
      </c>
      <c r="O78648" t="s">
        <v>241</v>
      </c>
      <c r="P78648">
        <v>2625</v>
      </c>
      <c r="Q78648" t="s">
        <v>332</v>
      </c>
    </row>
    <row r="78649" spans="1:17" x14ac:dyDescent="0.25">
      <c r="A78649" t="s">
        <v>17</v>
      </c>
      <c r="B78649" t="s">
        <v>18</v>
      </c>
      <c r="C78649" t="s">
        <v>6818</v>
      </c>
      <c r="D78649">
        <v>39923</v>
      </c>
      <c r="E78649" t="s">
        <v>2201</v>
      </c>
      <c r="F78649" t="s">
        <v>2202</v>
      </c>
      <c r="G78649" t="s">
        <v>2203</v>
      </c>
      <c r="H78649" s="1" t="s">
        <v>644</v>
      </c>
      <c r="I78649" t="s">
        <v>645</v>
      </c>
      <c r="J78649">
        <v>43</v>
      </c>
      <c r="K78649" s="2">
        <v>45.91</v>
      </c>
      <c r="L78649">
        <v>70</v>
      </c>
      <c r="M78649" t="s">
        <v>144</v>
      </c>
      <c r="N78649">
        <v>730</v>
      </c>
      <c r="O78649" t="s">
        <v>424</v>
      </c>
      <c r="P78649">
        <v>7302</v>
      </c>
      <c r="Q78649" t="s">
        <v>1196</v>
      </c>
    </row>
    <row r="78650" spans="1:17" x14ac:dyDescent="0.25">
      <c r="A78650" t="s">
        <v>17</v>
      </c>
      <c r="B78650" t="s">
        <v>18</v>
      </c>
      <c r="C78650" t="s">
        <v>6818</v>
      </c>
      <c r="D78650">
        <v>39924</v>
      </c>
      <c r="E78650" t="s">
        <v>1332</v>
      </c>
      <c r="F78650" t="s">
        <v>1333</v>
      </c>
      <c r="G78650" t="s">
        <v>1334</v>
      </c>
      <c r="H78650" s="1" t="s">
        <v>644</v>
      </c>
      <c r="I78650" t="s">
        <v>645</v>
      </c>
      <c r="J78650">
        <v>43</v>
      </c>
      <c r="K78650" s="2">
        <v>1227.27</v>
      </c>
      <c r="L78650">
        <v>30</v>
      </c>
      <c r="M78650" t="s">
        <v>98</v>
      </c>
      <c r="N78650">
        <v>330</v>
      </c>
      <c r="O78650" t="s">
        <v>273</v>
      </c>
      <c r="P78650">
        <v>3301</v>
      </c>
      <c r="Q78650" t="s">
        <v>273</v>
      </c>
    </row>
    <row r="78651" spans="1:17" x14ac:dyDescent="0.25">
      <c r="A78651" t="s">
        <v>17</v>
      </c>
      <c r="B78651" t="s">
        <v>18</v>
      </c>
      <c r="C78651" t="s">
        <v>6832</v>
      </c>
      <c r="D78651">
        <v>39925</v>
      </c>
      <c r="E78651" t="s">
        <v>631</v>
      </c>
      <c r="F78651" t="s">
        <v>632</v>
      </c>
      <c r="G78651" t="s">
        <v>633</v>
      </c>
      <c r="H78651" s="1" t="s">
        <v>69</v>
      </c>
      <c r="I78651" t="s">
        <v>70</v>
      </c>
      <c r="J78651">
        <v>43</v>
      </c>
      <c r="K78651" s="2">
        <v>622.88</v>
      </c>
      <c r="L78651">
        <v>85</v>
      </c>
      <c r="M78651" t="s">
        <v>71</v>
      </c>
      <c r="N78651">
        <v>850</v>
      </c>
      <c r="O78651" t="s">
        <v>72</v>
      </c>
      <c r="P78651">
        <v>8526</v>
      </c>
      <c r="Q78651" t="s">
        <v>1549</v>
      </c>
    </row>
    <row r="78652" spans="1:17" x14ac:dyDescent="0.25">
      <c r="A78652" t="s">
        <v>17</v>
      </c>
      <c r="B78652" t="s">
        <v>18</v>
      </c>
      <c r="C78652" t="s">
        <v>6516</v>
      </c>
      <c r="D78652">
        <v>39926</v>
      </c>
      <c r="E78652" t="s">
        <v>1875</v>
      </c>
      <c r="F78652" t="s">
        <v>1876</v>
      </c>
      <c r="G78652" t="s">
        <v>1877</v>
      </c>
      <c r="H78652" s="1" t="s">
        <v>107</v>
      </c>
      <c r="I78652" t="s">
        <v>108</v>
      </c>
      <c r="J78652">
        <v>48</v>
      </c>
      <c r="K78652" s="2">
        <v>13.58</v>
      </c>
      <c r="L78652">
        <v>13</v>
      </c>
      <c r="M78652" t="s">
        <v>27</v>
      </c>
      <c r="N78652">
        <v>160</v>
      </c>
      <c r="O78652" t="s">
        <v>500</v>
      </c>
      <c r="P78652">
        <v>1631</v>
      </c>
      <c r="Q78652" t="s">
        <v>706</v>
      </c>
    </row>
    <row r="78653" spans="1:17" x14ac:dyDescent="0.25">
      <c r="A78653" t="s">
        <v>17</v>
      </c>
      <c r="B78653" t="s">
        <v>18</v>
      </c>
      <c r="C78653" t="s">
        <v>6516</v>
      </c>
      <c r="D78653">
        <v>39926</v>
      </c>
      <c r="E78653" t="s">
        <v>1875</v>
      </c>
      <c r="F78653" t="s">
        <v>1876</v>
      </c>
      <c r="G78653" t="s">
        <v>1877</v>
      </c>
      <c r="H78653" s="1" t="s">
        <v>107</v>
      </c>
      <c r="I78653" t="s">
        <v>108</v>
      </c>
      <c r="J78653">
        <v>48</v>
      </c>
      <c r="K78653" s="2">
        <v>20.38</v>
      </c>
      <c r="L78653">
        <v>13</v>
      </c>
      <c r="M78653" t="s">
        <v>27</v>
      </c>
      <c r="N78653">
        <v>160</v>
      </c>
      <c r="O78653" t="s">
        <v>500</v>
      </c>
      <c r="P78653">
        <v>1610</v>
      </c>
      <c r="Q78653" t="s">
        <v>613</v>
      </c>
    </row>
    <row r="78654" spans="1:17" x14ac:dyDescent="0.25">
      <c r="A78654" t="s">
        <v>17</v>
      </c>
      <c r="B78654" t="s">
        <v>18</v>
      </c>
      <c r="C78654" t="s">
        <v>6832</v>
      </c>
      <c r="D78654">
        <v>39927</v>
      </c>
      <c r="E78654" t="s">
        <v>837</v>
      </c>
      <c r="F78654" t="s">
        <v>838</v>
      </c>
      <c r="G78654" t="s">
        <v>839</v>
      </c>
      <c r="H78654" s="1" t="s">
        <v>686</v>
      </c>
      <c r="I78654" t="s">
        <v>687</v>
      </c>
      <c r="J78654">
        <v>45</v>
      </c>
      <c r="K78654" s="2">
        <v>820</v>
      </c>
      <c r="L78654">
        <v>85</v>
      </c>
      <c r="M78654" t="s">
        <v>71</v>
      </c>
      <c r="N78654">
        <v>850</v>
      </c>
      <c r="O78654" t="s">
        <v>72</v>
      </c>
      <c r="P78654">
        <v>8520</v>
      </c>
      <c r="Q78654" t="s">
        <v>94</v>
      </c>
    </row>
    <row r="78655" spans="1:17" x14ac:dyDescent="0.25">
      <c r="A78655" t="s">
        <v>17</v>
      </c>
      <c r="B78655" t="s">
        <v>18</v>
      </c>
      <c r="C78655" t="s">
        <v>6814</v>
      </c>
      <c r="D78655">
        <v>39928</v>
      </c>
      <c r="E78655" t="s">
        <v>4924</v>
      </c>
      <c r="F78655" t="s">
        <v>4925</v>
      </c>
      <c r="G78655" t="s">
        <v>4926</v>
      </c>
      <c r="H78655" s="1" t="s">
        <v>87</v>
      </c>
      <c r="I78655" t="s">
        <v>88</v>
      </c>
      <c r="J78655">
        <v>49</v>
      </c>
      <c r="K78655" s="2">
        <v>664.29</v>
      </c>
      <c r="L78655">
        <v>50</v>
      </c>
      <c r="M78655" t="s">
        <v>32</v>
      </c>
      <c r="N78655">
        <v>530</v>
      </c>
      <c r="O78655" t="s">
        <v>51</v>
      </c>
      <c r="P78655">
        <v>5701</v>
      </c>
      <c r="Q78655" t="s">
        <v>52</v>
      </c>
    </row>
    <row r="78656" spans="1:17" x14ac:dyDescent="0.25">
      <c r="A78656" t="s">
        <v>17</v>
      </c>
      <c r="B78656" t="s">
        <v>18</v>
      </c>
      <c r="C78656" t="s">
        <v>6818</v>
      </c>
      <c r="D78656">
        <v>39929</v>
      </c>
      <c r="E78656" t="s">
        <v>3144</v>
      </c>
      <c r="F78656" t="s">
        <v>3145</v>
      </c>
      <c r="G78656" t="s">
        <v>3146</v>
      </c>
      <c r="H78656" s="1" t="s">
        <v>1190</v>
      </c>
      <c r="I78656" t="s">
        <v>1191</v>
      </c>
      <c r="J78656">
        <v>45</v>
      </c>
      <c r="K78656" s="2">
        <v>75.77</v>
      </c>
      <c r="L78656">
        <v>30</v>
      </c>
      <c r="M78656" t="s">
        <v>98</v>
      </c>
      <c r="N78656">
        <v>400</v>
      </c>
      <c r="O78656" t="s">
        <v>123</v>
      </c>
      <c r="P78656">
        <v>4107</v>
      </c>
      <c r="Q78656" t="s">
        <v>815</v>
      </c>
    </row>
    <row r="78657" spans="1:17" x14ac:dyDescent="0.25">
      <c r="A78657" t="s">
        <v>17</v>
      </c>
      <c r="B78657" t="s">
        <v>18</v>
      </c>
      <c r="C78657" t="s">
        <v>6806</v>
      </c>
      <c r="D78657">
        <v>39930</v>
      </c>
      <c r="E78657" t="s">
        <v>1367</v>
      </c>
      <c r="F78657" t="s">
        <v>1368</v>
      </c>
      <c r="G78657" t="s">
        <v>1369</v>
      </c>
      <c r="H78657" s="1" t="s">
        <v>348</v>
      </c>
      <c r="I78657" t="s">
        <v>349</v>
      </c>
      <c r="J78657">
        <v>43</v>
      </c>
      <c r="K78657" s="2">
        <v>46.82</v>
      </c>
      <c r="L78657">
        <v>66</v>
      </c>
      <c r="M78657" t="s">
        <v>42</v>
      </c>
      <c r="N78657">
        <v>670</v>
      </c>
      <c r="O78657" t="s">
        <v>142</v>
      </c>
      <c r="P78657">
        <v>6700</v>
      </c>
      <c r="Q78657" t="s">
        <v>730</v>
      </c>
    </row>
    <row r="78658" spans="1:17" x14ac:dyDescent="0.25">
      <c r="A78658" t="s">
        <v>17</v>
      </c>
      <c r="B78658" t="s">
        <v>18</v>
      </c>
      <c r="C78658" t="s">
        <v>6818</v>
      </c>
      <c r="D78658">
        <v>39931</v>
      </c>
      <c r="E78658" t="s">
        <v>5378</v>
      </c>
      <c r="F78658" t="s">
        <v>5379</v>
      </c>
      <c r="G78658" t="s">
        <v>5380</v>
      </c>
      <c r="H78658" s="1" t="s">
        <v>388</v>
      </c>
      <c r="I78658" t="s">
        <v>389</v>
      </c>
      <c r="J78658">
        <v>43</v>
      </c>
      <c r="K78658" s="2">
        <v>83.2</v>
      </c>
      <c r="L78658">
        <v>50</v>
      </c>
      <c r="M78658" t="s">
        <v>32</v>
      </c>
      <c r="N78658">
        <v>580</v>
      </c>
      <c r="O78658" t="s">
        <v>44</v>
      </c>
      <c r="P78658">
        <v>5930</v>
      </c>
      <c r="Q78658" t="s">
        <v>177</v>
      </c>
    </row>
    <row r="78659" spans="1:17" x14ac:dyDescent="0.25">
      <c r="A78659" t="s">
        <v>17</v>
      </c>
      <c r="B78659" t="s">
        <v>18</v>
      </c>
      <c r="C78659" t="s">
        <v>6818</v>
      </c>
      <c r="D78659">
        <v>39931</v>
      </c>
      <c r="E78659" t="s">
        <v>5378</v>
      </c>
      <c r="F78659" t="s">
        <v>5379</v>
      </c>
      <c r="G78659" t="s">
        <v>5380</v>
      </c>
      <c r="H78659" s="1" t="s">
        <v>388</v>
      </c>
      <c r="I78659" t="s">
        <v>389</v>
      </c>
      <c r="J78659">
        <v>43</v>
      </c>
      <c r="K78659" s="2">
        <v>46.8</v>
      </c>
      <c r="L78659">
        <v>50</v>
      </c>
      <c r="M78659" t="s">
        <v>32</v>
      </c>
      <c r="N78659">
        <v>580</v>
      </c>
      <c r="O78659" t="s">
        <v>44</v>
      </c>
      <c r="P78659">
        <v>5930</v>
      </c>
      <c r="Q78659" t="s">
        <v>177</v>
      </c>
    </row>
    <row r="78660" spans="1:17" x14ac:dyDescent="0.25">
      <c r="A78660" t="s">
        <v>17</v>
      </c>
      <c r="B78660" t="s">
        <v>18</v>
      </c>
      <c r="C78660" t="s">
        <v>6238</v>
      </c>
      <c r="D78660">
        <v>39932</v>
      </c>
      <c r="E78660" t="s">
        <v>2438</v>
      </c>
      <c r="F78660" t="s">
        <v>2439</v>
      </c>
      <c r="G78660" t="s">
        <v>2440</v>
      </c>
      <c r="H78660" s="1" t="s">
        <v>1473</v>
      </c>
      <c r="I78660" t="s">
        <v>1474</v>
      </c>
      <c r="J78660">
        <v>43</v>
      </c>
      <c r="K78660" s="2">
        <v>1471.29</v>
      </c>
      <c r="L78660">
        <v>20</v>
      </c>
      <c r="M78660" t="s">
        <v>25</v>
      </c>
      <c r="N78660">
        <v>260</v>
      </c>
      <c r="O78660" t="s">
        <v>241</v>
      </c>
      <c r="P78660">
        <v>2801</v>
      </c>
      <c r="Q78660" t="s">
        <v>242</v>
      </c>
    </row>
    <row r="78661" spans="1:17" x14ac:dyDescent="0.25">
      <c r="A78661" t="s">
        <v>17</v>
      </c>
      <c r="B78661" t="s">
        <v>18</v>
      </c>
      <c r="C78661" t="s">
        <v>6238</v>
      </c>
      <c r="D78661">
        <v>39932</v>
      </c>
      <c r="E78661" t="s">
        <v>2438</v>
      </c>
      <c r="F78661" t="s">
        <v>2439</v>
      </c>
      <c r="G78661" t="s">
        <v>2440</v>
      </c>
      <c r="H78661" s="1" t="s">
        <v>1473</v>
      </c>
      <c r="I78661" t="s">
        <v>1474</v>
      </c>
      <c r="J78661">
        <v>43</v>
      </c>
      <c r="K78661" s="2">
        <v>1345.17</v>
      </c>
      <c r="L78661">
        <v>20</v>
      </c>
      <c r="M78661" t="s">
        <v>25</v>
      </c>
      <c r="N78661">
        <v>260</v>
      </c>
      <c r="O78661" t="s">
        <v>241</v>
      </c>
      <c r="P78661">
        <v>2633</v>
      </c>
      <c r="Q78661" t="s">
        <v>247</v>
      </c>
    </row>
    <row r="78662" spans="1:17" x14ac:dyDescent="0.25">
      <c r="A78662" t="s">
        <v>17</v>
      </c>
      <c r="B78662" t="s">
        <v>18</v>
      </c>
      <c r="C78662" t="s">
        <v>6238</v>
      </c>
      <c r="D78662">
        <v>39932</v>
      </c>
      <c r="E78662" t="s">
        <v>2438</v>
      </c>
      <c r="F78662" t="s">
        <v>2439</v>
      </c>
      <c r="G78662" t="s">
        <v>2440</v>
      </c>
      <c r="H78662" s="1" t="s">
        <v>1473</v>
      </c>
      <c r="I78662" t="s">
        <v>1474</v>
      </c>
      <c r="J78662">
        <v>43</v>
      </c>
      <c r="K78662" s="2">
        <v>445.58</v>
      </c>
      <c r="L78662">
        <v>20</v>
      </c>
      <c r="M78662" t="s">
        <v>25</v>
      </c>
      <c r="N78662">
        <v>220</v>
      </c>
      <c r="O78662" t="s">
        <v>264</v>
      </c>
      <c r="P78662">
        <v>2502</v>
      </c>
      <c r="Q78662" t="s">
        <v>304</v>
      </c>
    </row>
    <row r="78663" spans="1:17" x14ac:dyDescent="0.25">
      <c r="A78663" t="s">
        <v>17</v>
      </c>
      <c r="B78663" t="s">
        <v>18</v>
      </c>
      <c r="C78663" t="s">
        <v>6238</v>
      </c>
      <c r="D78663">
        <v>39932</v>
      </c>
      <c r="E78663" t="s">
        <v>2438</v>
      </c>
      <c r="F78663" t="s">
        <v>2439</v>
      </c>
      <c r="G78663" t="s">
        <v>2440</v>
      </c>
      <c r="H78663" s="1" t="s">
        <v>1473</v>
      </c>
      <c r="I78663" t="s">
        <v>1474</v>
      </c>
      <c r="J78663">
        <v>43</v>
      </c>
      <c r="K78663" s="2">
        <v>462.4</v>
      </c>
      <c r="L78663">
        <v>20</v>
      </c>
      <c r="M78663" t="s">
        <v>25</v>
      </c>
      <c r="N78663">
        <v>260</v>
      </c>
      <c r="O78663" t="s">
        <v>241</v>
      </c>
      <c r="P78663">
        <v>2800</v>
      </c>
      <c r="Q78663" t="s">
        <v>2047</v>
      </c>
    </row>
    <row r="78664" spans="1:17" x14ac:dyDescent="0.25">
      <c r="A78664" t="s">
        <v>17